   </c>
      <c r="C53862" s="1">
        <v>44814.375</v>
      </c>
      <c r="D53862" s="1">
        <v>44816.684027777781</v>
      </c>
      <c r="E53862" s="1">
        <v>44816.717476851853</v>
      </c>
      <c r="F53862" t="s">
        <v>18</v>
      </c>
      <c r="G53862" t="s">
        <v>38</v>
      </c>
      <c r="H53862" t="s">
        <v>61</v>
      </c>
      <c r="I53862" t="s">
        <v>215</v>
      </c>
      <c r="J53862" t="s">
        <v>216</v>
      </c>
      <c r="K53862" t="s">
        <v>45</v>
      </c>
      <c r="L53862" t="s">
        <v>124</v>
      </c>
      <c r="M53862" t="s">
        <v>245</v>
      </c>
      <c r="N53862" t="s">
        <v>47</v>
      </c>
      <c r="O53862" t="s">
        <v>42225</v>
      </c>
      <c r="P53862">
        <v>-122.320223033</v>
      </c>
      <c r="Q53862">
        <v>47.626144570000001</v>
      </c>
    </row>
    <row r="53863" spans="1:17" x14ac:dyDescent="0.4">
      <c r="A53863" t="s">
        <v>62138</v>
      </c>
      <c r="B53863">
        <v>36287420707</v>
      </c>
      <c r="C53863" s="1">
        <v>44815.753472222219</v>
      </c>
      <c r="D53863" s="1">
        <v>44815.760416666664</v>
      </c>
      <c r="E53863" s="1">
        <v>44816.717546296299</v>
      </c>
      <c r="F53863" t="s">
        <v>18</v>
      </c>
      <c r="G53863" t="s">
        <v>38</v>
      </c>
      <c r="H53863" t="s">
        <v>61</v>
      </c>
      <c r="I53863" t="s">
        <v>298</v>
      </c>
      <c r="J53863" t="s">
        <v>299</v>
      </c>
      <c r="K53863" t="s">
        <v>50</v>
      </c>
      <c r="L53863" t="s">
        <v>51</v>
      </c>
      <c r="M53863" t="s">
        <v>52</v>
      </c>
      <c r="N53863" t="s">
        <v>53</v>
      </c>
      <c r="O53863" t="s">
        <v>5656</v>
      </c>
      <c r="P53863">
        <v>-122.347606025</v>
      </c>
      <c r="Q53863">
        <v>47.620323679999998</v>
      </c>
    </row>
    <row r="53864" spans="1:17" x14ac:dyDescent="0.4">
      <c r="A53864" t="s">
        <v>62139</v>
      </c>
      <c r="B53864">
        <v>36291398136</v>
      </c>
      <c r="C53864" s="1">
        <v>44816.638194444444</v>
      </c>
      <c r="E53864" s="1">
        <v>44816.739305555559</v>
      </c>
      <c r="F53864" t="s">
        <v>18</v>
      </c>
      <c r="G53864" t="s">
        <v>38</v>
      </c>
      <c r="H53864" t="s">
        <v>39</v>
      </c>
      <c r="I53864" t="s">
        <v>40</v>
      </c>
      <c r="J53864">
        <v>290</v>
      </c>
      <c r="K53864" t="s">
        <v>50</v>
      </c>
      <c r="L53864" t="s">
        <v>111</v>
      </c>
      <c r="M53864" t="s">
        <v>131</v>
      </c>
      <c r="N53864" t="s">
        <v>132</v>
      </c>
      <c r="O53864" t="s">
        <v>12926</v>
      </c>
      <c r="P53864">
        <v>-122.334183169</v>
      </c>
      <c r="Q53864">
        <v>47.600478299999999</v>
      </c>
    </row>
    <row r="53865" spans="1:17" x14ac:dyDescent="0.4">
      <c r="A53865" t="s">
        <v>62140</v>
      </c>
      <c r="B53865">
        <v>36292418851</v>
      </c>
      <c r="C53865" s="1">
        <v>44816.631249999999</v>
      </c>
      <c r="D53865" s="1">
        <v>44816.745138888888</v>
      </c>
      <c r="E53865" s="1">
        <v>44816.74560185185</v>
      </c>
      <c r="F53865" t="s">
        <v>18</v>
      </c>
      <c r="G53865" t="s">
        <v>38</v>
      </c>
      <c r="H53865" t="s">
        <v>203</v>
      </c>
      <c r="I53865" t="s">
        <v>571</v>
      </c>
      <c r="J53865" t="s">
        <v>572</v>
      </c>
      <c r="K53865" t="s">
        <v>45</v>
      </c>
      <c r="L53865" t="s">
        <v>124</v>
      </c>
      <c r="M53865" t="s">
        <v>245</v>
      </c>
      <c r="N53865" t="s">
        <v>47</v>
      </c>
      <c r="O53865" t="s">
        <v>13499</v>
      </c>
      <c r="P53865">
        <v>-122.320559704</v>
      </c>
      <c r="Q53865">
        <v>47.625255080000002</v>
      </c>
    </row>
    <row r="53866" spans="1:17" x14ac:dyDescent="0.4">
      <c r="A53866" t="s">
        <v>62141</v>
      </c>
      <c r="B53866">
        <v>36292798568</v>
      </c>
      <c r="C53866" s="1">
        <v>44816.64166666667</v>
      </c>
      <c r="E53866" s="1">
        <v>44816.747418981482</v>
      </c>
      <c r="F53866" t="s">
        <v>18</v>
      </c>
      <c r="G53866" t="s">
        <v>19</v>
      </c>
      <c r="H53866" t="s">
        <v>20</v>
      </c>
      <c r="I53866" t="s">
        <v>77</v>
      </c>
      <c r="J53866" t="s">
        <v>78</v>
      </c>
      <c r="K53866" t="s">
        <v>32</v>
      </c>
      <c r="L53866" t="s">
        <v>33</v>
      </c>
      <c r="M53866" t="s">
        <v>281</v>
      </c>
      <c r="N53866" t="s">
        <v>35</v>
      </c>
      <c r="O53866" t="s">
        <v>4740</v>
      </c>
      <c r="P53866">
        <v>-122.317464085</v>
      </c>
      <c r="Q53866">
        <v>47.681894270000001</v>
      </c>
    </row>
    <row r="53867" spans="1:17" x14ac:dyDescent="0.4">
      <c r="A53867" t="s">
        <v>62142</v>
      </c>
      <c r="B53867">
        <v>36294027059</v>
      </c>
      <c r="C53867" s="1">
        <v>44816.614583333336</v>
      </c>
      <c r="E53867" s="1">
        <v>44816.748206018521</v>
      </c>
      <c r="F53867" t="s">
        <v>18</v>
      </c>
      <c r="G53867" t="s">
        <v>38</v>
      </c>
      <c r="H53867" t="s">
        <v>120</v>
      </c>
      <c r="I53867" t="s">
        <v>121</v>
      </c>
      <c r="J53867">
        <v>220</v>
      </c>
      <c r="K53867" t="s">
        <v>50</v>
      </c>
      <c r="L53867" t="s">
        <v>51</v>
      </c>
      <c r="M53867" t="s">
        <v>52</v>
      </c>
      <c r="N53867" t="s">
        <v>67</v>
      </c>
      <c r="O53867" t="s">
        <v>311</v>
      </c>
      <c r="P53867">
        <v>-122.362586854</v>
      </c>
      <c r="Q53867">
        <v>47.624605160000002</v>
      </c>
    </row>
    <row r="53868" spans="1:17" x14ac:dyDescent="0.4">
      <c r="A53868" t="s">
        <v>62143</v>
      </c>
      <c r="B53868">
        <v>36295132399</v>
      </c>
      <c r="C53868" s="1">
        <v>44816.40347222222</v>
      </c>
      <c r="E53868" s="1">
        <v>44816.759652777779</v>
      </c>
      <c r="F53868" t="s">
        <v>18</v>
      </c>
      <c r="G53868" t="s">
        <v>38</v>
      </c>
      <c r="H53868" t="s">
        <v>65</v>
      </c>
      <c r="I53868" t="s">
        <v>66</v>
      </c>
      <c r="J53868">
        <v>280</v>
      </c>
      <c r="K53868" t="s">
        <v>91</v>
      </c>
      <c r="L53868" t="s">
        <v>92</v>
      </c>
      <c r="M53868" t="s">
        <v>293</v>
      </c>
      <c r="N53868" t="s">
        <v>756</v>
      </c>
      <c r="O53868" t="s">
        <v>62144</v>
      </c>
      <c r="P53868">
        <v>-122.267955783</v>
      </c>
      <c r="Q53868">
        <v>47.565303190000002</v>
      </c>
    </row>
    <row r="53869" spans="1:17" x14ac:dyDescent="0.4">
      <c r="A53869" t="s">
        <v>62145</v>
      </c>
      <c r="B53869">
        <v>36294626598</v>
      </c>
      <c r="C53869" s="1">
        <v>44816.661111111112</v>
      </c>
      <c r="E53869" s="1">
        <v>44816.76048611111</v>
      </c>
      <c r="F53869" t="s">
        <v>18</v>
      </c>
      <c r="G53869" t="s">
        <v>19</v>
      </c>
      <c r="H53869" t="s">
        <v>20</v>
      </c>
      <c r="I53869" t="s">
        <v>77</v>
      </c>
      <c r="J53869" t="s">
        <v>78</v>
      </c>
      <c r="K53869" t="s">
        <v>50</v>
      </c>
      <c r="L53869" t="s">
        <v>111</v>
      </c>
      <c r="M53869" t="s">
        <v>131</v>
      </c>
      <c r="N53869" t="s">
        <v>132</v>
      </c>
      <c r="O53869" t="s">
        <v>7680</v>
      </c>
      <c r="P53869">
        <v>-122.333268209</v>
      </c>
      <c r="Q53869">
        <v>47.596783430000002</v>
      </c>
    </row>
    <row r="53870" spans="1:17" x14ac:dyDescent="0.4">
      <c r="A53870" t="s">
        <v>62146</v>
      </c>
      <c r="B53870">
        <v>36312934629</v>
      </c>
      <c r="C53870" s="1">
        <v>44816.799305555556</v>
      </c>
      <c r="E53870" s="1">
        <v>44816.765057870369</v>
      </c>
      <c r="F53870" t="s">
        <v>18</v>
      </c>
      <c r="G53870" t="s">
        <v>29</v>
      </c>
      <c r="H53870" t="s">
        <v>1419</v>
      </c>
      <c r="I53870" t="s">
        <v>1420</v>
      </c>
      <c r="J53870" t="s">
        <v>1421</v>
      </c>
      <c r="K53870" t="s">
        <v>45</v>
      </c>
      <c r="L53870" t="s">
        <v>79</v>
      </c>
      <c r="M53870" t="s">
        <v>251</v>
      </c>
      <c r="N53870" t="s">
        <v>349</v>
      </c>
      <c r="O53870" t="s">
        <v>52370</v>
      </c>
      <c r="P53870">
        <v>-122.28785768</v>
      </c>
      <c r="Q53870">
        <v>47.592801389999998</v>
      </c>
    </row>
    <row r="53871" spans="1:17" x14ac:dyDescent="0.4">
      <c r="A53871" t="s">
        <v>62146</v>
      </c>
      <c r="B53871">
        <v>36297528192</v>
      </c>
      <c r="C53871" s="1">
        <v>44816.40625</v>
      </c>
      <c r="D53871" s="1">
        <v>44816.799305555556</v>
      </c>
      <c r="E53871" s="1">
        <v>44816.765057870369</v>
      </c>
      <c r="F53871" t="s">
        <v>18</v>
      </c>
      <c r="G53871" t="s">
        <v>38</v>
      </c>
      <c r="H53871" t="s">
        <v>120</v>
      </c>
      <c r="I53871" t="s">
        <v>121</v>
      </c>
      <c r="J53871">
        <v>220</v>
      </c>
      <c r="K53871" t="s">
        <v>45</v>
      </c>
      <c r="L53871" t="s">
        <v>79</v>
      </c>
      <c r="M53871" t="s">
        <v>251</v>
      </c>
      <c r="N53871" t="s">
        <v>349</v>
      </c>
      <c r="O53871" t="s">
        <v>52370</v>
      </c>
      <c r="P53871">
        <v>-122.28785768</v>
      </c>
      <c r="Q53871">
        <v>47.592801389999998</v>
      </c>
    </row>
    <row r="53872" spans="1:17" x14ac:dyDescent="0.4">
      <c r="A53872" t="s">
        <v>62147</v>
      </c>
      <c r="B53872">
        <v>36299411630</v>
      </c>
      <c r="C53872" s="1">
        <v>44814.395833333336</v>
      </c>
      <c r="D53872" s="1">
        <v>44815.416666666664</v>
      </c>
      <c r="E53872" s="1">
        <v>44816.771631944444</v>
      </c>
      <c r="F53872" t="s">
        <v>18</v>
      </c>
      <c r="G53872" t="s">
        <v>38</v>
      </c>
      <c r="H53872" t="s">
        <v>61</v>
      </c>
      <c r="I53872" t="s">
        <v>62</v>
      </c>
      <c r="J53872" t="s">
        <v>63</v>
      </c>
      <c r="K53872" t="s">
        <v>91</v>
      </c>
      <c r="L53872" t="s">
        <v>92</v>
      </c>
      <c r="M53872" t="s">
        <v>93</v>
      </c>
      <c r="N53872" t="s">
        <v>94</v>
      </c>
      <c r="O53872" t="s">
        <v>51718</v>
      </c>
      <c r="P53872">
        <v>-122.28979154</v>
      </c>
      <c r="Q53872">
        <v>47.58173729</v>
      </c>
    </row>
    <row r="53873" spans="1:17" x14ac:dyDescent="0.4">
      <c r="A53873" t="s">
        <v>62148</v>
      </c>
      <c r="B53873">
        <v>36297258105</v>
      </c>
      <c r="C53873" s="1">
        <v>44816.709027777775</v>
      </c>
      <c r="E53873" s="1">
        <v>44816.774513888886</v>
      </c>
      <c r="F53873" t="s">
        <v>18</v>
      </c>
      <c r="G53873" t="s">
        <v>19</v>
      </c>
      <c r="H53873" t="s">
        <v>20</v>
      </c>
      <c r="I53873" t="s">
        <v>471</v>
      </c>
      <c r="J53873" t="s">
        <v>472</v>
      </c>
      <c r="K53873" t="s">
        <v>45</v>
      </c>
      <c r="L53873" t="s">
        <v>79</v>
      </c>
      <c r="M53873" t="s">
        <v>574</v>
      </c>
      <c r="N53873" t="s">
        <v>126</v>
      </c>
      <c r="O53873" t="s">
        <v>10269</v>
      </c>
      <c r="P53873">
        <v>-122.307659335</v>
      </c>
      <c r="Q53873">
        <v>47.603514429999997</v>
      </c>
    </row>
    <row r="53874" spans="1:17" x14ac:dyDescent="0.4">
      <c r="A53874" t="s">
        <v>62149</v>
      </c>
      <c r="B53874">
        <v>36297955772</v>
      </c>
      <c r="C53874" s="1">
        <v>44816.333333333336</v>
      </c>
      <c r="D53874" s="1">
        <v>44816.625</v>
      </c>
      <c r="E53874" s="1">
        <v>44816.778124999997</v>
      </c>
      <c r="F53874" t="s">
        <v>18</v>
      </c>
      <c r="G53874" t="s">
        <v>38</v>
      </c>
      <c r="H53874" t="s">
        <v>120</v>
      </c>
      <c r="I53874" t="s">
        <v>121</v>
      </c>
      <c r="J53874">
        <v>220</v>
      </c>
      <c r="K53874" t="s">
        <v>45</v>
      </c>
      <c r="L53874" t="s">
        <v>79</v>
      </c>
      <c r="M53874" t="s">
        <v>80</v>
      </c>
      <c r="N53874" t="s">
        <v>81</v>
      </c>
      <c r="O53874" t="s">
        <v>493</v>
      </c>
      <c r="P53874">
        <v>-122.319414427</v>
      </c>
      <c r="Q53874">
        <v>47.605705159999999</v>
      </c>
    </row>
    <row r="53875" spans="1:17" x14ac:dyDescent="0.4">
      <c r="A53875" t="s">
        <v>62150</v>
      </c>
      <c r="B53875">
        <v>36299002639</v>
      </c>
      <c r="C53875" s="1">
        <v>44816.479166666664</v>
      </c>
      <c r="E53875" s="1">
        <v>44816.783912037034</v>
      </c>
      <c r="F53875" t="s">
        <v>18</v>
      </c>
      <c r="G53875" t="s">
        <v>19</v>
      </c>
      <c r="H53875" t="s">
        <v>20</v>
      </c>
      <c r="I53875" t="s">
        <v>21</v>
      </c>
      <c r="J53875" t="s">
        <v>22</v>
      </c>
      <c r="K53875" t="s">
        <v>91</v>
      </c>
      <c r="L53875" t="s">
        <v>91</v>
      </c>
      <c r="M53875" t="s">
        <v>501</v>
      </c>
      <c r="N53875" t="s">
        <v>502</v>
      </c>
      <c r="O53875" t="s">
        <v>7212</v>
      </c>
      <c r="P53875">
        <v>-122.287175116</v>
      </c>
      <c r="Q53875">
        <v>47.520563119999998</v>
      </c>
    </row>
    <row r="53876" spans="1:17" x14ac:dyDescent="0.4">
      <c r="A53876" t="s">
        <v>62151</v>
      </c>
      <c r="B53876">
        <v>36299552011</v>
      </c>
      <c r="C53876" s="1">
        <v>44816.706250000003</v>
      </c>
      <c r="E53876" s="1">
        <v>44816.789166666669</v>
      </c>
      <c r="F53876" t="s">
        <v>18</v>
      </c>
      <c r="G53876" t="s">
        <v>19</v>
      </c>
      <c r="H53876" t="s">
        <v>20</v>
      </c>
      <c r="I53876" t="s">
        <v>21</v>
      </c>
      <c r="J53876" t="s">
        <v>22</v>
      </c>
      <c r="K53876" t="s">
        <v>32</v>
      </c>
      <c r="L53876" t="s">
        <v>69</v>
      </c>
      <c r="M53876" t="s">
        <v>212</v>
      </c>
      <c r="N53876" t="s">
        <v>288</v>
      </c>
      <c r="O53876" t="s">
        <v>5155</v>
      </c>
      <c r="P53876">
        <v>-122.341759948</v>
      </c>
      <c r="Q53876">
        <v>47.658427189999998</v>
      </c>
    </row>
    <row r="53877" spans="1:17" x14ac:dyDescent="0.4">
      <c r="A53877" t="s">
        <v>62152</v>
      </c>
      <c r="B53877">
        <v>36300814716</v>
      </c>
      <c r="C53877" s="1">
        <v>44816.718055555553</v>
      </c>
      <c r="E53877" s="1">
        <v>44816.798692129632</v>
      </c>
      <c r="F53877" t="s">
        <v>18</v>
      </c>
      <c r="G53877" t="s">
        <v>29</v>
      </c>
      <c r="H53877" t="s">
        <v>1419</v>
      </c>
      <c r="I53877" t="s">
        <v>1420</v>
      </c>
      <c r="J53877" t="s">
        <v>1421</v>
      </c>
      <c r="K53877" t="s">
        <v>50</v>
      </c>
      <c r="L53877" t="s">
        <v>146</v>
      </c>
      <c r="M53877" t="s">
        <v>171</v>
      </c>
      <c r="N53877" t="s">
        <v>113</v>
      </c>
      <c r="O53877" t="s">
        <v>1434</v>
      </c>
      <c r="P53877">
        <v>-122.337792916</v>
      </c>
      <c r="Q53877">
        <v>47.609749729999997</v>
      </c>
    </row>
    <row r="53878" spans="1:17" x14ac:dyDescent="0.4">
      <c r="A53878" t="s">
        <v>62153</v>
      </c>
      <c r="B53878">
        <v>36304730536</v>
      </c>
      <c r="C53878" s="1">
        <v>44816.756944444445</v>
      </c>
      <c r="D53878" s="1">
        <v>44816.759027777778</v>
      </c>
      <c r="E53878" s="1">
        <v>44816.816168981481</v>
      </c>
      <c r="F53878" t="s">
        <v>18</v>
      </c>
      <c r="G53878" t="s">
        <v>38</v>
      </c>
      <c r="H53878" t="s">
        <v>39</v>
      </c>
      <c r="I53878" t="s">
        <v>40</v>
      </c>
      <c r="J53878">
        <v>290</v>
      </c>
      <c r="K53878" t="s">
        <v>91</v>
      </c>
      <c r="L53878" t="s">
        <v>115</v>
      </c>
      <c r="M53878" t="s">
        <v>857</v>
      </c>
      <c r="N53878" t="s">
        <v>117</v>
      </c>
      <c r="O53878" t="s">
        <v>1178</v>
      </c>
      <c r="P53878">
        <v>-122.32905681699999</v>
      </c>
      <c r="Q53878">
        <v>47.587198569999998</v>
      </c>
    </row>
    <row r="53879" spans="1:17" x14ac:dyDescent="0.4">
      <c r="A53879" t="s">
        <v>62154</v>
      </c>
      <c r="B53879">
        <v>36304859383</v>
      </c>
      <c r="C53879" s="1">
        <v>44816.704861111109</v>
      </c>
      <c r="D53879" s="1">
        <v>44816.708333333336</v>
      </c>
      <c r="E53879" s="1">
        <v>44816.82298611111</v>
      </c>
      <c r="F53879" t="s">
        <v>18</v>
      </c>
      <c r="G53879" t="s">
        <v>19</v>
      </c>
      <c r="H53879" t="s">
        <v>20</v>
      </c>
      <c r="I53879" t="s">
        <v>471</v>
      </c>
      <c r="J53879" t="s">
        <v>472</v>
      </c>
      <c r="K53879" t="s">
        <v>50</v>
      </c>
      <c r="L53879" t="s">
        <v>111</v>
      </c>
      <c r="M53879" t="s">
        <v>131</v>
      </c>
      <c r="N53879" t="s">
        <v>132</v>
      </c>
      <c r="O53879" t="s">
        <v>4181</v>
      </c>
      <c r="P53879">
        <v>-122.330275804</v>
      </c>
      <c r="Q53879">
        <v>47.599198690000001</v>
      </c>
    </row>
    <row r="53880" spans="1:17" x14ac:dyDescent="0.4">
      <c r="A53880" t="s">
        <v>62154</v>
      </c>
      <c r="B53880">
        <v>36333092023</v>
      </c>
      <c r="C53880" s="1">
        <v>44816.704861111109</v>
      </c>
      <c r="D53880" s="1">
        <v>44816.708333333336</v>
      </c>
      <c r="E53880" s="1">
        <v>44816.82298611111</v>
      </c>
      <c r="F53880" t="s">
        <v>69</v>
      </c>
      <c r="G53880" t="s">
        <v>29</v>
      </c>
      <c r="H53880" t="s">
        <v>8957</v>
      </c>
      <c r="I53880" t="s">
        <v>8958</v>
      </c>
      <c r="J53880" t="s">
        <v>8959</v>
      </c>
      <c r="K53880" t="s">
        <v>50</v>
      </c>
      <c r="L53880" t="s">
        <v>111</v>
      </c>
      <c r="M53880" t="s">
        <v>131</v>
      </c>
      <c r="N53880" t="s">
        <v>132</v>
      </c>
      <c r="O53880" t="s">
        <v>4181</v>
      </c>
      <c r="P53880">
        <v>-122.330275804</v>
      </c>
      <c r="Q53880">
        <v>47.599198690000001</v>
      </c>
    </row>
    <row r="53881" spans="1:17" x14ac:dyDescent="0.4">
      <c r="A53881" t="s">
        <v>62155</v>
      </c>
      <c r="B53881">
        <v>36307804973</v>
      </c>
      <c r="C53881" s="1">
        <v>44815.875</v>
      </c>
      <c r="D53881" s="1">
        <v>44816.738888888889</v>
      </c>
      <c r="E53881" s="1">
        <v>44816.84003472222</v>
      </c>
      <c r="F53881" t="s">
        <v>18</v>
      </c>
      <c r="G53881" t="s">
        <v>38</v>
      </c>
      <c r="H53881" t="s">
        <v>56</v>
      </c>
      <c r="I53881" t="s">
        <v>57</v>
      </c>
      <c r="J53881">
        <v>240</v>
      </c>
      <c r="K53881" t="s">
        <v>50</v>
      </c>
      <c r="L53881" t="s">
        <v>146</v>
      </c>
      <c r="M53881" t="s">
        <v>147</v>
      </c>
      <c r="N53881" t="s">
        <v>113</v>
      </c>
      <c r="O53881" t="s">
        <v>7076</v>
      </c>
      <c r="P53881">
        <v>-122.3327989</v>
      </c>
      <c r="Q53881">
        <v>47.611838460000001</v>
      </c>
    </row>
    <row r="53882" spans="1:17" x14ac:dyDescent="0.4">
      <c r="A53882" t="s">
        <v>62156</v>
      </c>
      <c r="B53882">
        <v>36309390117</v>
      </c>
      <c r="C53882" s="1">
        <v>44816.6875</v>
      </c>
      <c r="E53882" s="1">
        <v>44816.847627314812</v>
      </c>
      <c r="F53882" t="s">
        <v>18</v>
      </c>
      <c r="G53882" t="s">
        <v>38</v>
      </c>
      <c r="H53882" t="s">
        <v>39</v>
      </c>
      <c r="I53882" t="s">
        <v>40</v>
      </c>
      <c r="J53882">
        <v>290</v>
      </c>
      <c r="K53882" t="s">
        <v>32</v>
      </c>
      <c r="L53882" t="s">
        <v>41</v>
      </c>
      <c r="M53882" t="s">
        <v>242</v>
      </c>
      <c r="N53882" t="s">
        <v>107</v>
      </c>
      <c r="O53882" t="s">
        <v>20373</v>
      </c>
      <c r="P53882">
        <v>-122.32852930599999</v>
      </c>
      <c r="Q53882">
        <v>47.703455349999999</v>
      </c>
    </row>
    <row r="53883" spans="1:17" x14ac:dyDescent="0.4">
      <c r="A53883" t="s">
        <v>62157</v>
      </c>
      <c r="B53883">
        <v>36312875246</v>
      </c>
      <c r="C53883" s="1">
        <v>44815.708333333336</v>
      </c>
      <c r="D53883" s="1">
        <v>44815.854166666664</v>
      </c>
      <c r="E53883" s="1">
        <v>44816.872025462966</v>
      </c>
      <c r="F53883" t="s">
        <v>18</v>
      </c>
      <c r="G53883" t="s">
        <v>38</v>
      </c>
      <c r="H53883" t="s">
        <v>39</v>
      </c>
      <c r="I53883" t="s">
        <v>40</v>
      </c>
      <c r="J53883">
        <v>290</v>
      </c>
      <c r="K53883" t="s">
        <v>50</v>
      </c>
      <c r="L53883" t="s">
        <v>111</v>
      </c>
      <c r="M53883" t="s">
        <v>150</v>
      </c>
      <c r="N53883" t="s">
        <v>151</v>
      </c>
      <c r="O53883" t="s">
        <v>5217</v>
      </c>
      <c r="P53883">
        <v>-122.325988442</v>
      </c>
      <c r="Q53883">
        <v>47.600031489999999</v>
      </c>
    </row>
    <row r="53884" spans="1:17" x14ac:dyDescent="0.4">
      <c r="A53884" t="s">
        <v>62158</v>
      </c>
      <c r="B53884">
        <v>36312898946</v>
      </c>
      <c r="C53884" s="1">
        <v>44816.848611111112</v>
      </c>
      <c r="E53884" s="1">
        <v>44816.87841435185</v>
      </c>
      <c r="F53884" t="s">
        <v>18</v>
      </c>
      <c r="G53884" t="s">
        <v>38</v>
      </c>
      <c r="H53884" t="s">
        <v>61</v>
      </c>
      <c r="I53884" t="s">
        <v>89</v>
      </c>
      <c r="J53884" t="s">
        <v>90</v>
      </c>
      <c r="K53884" t="s">
        <v>23</v>
      </c>
      <c r="L53884" t="s">
        <v>24</v>
      </c>
      <c r="M53884" t="s">
        <v>356</v>
      </c>
      <c r="N53884" t="s">
        <v>788</v>
      </c>
      <c r="O53884" t="s">
        <v>3547</v>
      </c>
      <c r="P53884">
        <v>-122.3764226</v>
      </c>
      <c r="Q53884">
        <v>47.545593279999999</v>
      </c>
    </row>
    <row r="53885" spans="1:17" x14ac:dyDescent="0.4">
      <c r="A53885" t="s">
        <v>62159</v>
      </c>
      <c r="B53885">
        <v>36312909202</v>
      </c>
      <c r="C53885" s="1">
        <v>44816.836805555555</v>
      </c>
      <c r="D53885" s="1">
        <v>44816.875</v>
      </c>
      <c r="E53885" s="1">
        <v>44816.882349537038</v>
      </c>
      <c r="F53885" t="s">
        <v>18</v>
      </c>
      <c r="G53885" t="s">
        <v>38</v>
      </c>
      <c r="H53885" t="s">
        <v>61</v>
      </c>
      <c r="I53885" t="s">
        <v>89</v>
      </c>
      <c r="J53885" t="s">
        <v>90</v>
      </c>
      <c r="K53885" t="s">
        <v>45</v>
      </c>
      <c r="L53885" t="s">
        <v>124</v>
      </c>
      <c r="M53885" t="s">
        <v>245</v>
      </c>
      <c r="N53885" t="s">
        <v>47</v>
      </c>
      <c r="O53885" t="s">
        <v>246</v>
      </c>
      <c r="P53885">
        <v>-122.3139102</v>
      </c>
      <c r="Q53885">
        <v>47.61995898</v>
      </c>
    </row>
    <row r="53886" spans="1:17" x14ac:dyDescent="0.4">
      <c r="A53886" t="s">
        <v>62160</v>
      </c>
      <c r="B53886">
        <v>36312932483</v>
      </c>
      <c r="C53886" s="1">
        <v>44814.083333333336</v>
      </c>
      <c r="D53886" s="1">
        <v>44814.291666666664</v>
      </c>
      <c r="E53886" s="1">
        <v>44816.882569444446</v>
      </c>
      <c r="F53886" t="s">
        <v>18</v>
      </c>
      <c r="G53886" t="s">
        <v>19</v>
      </c>
      <c r="H53886" t="s">
        <v>176</v>
      </c>
      <c r="I53886" t="s">
        <v>2450</v>
      </c>
      <c r="J53886" t="s">
        <v>2451</v>
      </c>
      <c r="K53886" t="s">
        <v>50</v>
      </c>
      <c r="L53886" t="s">
        <v>111</v>
      </c>
      <c r="M53886" t="s">
        <v>150</v>
      </c>
      <c r="N53886" t="s">
        <v>151</v>
      </c>
      <c r="P53886">
        <v>0</v>
      </c>
      <c r="Q53886">
        <v>0</v>
      </c>
    </row>
    <row r="53887" spans="1:17" x14ac:dyDescent="0.4">
      <c r="A53887" t="s">
        <v>62161</v>
      </c>
      <c r="B53887">
        <v>36313025242</v>
      </c>
      <c r="C53887" s="1">
        <v>44801</v>
      </c>
      <c r="E53887" s="1">
        <v>44816.883483796293</v>
      </c>
      <c r="F53887" t="s">
        <v>18</v>
      </c>
      <c r="G53887" t="s">
        <v>19</v>
      </c>
      <c r="H53887" t="s">
        <v>20</v>
      </c>
      <c r="I53887" t="s">
        <v>77</v>
      </c>
      <c r="J53887" t="s">
        <v>78</v>
      </c>
      <c r="K53887" t="s">
        <v>32</v>
      </c>
      <c r="L53887" t="s">
        <v>69</v>
      </c>
      <c r="M53887" t="s">
        <v>154</v>
      </c>
      <c r="N53887" t="s">
        <v>155</v>
      </c>
      <c r="O53887" t="s">
        <v>2901</v>
      </c>
      <c r="P53887">
        <v>-122.348639576</v>
      </c>
      <c r="Q53887">
        <v>47.650340309999997</v>
      </c>
    </row>
    <row r="53888" spans="1:17" x14ac:dyDescent="0.4">
      <c r="A53888" t="s">
        <v>62162</v>
      </c>
      <c r="B53888">
        <v>36313046371</v>
      </c>
      <c r="C53888" s="1">
        <v>44813.713194444441</v>
      </c>
      <c r="D53888" s="1">
        <v>44814.75</v>
      </c>
      <c r="E53888" s="1">
        <v>44816.884270833332</v>
      </c>
      <c r="F53888" t="s">
        <v>18</v>
      </c>
      <c r="G53888" t="s">
        <v>38</v>
      </c>
      <c r="H53888" t="s">
        <v>61</v>
      </c>
      <c r="I53888" t="s">
        <v>62</v>
      </c>
      <c r="J53888" t="s">
        <v>63</v>
      </c>
      <c r="K53888" t="s">
        <v>32</v>
      </c>
      <c r="L53888" t="s">
        <v>69</v>
      </c>
      <c r="M53888" t="s">
        <v>212</v>
      </c>
      <c r="N53888" t="s">
        <v>288</v>
      </c>
      <c r="O53888" t="s">
        <v>14883</v>
      </c>
      <c r="P53888">
        <v>-122.33990953199999</v>
      </c>
      <c r="Q53888">
        <v>47.661385719999998</v>
      </c>
    </row>
    <row r="53889" spans="1:17" x14ac:dyDescent="0.4">
      <c r="A53889" t="s">
        <v>62163</v>
      </c>
      <c r="B53889">
        <v>36312976679</v>
      </c>
      <c r="C53889" s="1">
        <v>44787.125</v>
      </c>
      <c r="D53889" s="1">
        <v>44787.166666666664</v>
      </c>
      <c r="E53889" s="1">
        <v>44816.892800925925</v>
      </c>
      <c r="F53889" t="s">
        <v>18</v>
      </c>
      <c r="G53889" t="s">
        <v>38</v>
      </c>
      <c r="H53889" t="s">
        <v>120</v>
      </c>
      <c r="I53889" t="s">
        <v>121</v>
      </c>
      <c r="J53889">
        <v>220</v>
      </c>
      <c r="K53889" t="s">
        <v>45</v>
      </c>
      <c r="L53889" t="s">
        <v>124</v>
      </c>
      <c r="M53889" t="s">
        <v>125</v>
      </c>
      <c r="N53889" t="s">
        <v>524</v>
      </c>
      <c r="O53889" t="s">
        <v>15215</v>
      </c>
      <c r="P53889">
        <v>-122.309952439</v>
      </c>
      <c r="Q53889">
        <v>47.627774180000003</v>
      </c>
    </row>
    <row r="53890" spans="1:17" x14ac:dyDescent="0.4">
      <c r="A53890" t="s">
        <v>62164</v>
      </c>
      <c r="B53890">
        <v>36312987329</v>
      </c>
      <c r="C53890" s="1">
        <v>44816.848611111112</v>
      </c>
      <c r="E53890" s="1">
        <v>44816.894259259258</v>
      </c>
      <c r="F53890" t="s">
        <v>18</v>
      </c>
      <c r="G53890" t="s">
        <v>38</v>
      </c>
      <c r="H53890" t="s">
        <v>61</v>
      </c>
      <c r="I53890" t="s">
        <v>89</v>
      </c>
      <c r="J53890" t="s">
        <v>90</v>
      </c>
      <c r="K53890" t="s">
        <v>23</v>
      </c>
      <c r="L53890" t="s">
        <v>24</v>
      </c>
      <c r="M53890" t="s">
        <v>356</v>
      </c>
      <c r="N53890" t="s">
        <v>788</v>
      </c>
      <c r="O53890" t="s">
        <v>3547</v>
      </c>
      <c r="P53890">
        <v>-122.3764226</v>
      </c>
      <c r="Q53890">
        <v>47.545593279999999</v>
      </c>
    </row>
    <row r="53891" spans="1:17" x14ac:dyDescent="0.4">
      <c r="A53891" t="s">
        <v>62165</v>
      </c>
      <c r="B53891">
        <v>36312992710</v>
      </c>
      <c r="C53891" s="1">
        <v>44816.836805555555</v>
      </c>
      <c r="D53891" s="1">
        <v>44816.863888888889</v>
      </c>
      <c r="E53891" s="1">
        <v>44816.895451388889</v>
      </c>
      <c r="F53891" t="s">
        <v>18</v>
      </c>
      <c r="G53891" t="s">
        <v>19</v>
      </c>
      <c r="H53891" t="s">
        <v>20</v>
      </c>
      <c r="I53891" t="s">
        <v>77</v>
      </c>
      <c r="J53891" t="s">
        <v>78</v>
      </c>
      <c r="K53891" t="s">
        <v>50</v>
      </c>
      <c r="L53891" t="s">
        <v>51</v>
      </c>
      <c r="M53891" t="s">
        <v>52</v>
      </c>
      <c r="N53891" t="s">
        <v>53</v>
      </c>
      <c r="P53891">
        <v>0</v>
      </c>
      <c r="Q53891">
        <v>0</v>
      </c>
    </row>
    <row r="53892" spans="1:17" x14ac:dyDescent="0.4">
      <c r="A53892" t="s">
        <v>62166</v>
      </c>
      <c r="B53892">
        <v>36313121821</v>
      </c>
      <c r="C53892" s="1">
        <v>44816</v>
      </c>
      <c r="D53892" s="1">
        <v>44816</v>
      </c>
      <c r="E53892" s="1">
        <v>44816.907453703701</v>
      </c>
      <c r="F53892" t="s">
        <v>18</v>
      </c>
      <c r="G53892" t="s">
        <v>38</v>
      </c>
      <c r="H53892" t="s">
        <v>120</v>
      </c>
      <c r="I53892" t="s">
        <v>121</v>
      </c>
      <c r="J53892">
        <v>220</v>
      </c>
      <c r="K53892" t="s">
        <v>91</v>
      </c>
      <c r="L53892" t="s">
        <v>91</v>
      </c>
      <c r="M53892" t="s">
        <v>97</v>
      </c>
      <c r="N53892" t="s">
        <v>190</v>
      </c>
      <c r="O53892" t="s">
        <v>62167</v>
      </c>
      <c r="P53892">
        <v>-122.27707102399999</v>
      </c>
      <c r="Q53892">
        <v>47.546018240000002</v>
      </c>
    </row>
    <row r="53893" spans="1:17" x14ac:dyDescent="0.4">
      <c r="A53893" t="s">
        <v>62166</v>
      </c>
      <c r="B53893">
        <v>36317243552</v>
      </c>
      <c r="C53893" s="1">
        <v>44816</v>
      </c>
      <c r="E53893" s="1">
        <v>44816.907453703701</v>
      </c>
      <c r="F53893" t="s">
        <v>18</v>
      </c>
      <c r="G53893" t="s">
        <v>19</v>
      </c>
      <c r="H53893" t="s">
        <v>20</v>
      </c>
      <c r="I53893" t="s">
        <v>21</v>
      </c>
      <c r="J53893" t="s">
        <v>22</v>
      </c>
      <c r="K53893" t="s">
        <v>91</v>
      </c>
      <c r="L53893" t="s">
        <v>91</v>
      </c>
      <c r="M53893" t="s">
        <v>97</v>
      </c>
      <c r="N53893" t="s">
        <v>190</v>
      </c>
      <c r="O53893" t="s">
        <v>62167</v>
      </c>
      <c r="P53893">
        <v>-122.27707102399999</v>
      </c>
      <c r="Q53893">
        <v>47.546018240000002</v>
      </c>
    </row>
    <row r="53894" spans="1:17" x14ac:dyDescent="0.4">
      <c r="A53894" t="s">
        <v>62168</v>
      </c>
      <c r="B53894">
        <v>36313201102</v>
      </c>
      <c r="C53894" s="1">
        <v>44813.333333333336</v>
      </c>
      <c r="D53894" s="1">
        <v>44815.5</v>
      </c>
      <c r="E53894" s="1">
        <v>44816.927222222221</v>
      </c>
      <c r="F53894" t="s">
        <v>18</v>
      </c>
      <c r="G53894" t="s">
        <v>38</v>
      </c>
      <c r="H53894" t="s">
        <v>56</v>
      </c>
      <c r="I53894" t="s">
        <v>57</v>
      </c>
      <c r="J53894">
        <v>240</v>
      </c>
      <c r="K53894" t="s">
        <v>32</v>
      </c>
      <c r="L53894" t="s">
        <v>231</v>
      </c>
      <c r="M53894" t="s">
        <v>232</v>
      </c>
      <c r="N53894" t="s">
        <v>314</v>
      </c>
      <c r="O53894" t="s">
        <v>62169</v>
      </c>
      <c r="P53894">
        <v>-122.35931284599999</v>
      </c>
      <c r="Q53894">
        <v>47.686203319999997</v>
      </c>
    </row>
    <row r="53895" spans="1:17" x14ac:dyDescent="0.4">
      <c r="A53895" t="s">
        <v>62168</v>
      </c>
      <c r="B53895">
        <v>36452357807</v>
      </c>
      <c r="C53895" s="1">
        <v>44813.333333333336</v>
      </c>
      <c r="D53895" s="1">
        <v>44818.28125</v>
      </c>
      <c r="E53895" s="1">
        <v>44816.927222222221</v>
      </c>
      <c r="F53895" t="s">
        <v>18</v>
      </c>
      <c r="G53895" t="s">
        <v>38</v>
      </c>
      <c r="H53895" t="s">
        <v>61</v>
      </c>
      <c r="I53895" t="s">
        <v>62</v>
      </c>
      <c r="J53895" t="s">
        <v>63</v>
      </c>
      <c r="K53895" t="s">
        <v>32</v>
      </c>
      <c r="L53895" t="s">
        <v>231</v>
      </c>
      <c r="M53895" t="s">
        <v>232</v>
      </c>
      <c r="N53895" t="s">
        <v>314</v>
      </c>
      <c r="O53895" t="s">
        <v>62169</v>
      </c>
      <c r="P53895">
        <v>-122.35931284599999</v>
      </c>
      <c r="Q53895">
        <v>47.686203319999997</v>
      </c>
    </row>
    <row r="53896" spans="1:17" x14ac:dyDescent="0.4">
      <c r="A53896" t="s">
        <v>62170</v>
      </c>
      <c r="B53896">
        <v>36313215629</v>
      </c>
      <c r="C53896" s="1">
        <v>44816.708333333336</v>
      </c>
      <c r="D53896" s="1">
        <v>44816.770833333336</v>
      </c>
      <c r="E53896" s="1">
        <v>44816.927453703705</v>
      </c>
      <c r="F53896" t="s">
        <v>18</v>
      </c>
      <c r="G53896" t="s">
        <v>19</v>
      </c>
      <c r="H53896" t="s">
        <v>20</v>
      </c>
      <c r="I53896" t="s">
        <v>471</v>
      </c>
      <c r="J53896" t="s">
        <v>472</v>
      </c>
      <c r="K53896" t="s">
        <v>23</v>
      </c>
      <c r="L53896" t="s">
        <v>50</v>
      </c>
      <c r="M53896" t="s">
        <v>58</v>
      </c>
      <c r="N53896" t="s">
        <v>59</v>
      </c>
      <c r="O53896" t="s">
        <v>3336</v>
      </c>
      <c r="P53896">
        <v>-122.385457</v>
      </c>
      <c r="Q53896">
        <v>47.561973000000002</v>
      </c>
    </row>
    <row r="53897" spans="1:17" x14ac:dyDescent="0.4">
      <c r="A53897" t="s">
        <v>62171</v>
      </c>
      <c r="B53897">
        <v>36313187549</v>
      </c>
      <c r="C53897" s="1">
        <v>44815.78402777778</v>
      </c>
      <c r="E53897" s="1">
        <v>44816.927662037036</v>
      </c>
      <c r="F53897" t="s">
        <v>18</v>
      </c>
      <c r="G53897" t="s">
        <v>38</v>
      </c>
      <c r="H53897" t="s">
        <v>61</v>
      </c>
      <c r="I53897" t="s">
        <v>62</v>
      </c>
      <c r="J53897" t="s">
        <v>63</v>
      </c>
      <c r="K53897" t="s">
        <v>50</v>
      </c>
      <c r="L53897" t="s">
        <v>51</v>
      </c>
      <c r="M53897" t="s">
        <v>269</v>
      </c>
      <c r="N53897" t="s">
        <v>67</v>
      </c>
      <c r="O53897" t="s">
        <v>1575</v>
      </c>
      <c r="P53897">
        <v>-122.356976954</v>
      </c>
      <c r="Q53897">
        <v>47.634136220000002</v>
      </c>
    </row>
    <row r="53898" spans="1:17" x14ac:dyDescent="0.4">
      <c r="A53898" t="s">
        <v>62172</v>
      </c>
      <c r="B53898">
        <v>36313219939</v>
      </c>
      <c r="C53898" s="1">
        <v>44815.541666666664</v>
      </c>
      <c r="D53898" s="1">
        <v>44816.719444444447</v>
      </c>
      <c r="E53898" s="1">
        <v>44816.932118055556</v>
      </c>
      <c r="F53898" t="s">
        <v>18</v>
      </c>
      <c r="G53898" t="s">
        <v>38</v>
      </c>
      <c r="H53898" t="s">
        <v>56</v>
      </c>
      <c r="I53898" t="s">
        <v>57</v>
      </c>
      <c r="J53898">
        <v>240</v>
      </c>
      <c r="K53898" t="s">
        <v>23</v>
      </c>
      <c r="L53898" t="s">
        <v>50</v>
      </c>
      <c r="M53898" t="s">
        <v>58</v>
      </c>
      <c r="N53898" t="s">
        <v>59</v>
      </c>
      <c r="O53898" t="s">
        <v>62173</v>
      </c>
      <c r="P53898">
        <v>-122.39145630599999</v>
      </c>
      <c r="Q53898">
        <v>47.566624410000003</v>
      </c>
    </row>
    <row r="53899" spans="1:17" x14ac:dyDescent="0.4">
      <c r="A53899" t="s">
        <v>62174</v>
      </c>
      <c r="B53899">
        <v>36314230092</v>
      </c>
      <c r="C53899" s="1">
        <v>44816</v>
      </c>
      <c r="D53899" s="1">
        <v>44816.4375</v>
      </c>
      <c r="E53899" s="1">
        <v>44816.934537037036</v>
      </c>
      <c r="F53899" t="s">
        <v>18</v>
      </c>
      <c r="G53899" t="s">
        <v>38</v>
      </c>
      <c r="H53899" t="s">
        <v>61</v>
      </c>
      <c r="I53899" t="s">
        <v>215</v>
      </c>
      <c r="J53899" t="s">
        <v>216</v>
      </c>
      <c r="K53899" t="s">
        <v>45</v>
      </c>
      <c r="L53899" t="s">
        <v>45</v>
      </c>
      <c r="M53899" t="s">
        <v>228</v>
      </c>
      <c r="N53899" t="s">
        <v>47</v>
      </c>
      <c r="P53899">
        <v>0</v>
      </c>
      <c r="Q53899">
        <v>0</v>
      </c>
    </row>
    <row r="53900" spans="1:17" x14ac:dyDescent="0.4">
      <c r="A53900" t="s">
        <v>62175</v>
      </c>
      <c r="B53900">
        <v>36314246616</v>
      </c>
      <c r="C53900" s="1">
        <v>44816.708333333336</v>
      </c>
      <c r="E53900" s="1">
        <v>44816.954768518517</v>
      </c>
      <c r="F53900" t="s">
        <v>18</v>
      </c>
      <c r="G53900" t="s">
        <v>38</v>
      </c>
      <c r="H53900" t="s">
        <v>61</v>
      </c>
      <c r="I53900" t="s">
        <v>163</v>
      </c>
      <c r="J53900" t="s">
        <v>164</v>
      </c>
      <c r="K53900" t="s">
        <v>45</v>
      </c>
      <c r="L53900" t="s">
        <v>79</v>
      </c>
      <c r="M53900" t="s">
        <v>251</v>
      </c>
      <c r="N53900" t="s">
        <v>349</v>
      </c>
      <c r="O53900" t="s">
        <v>52370</v>
      </c>
      <c r="P53900">
        <v>-122.28785768</v>
      </c>
      <c r="Q53900">
        <v>47.592801389999998</v>
      </c>
    </row>
    <row r="53901" spans="1:17" x14ac:dyDescent="0.4">
      <c r="A53901" t="s">
        <v>62175</v>
      </c>
      <c r="B53901">
        <v>36313356077</v>
      </c>
      <c r="C53901" s="1">
        <v>44816.708333333336</v>
      </c>
      <c r="E53901" s="1">
        <v>44816.954768518517</v>
      </c>
      <c r="F53901" t="s">
        <v>18</v>
      </c>
      <c r="G53901" t="s">
        <v>38</v>
      </c>
      <c r="H53901" t="s">
        <v>120</v>
      </c>
      <c r="I53901" t="s">
        <v>121</v>
      </c>
      <c r="J53901">
        <v>220</v>
      </c>
      <c r="K53901" t="s">
        <v>45</v>
      </c>
      <c r="L53901" t="s">
        <v>79</v>
      </c>
      <c r="M53901" t="s">
        <v>251</v>
      </c>
      <c r="N53901" t="s">
        <v>349</v>
      </c>
      <c r="O53901" t="s">
        <v>52370</v>
      </c>
      <c r="P53901">
        <v>-122.28785768</v>
      </c>
      <c r="Q53901">
        <v>47.592801389999998</v>
      </c>
    </row>
    <row r="53902" spans="1:17" x14ac:dyDescent="0.4">
      <c r="A53902" t="s">
        <v>62175</v>
      </c>
      <c r="B53902">
        <v>36314251243</v>
      </c>
      <c r="C53902" s="1">
        <v>44816.708333333336</v>
      </c>
      <c r="E53902" s="1">
        <v>44816.954768518517</v>
      </c>
      <c r="F53902" t="s">
        <v>18</v>
      </c>
      <c r="G53902" t="s">
        <v>38</v>
      </c>
      <c r="H53902" t="s">
        <v>56</v>
      </c>
      <c r="I53902" t="s">
        <v>57</v>
      </c>
      <c r="J53902">
        <v>240</v>
      </c>
      <c r="K53902" t="s">
        <v>45</v>
      </c>
      <c r="L53902" t="s">
        <v>79</v>
      </c>
      <c r="M53902" t="s">
        <v>251</v>
      </c>
      <c r="N53902" t="s">
        <v>349</v>
      </c>
      <c r="O53902" t="s">
        <v>52370</v>
      </c>
      <c r="P53902">
        <v>-122.28785768</v>
      </c>
      <c r="Q53902">
        <v>47.592801389999998</v>
      </c>
    </row>
    <row r="53903" spans="1:17" x14ac:dyDescent="0.4">
      <c r="A53903" t="s">
        <v>62176</v>
      </c>
      <c r="B53903">
        <v>36313351211</v>
      </c>
      <c r="C53903" s="1">
        <v>44816</v>
      </c>
      <c r="D53903" s="1">
        <v>44816</v>
      </c>
      <c r="E53903" s="1">
        <v>44816.956770833334</v>
      </c>
      <c r="F53903" t="s">
        <v>18</v>
      </c>
      <c r="G53903" t="s">
        <v>38</v>
      </c>
      <c r="H53903" t="s">
        <v>120</v>
      </c>
      <c r="I53903" t="s">
        <v>121</v>
      </c>
      <c r="J53903">
        <v>220</v>
      </c>
      <c r="K53903" t="s">
        <v>91</v>
      </c>
      <c r="L53903" t="s">
        <v>91</v>
      </c>
      <c r="M53903" t="s">
        <v>97</v>
      </c>
      <c r="N53903" t="s">
        <v>190</v>
      </c>
      <c r="P53903">
        <v>0</v>
      </c>
      <c r="Q53903">
        <v>0</v>
      </c>
    </row>
    <row r="53904" spans="1:17" x14ac:dyDescent="0.4">
      <c r="A53904" t="s">
        <v>62177</v>
      </c>
      <c r="B53904">
        <v>36313400818</v>
      </c>
      <c r="C53904" s="1">
        <v>44816.666666666664</v>
      </c>
      <c r="D53904" s="1">
        <v>44816.895833333336</v>
      </c>
      <c r="E53904" s="1">
        <v>44816.964606481481</v>
      </c>
      <c r="F53904" t="s">
        <v>18</v>
      </c>
      <c r="G53904" t="s">
        <v>38</v>
      </c>
      <c r="H53904" t="s">
        <v>61</v>
      </c>
      <c r="I53904" t="s">
        <v>215</v>
      </c>
      <c r="J53904" t="s">
        <v>216</v>
      </c>
      <c r="K53904" t="s">
        <v>91</v>
      </c>
      <c r="L53904" t="s">
        <v>115</v>
      </c>
      <c r="M53904" t="s">
        <v>857</v>
      </c>
      <c r="N53904" t="s">
        <v>117</v>
      </c>
      <c r="O53904" t="s">
        <v>14620</v>
      </c>
      <c r="P53904">
        <v>-122.33420136300001</v>
      </c>
      <c r="Q53904">
        <v>47.578769340000001</v>
      </c>
    </row>
    <row r="53905" spans="1:17" x14ac:dyDescent="0.4">
      <c r="A53905" t="s">
        <v>62178</v>
      </c>
      <c r="B53905">
        <v>36313562159</v>
      </c>
      <c r="C53905" s="1">
        <v>44815.75</v>
      </c>
      <c r="D53905" s="1">
        <v>44816.291666666664</v>
      </c>
      <c r="E53905" s="1">
        <v>44816.96733796296</v>
      </c>
      <c r="F53905" t="s">
        <v>18</v>
      </c>
      <c r="G53905" t="s">
        <v>38</v>
      </c>
      <c r="H53905" t="s">
        <v>56</v>
      </c>
      <c r="I53905" t="s">
        <v>57</v>
      </c>
      <c r="J53905">
        <v>240</v>
      </c>
      <c r="K53905" t="s">
        <v>45</v>
      </c>
      <c r="L53905" t="s">
        <v>124</v>
      </c>
      <c r="M53905" t="s">
        <v>245</v>
      </c>
      <c r="N53905" t="s">
        <v>524</v>
      </c>
      <c r="O53905" t="s">
        <v>25423</v>
      </c>
      <c r="P53905">
        <v>-122.310025897</v>
      </c>
      <c r="Q53905">
        <v>47.622650069999999</v>
      </c>
    </row>
    <row r="53906" spans="1:17" x14ac:dyDescent="0.4">
      <c r="A53906" t="s">
        <v>62178</v>
      </c>
      <c r="B53906">
        <v>36313568248</v>
      </c>
      <c r="C53906" s="1">
        <v>44815.75</v>
      </c>
      <c r="D53906" s="1">
        <v>44816.291666666664</v>
      </c>
      <c r="E53906" s="1">
        <v>44816.96733796296</v>
      </c>
      <c r="F53906" t="s">
        <v>18</v>
      </c>
      <c r="G53906" t="s">
        <v>38</v>
      </c>
      <c r="H53906" t="s">
        <v>61</v>
      </c>
      <c r="I53906" t="s">
        <v>215</v>
      </c>
      <c r="J53906" t="s">
        <v>216</v>
      </c>
      <c r="K53906" t="s">
        <v>45</v>
      </c>
      <c r="L53906" t="s">
        <v>124</v>
      </c>
      <c r="M53906" t="s">
        <v>245</v>
      </c>
      <c r="N53906" t="s">
        <v>524</v>
      </c>
      <c r="O53906" t="s">
        <v>25423</v>
      </c>
      <c r="P53906">
        <v>-122.310025897</v>
      </c>
      <c r="Q53906">
        <v>47.622650069999999</v>
      </c>
    </row>
    <row r="53907" spans="1:17" x14ac:dyDescent="0.4">
      <c r="A53907" t="s">
        <v>62179</v>
      </c>
      <c r="B53907">
        <v>36313539438</v>
      </c>
      <c r="C53907" s="1">
        <v>44816.944444444445</v>
      </c>
      <c r="E53907" s="1">
        <v>44816.968113425923</v>
      </c>
      <c r="F53907" t="s">
        <v>18</v>
      </c>
      <c r="G53907" t="s">
        <v>38</v>
      </c>
      <c r="H53907" t="s">
        <v>169</v>
      </c>
      <c r="I53907" t="s">
        <v>170</v>
      </c>
      <c r="J53907">
        <v>120</v>
      </c>
      <c r="K53907" t="s">
        <v>50</v>
      </c>
      <c r="L53907" t="s">
        <v>84</v>
      </c>
      <c r="M53907" t="s">
        <v>85</v>
      </c>
      <c r="N53907" t="s">
        <v>86</v>
      </c>
      <c r="O53907" t="s">
        <v>122</v>
      </c>
      <c r="P53907">
        <v>-122.351906005</v>
      </c>
      <c r="Q53907">
        <v>47.61480495</v>
      </c>
    </row>
    <row r="53908" spans="1:17" x14ac:dyDescent="0.4">
      <c r="A53908" t="s">
        <v>62180</v>
      </c>
      <c r="B53908">
        <v>36313476663</v>
      </c>
      <c r="C53908" s="1">
        <v>44815.916666666664</v>
      </c>
      <c r="D53908" s="1">
        <v>44816.458333333336</v>
      </c>
      <c r="E53908" s="1">
        <v>44816.97865740741</v>
      </c>
      <c r="F53908" t="s">
        <v>18</v>
      </c>
      <c r="G53908" t="s">
        <v>38</v>
      </c>
      <c r="H53908" t="s">
        <v>61</v>
      </c>
      <c r="I53908" t="s">
        <v>215</v>
      </c>
      <c r="J53908" t="s">
        <v>216</v>
      </c>
      <c r="K53908" t="s">
        <v>50</v>
      </c>
      <c r="L53908" t="s">
        <v>51</v>
      </c>
      <c r="M53908" t="s">
        <v>52</v>
      </c>
      <c r="N53908" t="s">
        <v>67</v>
      </c>
      <c r="O53908" t="s">
        <v>23722</v>
      </c>
      <c r="P53908">
        <v>-122.356049247</v>
      </c>
      <c r="Q53908">
        <v>47.626260309999999</v>
      </c>
    </row>
    <row r="53909" spans="1:17" x14ac:dyDescent="0.4">
      <c r="A53909" t="s">
        <v>62181</v>
      </c>
      <c r="B53909">
        <v>36313539700</v>
      </c>
      <c r="C53909" s="1">
        <v>44816.945138888892</v>
      </c>
      <c r="E53909" s="1">
        <v>44816.986828703702</v>
      </c>
      <c r="F53909" t="s">
        <v>18</v>
      </c>
      <c r="G53909" t="s">
        <v>19</v>
      </c>
      <c r="H53909" t="s">
        <v>20</v>
      </c>
      <c r="I53909" t="s">
        <v>21</v>
      </c>
      <c r="J53909" t="s">
        <v>22</v>
      </c>
      <c r="K53909" t="s">
        <v>32</v>
      </c>
      <c r="L53909" t="s">
        <v>33</v>
      </c>
      <c r="M53909" t="s">
        <v>199</v>
      </c>
      <c r="N53909" t="s">
        <v>200</v>
      </c>
      <c r="O53909" t="s">
        <v>62182</v>
      </c>
      <c r="P53909">
        <v>-122.312110057</v>
      </c>
      <c r="Q53909">
        <v>47.656819589999998</v>
      </c>
    </row>
    <row r="53910" spans="1:17" x14ac:dyDescent="0.4">
      <c r="A53910" t="s">
        <v>62183</v>
      </c>
      <c r="B53910">
        <v>36313523339</v>
      </c>
      <c r="C53910" s="1">
        <v>44813.916666666664</v>
      </c>
      <c r="D53910" s="1">
        <v>44814.166666666664</v>
      </c>
      <c r="E53910" s="1">
        <v>44816.98877314815</v>
      </c>
      <c r="F53910" t="s">
        <v>18</v>
      </c>
      <c r="G53910" t="s">
        <v>38</v>
      </c>
      <c r="H53910" t="s">
        <v>56</v>
      </c>
      <c r="I53910" t="s">
        <v>57</v>
      </c>
      <c r="J53910">
        <v>240</v>
      </c>
      <c r="K53910" t="s">
        <v>91</v>
      </c>
      <c r="L53910" t="s">
        <v>115</v>
      </c>
      <c r="M53910" t="s">
        <v>456</v>
      </c>
      <c r="N53910" t="s">
        <v>457</v>
      </c>
      <c r="O53910" t="s">
        <v>3136</v>
      </c>
      <c r="P53910">
        <v>-122.321683843</v>
      </c>
      <c r="Q53910">
        <v>47.546745029999997</v>
      </c>
    </row>
    <row r="53911" spans="1:17" x14ac:dyDescent="0.4">
      <c r="A53911" t="s">
        <v>62183</v>
      </c>
      <c r="B53911">
        <v>36777844623</v>
      </c>
      <c r="C53911" s="1">
        <v>44813.916666666664</v>
      </c>
      <c r="D53911" s="1">
        <v>44831.131944444445</v>
      </c>
      <c r="E53911" s="1">
        <v>44816.98877314815</v>
      </c>
      <c r="F53911" t="s">
        <v>18</v>
      </c>
      <c r="G53911" t="s">
        <v>38</v>
      </c>
      <c r="H53911" t="s">
        <v>61</v>
      </c>
      <c r="I53911" t="s">
        <v>62</v>
      </c>
      <c r="J53911" t="s">
        <v>63</v>
      </c>
      <c r="K53911" t="s">
        <v>91</v>
      </c>
      <c r="L53911" t="s">
        <v>115</v>
      </c>
      <c r="M53911" t="s">
        <v>456</v>
      </c>
      <c r="N53911" t="s">
        <v>457</v>
      </c>
      <c r="O53911" t="s">
        <v>3136</v>
      </c>
      <c r="P53911">
        <v>-122.321683843</v>
      </c>
      <c r="Q53911">
        <v>47.546745029999997</v>
      </c>
    </row>
    <row r="53912" spans="1:17" x14ac:dyDescent="0.4">
      <c r="A53912" t="s">
        <v>62184</v>
      </c>
      <c r="B53912">
        <v>36313569395</v>
      </c>
      <c r="C53912" s="1">
        <v>44814.538194444445</v>
      </c>
      <c r="D53912" s="1">
        <v>44814.833333333336</v>
      </c>
      <c r="E53912" s="1">
        <v>44816.997800925928</v>
      </c>
      <c r="F53912" t="s">
        <v>18</v>
      </c>
      <c r="G53912" t="s">
        <v>19</v>
      </c>
      <c r="H53912" t="s">
        <v>20</v>
      </c>
      <c r="I53912" t="s">
        <v>77</v>
      </c>
      <c r="J53912" t="s">
        <v>78</v>
      </c>
      <c r="K53912" t="s">
        <v>45</v>
      </c>
      <c r="L53912" t="s">
        <v>45</v>
      </c>
      <c r="M53912" t="s">
        <v>228</v>
      </c>
      <c r="N53912" t="s">
        <v>47</v>
      </c>
      <c r="O53912" t="s">
        <v>16969</v>
      </c>
      <c r="P53912">
        <v>-122.322529054</v>
      </c>
      <c r="Q53912">
        <v>47.612405809999998</v>
      </c>
    </row>
    <row r="53913" spans="1:17" x14ac:dyDescent="0.4">
      <c r="A53913" t="s">
        <v>62185</v>
      </c>
      <c r="B53913">
        <v>36313809586</v>
      </c>
      <c r="C53913" s="1">
        <v>44816.930555555555</v>
      </c>
      <c r="E53913" s="1">
        <v>44817.001701388886</v>
      </c>
      <c r="F53913" t="s">
        <v>18</v>
      </c>
      <c r="G53913" t="s">
        <v>38</v>
      </c>
      <c r="H53913" t="s">
        <v>65</v>
      </c>
      <c r="I53913" t="s">
        <v>66</v>
      </c>
      <c r="J53913">
        <v>280</v>
      </c>
      <c r="K53913" t="s">
        <v>50</v>
      </c>
      <c r="L53913" t="s">
        <v>84</v>
      </c>
      <c r="M53913" t="s">
        <v>140</v>
      </c>
      <c r="N53913" t="s">
        <v>143</v>
      </c>
      <c r="O53913" t="s">
        <v>14625</v>
      </c>
      <c r="P53913">
        <v>-122.325268228</v>
      </c>
      <c r="Q53913">
        <v>47.642030210000001</v>
      </c>
    </row>
    <row r="53914" spans="1:17" x14ac:dyDescent="0.4">
      <c r="A53914" t="s">
        <v>62186</v>
      </c>
      <c r="B53914">
        <v>36314039843</v>
      </c>
      <c r="C53914" s="1">
        <v>44816.944444444445</v>
      </c>
      <c r="E53914" s="1">
        <v>44817.023634259262</v>
      </c>
      <c r="F53914" t="s">
        <v>18</v>
      </c>
      <c r="G53914" t="s">
        <v>38</v>
      </c>
      <c r="H53914" t="s">
        <v>56</v>
      </c>
      <c r="I53914" t="s">
        <v>57</v>
      </c>
      <c r="J53914">
        <v>240</v>
      </c>
      <c r="K53914" t="s">
        <v>32</v>
      </c>
      <c r="L53914" t="s">
        <v>231</v>
      </c>
      <c r="M53914" t="s">
        <v>313</v>
      </c>
      <c r="N53914" t="s">
        <v>233</v>
      </c>
      <c r="O53914" t="s">
        <v>44428</v>
      </c>
      <c r="P53914">
        <v>-122.40108669999999</v>
      </c>
      <c r="Q53914">
        <v>47.694725750000003</v>
      </c>
    </row>
    <row r="53915" spans="1:17" x14ac:dyDescent="0.4">
      <c r="A53915" t="s">
        <v>62187</v>
      </c>
      <c r="B53915">
        <v>36314073471</v>
      </c>
      <c r="C53915" s="1">
        <v>44816.875</v>
      </c>
      <c r="D53915" s="1">
        <v>44816.958333333336</v>
      </c>
      <c r="E53915" s="1">
        <v>44817.029606481483</v>
      </c>
      <c r="F53915" t="s">
        <v>18</v>
      </c>
      <c r="G53915" t="s">
        <v>38</v>
      </c>
      <c r="H53915" t="s">
        <v>56</v>
      </c>
      <c r="I53915" t="s">
        <v>57</v>
      </c>
      <c r="J53915">
        <v>240</v>
      </c>
      <c r="K53915" t="s">
        <v>32</v>
      </c>
      <c r="L53915" t="s">
        <v>33</v>
      </c>
      <c r="M53915" t="s">
        <v>199</v>
      </c>
      <c r="N53915" t="s">
        <v>200</v>
      </c>
      <c r="O53915" t="s">
        <v>4301</v>
      </c>
      <c r="P53915">
        <v>-122.319172561</v>
      </c>
      <c r="Q53915">
        <v>47.661308849999998</v>
      </c>
    </row>
    <row r="53916" spans="1:17" x14ac:dyDescent="0.4">
      <c r="A53916" t="s">
        <v>62188</v>
      </c>
      <c r="B53916">
        <v>36314060716</v>
      </c>
      <c r="C53916" s="1">
        <v>44816.80972222222</v>
      </c>
      <c r="E53916" s="1">
        <v>44817.030787037038</v>
      </c>
      <c r="F53916" t="s">
        <v>69</v>
      </c>
      <c r="G53916" t="s">
        <v>29</v>
      </c>
      <c r="H53916" t="s">
        <v>137</v>
      </c>
      <c r="I53916" t="s">
        <v>138</v>
      </c>
      <c r="J53916" t="s">
        <v>139</v>
      </c>
      <c r="K53916" t="s">
        <v>45</v>
      </c>
      <c r="L53916" t="s">
        <v>79</v>
      </c>
      <c r="M53916" t="s">
        <v>574</v>
      </c>
      <c r="N53916" t="s">
        <v>126</v>
      </c>
      <c r="O53916" t="s">
        <v>1969</v>
      </c>
      <c r="P53916">
        <v>-122.311547839</v>
      </c>
      <c r="Q53916">
        <v>47.607109049999998</v>
      </c>
    </row>
    <row r="53917" spans="1:17" x14ac:dyDescent="0.4">
      <c r="A53917" t="s">
        <v>62189</v>
      </c>
      <c r="B53917">
        <v>36314130340</v>
      </c>
      <c r="C53917" s="1">
        <v>44816.838194444441</v>
      </c>
      <c r="D53917" s="1">
        <v>44817.037499999999</v>
      </c>
      <c r="E53917" s="1">
        <v>44817.037581018521</v>
      </c>
      <c r="F53917" t="s">
        <v>18</v>
      </c>
      <c r="G53917" t="s">
        <v>38</v>
      </c>
      <c r="H53917" t="s">
        <v>61</v>
      </c>
      <c r="I53917" t="s">
        <v>298</v>
      </c>
      <c r="J53917" t="s">
        <v>299</v>
      </c>
      <c r="K53917" t="s">
        <v>45</v>
      </c>
      <c r="L53917" t="s">
        <v>124</v>
      </c>
      <c r="M53917" t="s">
        <v>245</v>
      </c>
      <c r="N53917" t="s">
        <v>47</v>
      </c>
      <c r="O53917" t="s">
        <v>4552</v>
      </c>
      <c r="P53917">
        <v>-122.314644632</v>
      </c>
      <c r="Q53917">
        <v>47.623684279999999</v>
      </c>
    </row>
    <row r="53918" spans="1:17" x14ac:dyDescent="0.4">
      <c r="A53918" t="s">
        <v>62190</v>
      </c>
      <c r="B53918">
        <v>36314160246</v>
      </c>
      <c r="C53918" s="1">
        <v>44816.90625</v>
      </c>
      <c r="E53918" s="1">
        <v>44817.038773148146</v>
      </c>
      <c r="F53918" t="s">
        <v>18</v>
      </c>
      <c r="G53918" t="s">
        <v>19</v>
      </c>
      <c r="H53918" t="s">
        <v>20</v>
      </c>
      <c r="I53918" t="s">
        <v>471</v>
      </c>
      <c r="J53918" t="s">
        <v>472</v>
      </c>
      <c r="K53918" t="s">
        <v>32</v>
      </c>
      <c r="L53918" t="s">
        <v>33</v>
      </c>
      <c r="M53918" t="s">
        <v>281</v>
      </c>
      <c r="N53918" t="s">
        <v>200</v>
      </c>
      <c r="O53918" t="s">
        <v>15659</v>
      </c>
      <c r="P53918">
        <v>-122.301735295</v>
      </c>
      <c r="Q53918">
        <v>47.664216160000002</v>
      </c>
    </row>
    <row r="53919" spans="1:17" x14ac:dyDescent="0.4">
      <c r="A53919" t="s">
        <v>62191</v>
      </c>
      <c r="B53919">
        <v>36314116360</v>
      </c>
      <c r="C53919" s="1">
        <v>44816</v>
      </c>
      <c r="E53919" s="1">
        <v>44817.039641203701</v>
      </c>
      <c r="F53919" t="s">
        <v>18</v>
      </c>
      <c r="G53919" t="s">
        <v>38</v>
      </c>
      <c r="H53919" t="s">
        <v>61</v>
      </c>
      <c r="I53919" t="s">
        <v>163</v>
      </c>
      <c r="J53919" t="s">
        <v>164</v>
      </c>
      <c r="K53919" t="s">
        <v>91</v>
      </c>
      <c r="L53919" t="s">
        <v>91</v>
      </c>
      <c r="M53919" t="s">
        <v>501</v>
      </c>
      <c r="N53919" t="s">
        <v>804</v>
      </c>
      <c r="O53919" t="s">
        <v>51077</v>
      </c>
      <c r="P53919">
        <v>-122.289314659</v>
      </c>
      <c r="Q53919">
        <v>47.55112604</v>
      </c>
    </row>
    <row r="53920" spans="1:17" x14ac:dyDescent="0.4">
      <c r="A53920" t="s">
        <v>62192</v>
      </c>
      <c r="B53920">
        <v>36314340469</v>
      </c>
      <c r="C53920" s="1">
        <v>44817.044444444444</v>
      </c>
      <c r="D53920" s="1">
        <v>44817.087500000001</v>
      </c>
      <c r="E53920" s="1">
        <v>44817.06726851852</v>
      </c>
      <c r="F53920" t="s">
        <v>18</v>
      </c>
      <c r="G53920" t="s">
        <v>19</v>
      </c>
      <c r="H53920" t="s">
        <v>20</v>
      </c>
      <c r="I53920" t="s">
        <v>77</v>
      </c>
      <c r="J53920" t="s">
        <v>78</v>
      </c>
      <c r="K53920" t="s">
        <v>50</v>
      </c>
      <c r="L53920" t="s">
        <v>51</v>
      </c>
      <c r="M53920" t="s">
        <v>52</v>
      </c>
      <c r="N53920" t="s">
        <v>67</v>
      </c>
      <c r="O53920" t="s">
        <v>5223</v>
      </c>
      <c r="P53920">
        <v>-122.34760131199999</v>
      </c>
      <c r="Q53920">
        <v>47.620908020000002</v>
      </c>
    </row>
    <row r="53921" spans="1:17" x14ac:dyDescent="0.4">
      <c r="A53921" t="s">
        <v>62193</v>
      </c>
      <c r="B53921">
        <v>36314340707</v>
      </c>
      <c r="C53921" s="1">
        <v>44817.02847222222</v>
      </c>
      <c r="D53921" s="1">
        <v>44817.029861111114</v>
      </c>
      <c r="E53921" s="1">
        <v>44817.073518518519</v>
      </c>
      <c r="F53921" t="s">
        <v>18</v>
      </c>
      <c r="G53921" t="s">
        <v>38</v>
      </c>
      <c r="H53921" t="s">
        <v>39</v>
      </c>
      <c r="I53921" t="s">
        <v>40</v>
      </c>
      <c r="J53921">
        <v>290</v>
      </c>
      <c r="K53921" t="s">
        <v>32</v>
      </c>
      <c r="L53921" t="s">
        <v>41</v>
      </c>
      <c r="M53921" t="s">
        <v>451</v>
      </c>
      <c r="N53921" t="s">
        <v>43</v>
      </c>
      <c r="O53921" t="s">
        <v>50065</v>
      </c>
      <c r="P53921">
        <v>-122.296336044</v>
      </c>
      <c r="Q53921">
        <v>47.721092429999999</v>
      </c>
    </row>
    <row r="53922" spans="1:17" x14ac:dyDescent="0.4">
      <c r="A53922" t="s">
        <v>62193</v>
      </c>
      <c r="B53922">
        <v>36314242807</v>
      </c>
      <c r="C53922" s="1">
        <v>44817.027777777781</v>
      </c>
      <c r="D53922" s="1">
        <v>44817.029861111114</v>
      </c>
      <c r="E53922" s="1">
        <v>44817.073518518519</v>
      </c>
      <c r="F53922" t="s">
        <v>18</v>
      </c>
      <c r="G53922" t="s">
        <v>38</v>
      </c>
      <c r="H53922" t="s">
        <v>61</v>
      </c>
      <c r="I53922" t="s">
        <v>163</v>
      </c>
      <c r="J53922" t="s">
        <v>164</v>
      </c>
      <c r="K53922" t="s">
        <v>32</v>
      </c>
      <c r="L53922" t="s">
        <v>41</v>
      </c>
      <c r="M53922" t="s">
        <v>451</v>
      </c>
      <c r="N53922" t="s">
        <v>43</v>
      </c>
      <c r="O53922" t="s">
        <v>50065</v>
      </c>
      <c r="P53922">
        <v>-122.296336044</v>
      </c>
      <c r="Q53922">
        <v>47.721092429999999</v>
      </c>
    </row>
    <row r="53923" spans="1:17" x14ac:dyDescent="0.4">
      <c r="A53923" t="s">
        <v>62194</v>
      </c>
      <c r="B53923">
        <v>36314254886</v>
      </c>
      <c r="C53923" s="1">
        <v>44814.458333333336</v>
      </c>
      <c r="D53923" s="1">
        <v>44814.520833333336</v>
      </c>
      <c r="E53923" s="1">
        <v>44817.073946759258</v>
      </c>
      <c r="F53923" t="s">
        <v>18</v>
      </c>
      <c r="G53923" t="s">
        <v>38</v>
      </c>
      <c r="H53923" t="s">
        <v>61</v>
      </c>
      <c r="I53923" t="s">
        <v>62</v>
      </c>
      <c r="J53923" t="s">
        <v>63</v>
      </c>
      <c r="K53923" t="s">
        <v>45</v>
      </c>
      <c r="L53923" t="s">
        <v>79</v>
      </c>
      <c r="M53923" t="s">
        <v>574</v>
      </c>
      <c r="N53923" t="s">
        <v>126</v>
      </c>
      <c r="O53923" t="s">
        <v>47588</v>
      </c>
      <c r="P53923">
        <v>-122.30439149</v>
      </c>
      <c r="Q53923">
        <v>47.601670419999998</v>
      </c>
    </row>
    <row r="53924" spans="1:17" x14ac:dyDescent="0.4">
      <c r="A53924" t="s">
        <v>62195</v>
      </c>
      <c r="B53924">
        <v>36314298565</v>
      </c>
      <c r="C53924" s="1">
        <v>44817</v>
      </c>
      <c r="E53924" s="1">
        <v>44817.07912037037</v>
      </c>
      <c r="F53924" t="s">
        <v>18</v>
      </c>
      <c r="G53924" t="s">
        <v>38</v>
      </c>
      <c r="H53924" t="s">
        <v>120</v>
      </c>
      <c r="I53924" t="s">
        <v>121</v>
      </c>
      <c r="J53924">
        <v>220</v>
      </c>
      <c r="K53924" t="s">
        <v>91</v>
      </c>
      <c r="L53924" t="s">
        <v>91</v>
      </c>
      <c r="M53924" t="s">
        <v>501</v>
      </c>
      <c r="N53924" t="s">
        <v>804</v>
      </c>
      <c r="O53924" t="s">
        <v>62196</v>
      </c>
      <c r="P53924">
        <v>-122.288484752</v>
      </c>
      <c r="Q53924">
        <v>47.551195020000002</v>
      </c>
    </row>
    <row r="53925" spans="1:17" x14ac:dyDescent="0.4">
      <c r="A53925" t="s">
        <v>62197</v>
      </c>
      <c r="B53925">
        <v>36314327166</v>
      </c>
      <c r="C53925" s="1">
        <v>44816.75</v>
      </c>
      <c r="D53925" s="1">
        <v>44816.770833333336</v>
      </c>
      <c r="E53925" s="1">
        <v>44817.092465277776</v>
      </c>
      <c r="F53925" t="s">
        <v>18</v>
      </c>
      <c r="G53925" t="s">
        <v>38</v>
      </c>
      <c r="H53925" t="s">
        <v>56</v>
      </c>
      <c r="I53925" t="s">
        <v>57</v>
      </c>
      <c r="J53925">
        <v>240</v>
      </c>
      <c r="K53925" t="s">
        <v>45</v>
      </c>
      <c r="L53925" t="s">
        <v>124</v>
      </c>
      <c r="M53925" t="s">
        <v>324</v>
      </c>
      <c r="N53925" t="s">
        <v>635</v>
      </c>
      <c r="O53925" t="s">
        <v>8094</v>
      </c>
      <c r="P53925">
        <v>-122.27715120000001</v>
      </c>
      <c r="Q53925">
        <v>47.633949520000002</v>
      </c>
    </row>
    <row r="53926" spans="1:17" x14ac:dyDescent="0.4">
      <c r="A53926" t="s">
        <v>62198</v>
      </c>
      <c r="B53926">
        <v>36406100570</v>
      </c>
      <c r="C53926" s="1">
        <v>44816.824999999997</v>
      </c>
      <c r="D53926" s="1">
        <v>44816.838888888888</v>
      </c>
      <c r="E53926" s="1">
        <v>44817.094861111109</v>
      </c>
      <c r="F53926" t="s">
        <v>18</v>
      </c>
      <c r="G53926" t="s">
        <v>38</v>
      </c>
      <c r="H53926" t="s">
        <v>39</v>
      </c>
      <c r="I53926" t="s">
        <v>40</v>
      </c>
      <c r="J53926">
        <v>290</v>
      </c>
      <c r="K53926" t="s">
        <v>45</v>
      </c>
      <c r="L53926" t="s">
        <v>45</v>
      </c>
      <c r="M53926" t="s">
        <v>228</v>
      </c>
      <c r="N53926" t="s">
        <v>47</v>
      </c>
      <c r="O53926" t="s">
        <v>8422</v>
      </c>
      <c r="P53926">
        <v>-122.324457986</v>
      </c>
      <c r="Q53926">
        <v>47.614094459999997</v>
      </c>
    </row>
    <row r="53927" spans="1:17" x14ac:dyDescent="0.4">
      <c r="A53927" t="s">
        <v>62198</v>
      </c>
      <c r="B53927">
        <v>36396085617</v>
      </c>
      <c r="C53927" s="1">
        <v>44816.824999999997</v>
      </c>
      <c r="D53927" s="1">
        <v>44816.838888888888</v>
      </c>
      <c r="E53927" s="1">
        <v>44817.094861111109</v>
      </c>
      <c r="F53927" t="s">
        <v>18</v>
      </c>
      <c r="G53927" t="s">
        <v>19</v>
      </c>
      <c r="H53927" t="s">
        <v>20</v>
      </c>
      <c r="I53927" t="s">
        <v>77</v>
      </c>
      <c r="J53927" t="s">
        <v>78</v>
      </c>
      <c r="K53927" t="s">
        <v>45</v>
      </c>
      <c r="L53927" t="s">
        <v>45</v>
      </c>
      <c r="M53927" t="s">
        <v>228</v>
      </c>
      <c r="N53927" t="s">
        <v>47</v>
      </c>
      <c r="O53927" t="s">
        <v>8422</v>
      </c>
      <c r="P53927">
        <v>-122.324457986</v>
      </c>
      <c r="Q53927">
        <v>47.614094459999997</v>
      </c>
    </row>
    <row r="53928" spans="1:17" x14ac:dyDescent="0.4">
      <c r="A53928" t="s">
        <v>62199</v>
      </c>
      <c r="B53928">
        <v>36314397478</v>
      </c>
      <c r="C53928" s="1">
        <v>44816.916666666664</v>
      </c>
      <c r="E53928" s="1">
        <v>44817.096134259256</v>
      </c>
      <c r="F53928" t="s">
        <v>18</v>
      </c>
      <c r="G53928" t="s">
        <v>19</v>
      </c>
      <c r="H53928" t="s">
        <v>20</v>
      </c>
      <c r="I53928" t="s">
        <v>21</v>
      </c>
      <c r="J53928" t="s">
        <v>22</v>
      </c>
      <c r="K53928" t="s">
        <v>50</v>
      </c>
      <c r="L53928" t="s">
        <v>111</v>
      </c>
      <c r="M53928" t="s">
        <v>131</v>
      </c>
      <c r="N53928" t="s">
        <v>132</v>
      </c>
      <c r="O53928" t="s">
        <v>1015</v>
      </c>
      <c r="P53928">
        <v>-122.333268209</v>
      </c>
      <c r="Q53928">
        <v>47.596783430000002</v>
      </c>
    </row>
    <row r="53929" spans="1:17" x14ac:dyDescent="0.4">
      <c r="A53929" t="s">
        <v>62199</v>
      </c>
      <c r="B53929">
        <v>36314766634</v>
      </c>
      <c r="C53929" s="1">
        <v>44816.916666666664</v>
      </c>
      <c r="E53929" s="1">
        <v>44817.096134259256</v>
      </c>
      <c r="F53929" t="s">
        <v>18</v>
      </c>
      <c r="G53929" t="s">
        <v>38</v>
      </c>
      <c r="H53929" t="s">
        <v>61</v>
      </c>
      <c r="I53929" t="s">
        <v>163</v>
      </c>
      <c r="J53929" t="s">
        <v>164</v>
      </c>
      <c r="K53929" t="s">
        <v>50</v>
      </c>
      <c r="L53929" t="s">
        <v>111</v>
      </c>
      <c r="M53929" t="s">
        <v>131</v>
      </c>
      <c r="N53929" t="s">
        <v>132</v>
      </c>
      <c r="O53929" t="s">
        <v>1015</v>
      </c>
      <c r="P53929">
        <v>-122.333268209</v>
      </c>
      <c r="Q53929">
        <v>47.596783430000002</v>
      </c>
    </row>
    <row r="53930" spans="1:17" x14ac:dyDescent="0.4">
      <c r="A53930" t="s">
        <v>62200</v>
      </c>
      <c r="B53930">
        <v>36314344847</v>
      </c>
      <c r="C53930" s="1">
        <v>44816.95416666667</v>
      </c>
      <c r="E53930" s="1">
        <v>44817.097743055558</v>
      </c>
      <c r="F53930" t="s">
        <v>18</v>
      </c>
      <c r="G53930" t="s">
        <v>38</v>
      </c>
      <c r="H53930" t="s">
        <v>169</v>
      </c>
      <c r="I53930" t="s">
        <v>170</v>
      </c>
      <c r="J53930">
        <v>120</v>
      </c>
      <c r="K53930" t="s">
        <v>45</v>
      </c>
      <c r="L53930" t="s">
        <v>45</v>
      </c>
      <c r="M53930" t="s">
        <v>46</v>
      </c>
      <c r="N53930" t="s">
        <v>47</v>
      </c>
      <c r="O53930" t="s">
        <v>193</v>
      </c>
      <c r="P53930">
        <v>-122.3209152</v>
      </c>
      <c r="Q53930">
        <v>47.622558499999997</v>
      </c>
    </row>
    <row r="53931" spans="1:17" x14ac:dyDescent="0.4">
      <c r="A53931" t="s">
        <v>62201</v>
      </c>
      <c r="B53931">
        <v>36314475271</v>
      </c>
      <c r="C53931" s="1">
        <v>44817</v>
      </c>
      <c r="D53931" s="1">
        <v>44817.115972222222</v>
      </c>
      <c r="E53931" s="1">
        <v>44817.13013888889</v>
      </c>
      <c r="F53931" t="s">
        <v>18</v>
      </c>
      <c r="G53931" t="s">
        <v>38</v>
      </c>
      <c r="H53931" t="s">
        <v>39</v>
      </c>
      <c r="I53931" t="s">
        <v>40</v>
      </c>
      <c r="J53931">
        <v>290</v>
      </c>
      <c r="K53931" t="s">
        <v>50</v>
      </c>
      <c r="L53931" t="s">
        <v>111</v>
      </c>
      <c r="M53931" t="s">
        <v>131</v>
      </c>
      <c r="N53931" t="s">
        <v>132</v>
      </c>
      <c r="O53931" t="s">
        <v>927</v>
      </c>
      <c r="P53931">
        <v>-122.33482569500001</v>
      </c>
      <c r="Q53931">
        <v>47.600045229999999</v>
      </c>
    </row>
    <row r="53932" spans="1:17" x14ac:dyDescent="0.4">
      <c r="A53932" t="s">
        <v>62202</v>
      </c>
      <c r="B53932">
        <v>36314537475</v>
      </c>
      <c r="C53932" s="1">
        <v>44816.993750000001</v>
      </c>
      <c r="E53932" s="1">
        <v>44817.147372685184</v>
      </c>
      <c r="F53932" t="s">
        <v>18</v>
      </c>
      <c r="G53932" t="s">
        <v>38</v>
      </c>
      <c r="H53932" t="s">
        <v>65</v>
      </c>
      <c r="I53932" t="s">
        <v>66</v>
      </c>
      <c r="J53932">
        <v>280</v>
      </c>
      <c r="K53932" t="s">
        <v>50</v>
      </c>
      <c r="L53932" t="s">
        <v>51</v>
      </c>
      <c r="M53932" t="s">
        <v>52</v>
      </c>
      <c r="N53932" t="s">
        <v>67</v>
      </c>
      <c r="O53932" t="s">
        <v>62203</v>
      </c>
      <c r="P53932">
        <v>-122.3620205</v>
      </c>
      <c r="Q53932">
        <v>47.621572620000002</v>
      </c>
    </row>
    <row r="53933" spans="1:17" x14ac:dyDescent="0.4">
      <c r="A53933" t="s">
        <v>62204</v>
      </c>
      <c r="B53933">
        <v>36314597946</v>
      </c>
      <c r="C53933" s="1">
        <v>44817.098611111112</v>
      </c>
      <c r="E53933" s="1">
        <v>44817.164733796293</v>
      </c>
      <c r="F53933" t="s">
        <v>18</v>
      </c>
      <c r="G53933" t="s">
        <v>19</v>
      </c>
      <c r="H53933" t="s">
        <v>20</v>
      </c>
      <c r="I53933" t="s">
        <v>21</v>
      </c>
      <c r="J53933" t="s">
        <v>22</v>
      </c>
      <c r="K53933" t="s">
        <v>32</v>
      </c>
      <c r="L53933" t="s">
        <v>33</v>
      </c>
      <c r="M53933" t="s">
        <v>34</v>
      </c>
      <c r="N53933" t="s">
        <v>134</v>
      </c>
      <c r="O53933" t="s">
        <v>672</v>
      </c>
      <c r="P53933">
        <v>-122.2622281</v>
      </c>
      <c r="Q53933">
        <v>47.67889074</v>
      </c>
    </row>
    <row r="53934" spans="1:17" x14ac:dyDescent="0.4">
      <c r="A53934" t="s">
        <v>62205</v>
      </c>
      <c r="B53934">
        <v>36314704107</v>
      </c>
      <c r="C53934" s="1">
        <v>44817.111111111109</v>
      </c>
      <c r="E53934" s="1">
        <v>44817.186331018522</v>
      </c>
      <c r="F53934" t="s">
        <v>18</v>
      </c>
      <c r="G53934" t="s">
        <v>29</v>
      </c>
      <c r="H53934" t="s">
        <v>30</v>
      </c>
      <c r="I53934" t="s">
        <v>31</v>
      </c>
      <c r="J53934">
        <v>520</v>
      </c>
      <c r="K53934" t="s">
        <v>45</v>
      </c>
      <c r="L53934" t="s">
        <v>45</v>
      </c>
      <c r="M53934" t="s">
        <v>228</v>
      </c>
      <c r="N53934" t="s">
        <v>81</v>
      </c>
      <c r="P53934">
        <v>0</v>
      </c>
      <c r="Q53934">
        <v>0</v>
      </c>
    </row>
    <row r="53935" spans="1:17" x14ac:dyDescent="0.4">
      <c r="A53935" t="s">
        <v>62206</v>
      </c>
      <c r="B53935">
        <v>36314737906</v>
      </c>
      <c r="C53935" s="1">
        <v>44814</v>
      </c>
      <c r="D53935" s="1">
        <v>44816.333333333336</v>
      </c>
      <c r="E53935" s="1">
        <v>44817.190648148149</v>
      </c>
      <c r="F53935" t="s">
        <v>18</v>
      </c>
      <c r="G53935" t="s">
        <v>38</v>
      </c>
      <c r="H53935" t="s">
        <v>56</v>
      </c>
      <c r="I53935" t="s">
        <v>57</v>
      </c>
      <c r="J53935">
        <v>240</v>
      </c>
      <c r="K53935" t="s">
        <v>91</v>
      </c>
      <c r="L53935" t="s">
        <v>91</v>
      </c>
      <c r="M53935" t="s">
        <v>501</v>
      </c>
      <c r="N53935" t="s">
        <v>804</v>
      </c>
      <c r="O53935" t="s">
        <v>13424</v>
      </c>
      <c r="P53935">
        <v>-122.289001</v>
      </c>
      <c r="Q53935">
        <v>47.552987199999997</v>
      </c>
    </row>
    <row r="53936" spans="1:17" x14ac:dyDescent="0.4">
      <c r="A53936" t="s">
        <v>62207</v>
      </c>
      <c r="B53936">
        <v>36314898294</v>
      </c>
      <c r="C53936" s="1">
        <v>44817.113888888889</v>
      </c>
      <c r="D53936" s="1">
        <v>44817.113888888889</v>
      </c>
      <c r="E53936" s="1">
        <v>44817.214247685188</v>
      </c>
      <c r="F53936" t="s">
        <v>18</v>
      </c>
      <c r="G53936" t="s">
        <v>19</v>
      </c>
      <c r="H53936" t="s">
        <v>20</v>
      </c>
      <c r="I53936" t="s">
        <v>77</v>
      </c>
      <c r="J53936" t="s">
        <v>78</v>
      </c>
      <c r="K53936" t="s">
        <v>91</v>
      </c>
      <c r="L53936" t="s">
        <v>92</v>
      </c>
      <c r="M53936" t="s">
        <v>293</v>
      </c>
      <c r="N53936" t="s">
        <v>294</v>
      </c>
      <c r="O53936" t="s">
        <v>62208</v>
      </c>
      <c r="P53936">
        <v>-122.285041862</v>
      </c>
      <c r="Q53936">
        <v>47.557848630000002</v>
      </c>
    </row>
    <row r="53937" spans="1:17" x14ac:dyDescent="0.4">
      <c r="A53937" t="s">
        <v>62209</v>
      </c>
      <c r="B53937">
        <v>36314986180</v>
      </c>
      <c r="C53937" s="1">
        <v>44817.181250000001</v>
      </c>
      <c r="E53937" s="1">
        <v>44817.23715277778</v>
      </c>
      <c r="F53937" t="s">
        <v>18</v>
      </c>
      <c r="G53937" t="s">
        <v>38</v>
      </c>
      <c r="H53937" t="s">
        <v>120</v>
      </c>
      <c r="I53937" t="s">
        <v>121</v>
      </c>
      <c r="J53937">
        <v>220</v>
      </c>
      <c r="K53937" t="s">
        <v>32</v>
      </c>
      <c r="L53937" t="s">
        <v>69</v>
      </c>
      <c r="M53937" t="s">
        <v>186</v>
      </c>
      <c r="N53937" t="s">
        <v>187</v>
      </c>
      <c r="O53937" t="s">
        <v>3338</v>
      </c>
      <c r="P53937">
        <v>-122.377658442</v>
      </c>
      <c r="Q53937">
        <v>47.663666820000003</v>
      </c>
    </row>
    <row r="53938" spans="1:17" x14ac:dyDescent="0.4">
      <c r="A53938" t="s">
        <v>62210</v>
      </c>
      <c r="B53938">
        <v>36315050277</v>
      </c>
      <c r="C53938" s="1">
        <v>44817.2</v>
      </c>
      <c r="E53938" s="1">
        <v>44817.243587962963</v>
      </c>
      <c r="F53938" t="s">
        <v>18</v>
      </c>
      <c r="G53938" t="s">
        <v>19</v>
      </c>
      <c r="H53938" t="s">
        <v>20</v>
      </c>
      <c r="I53938" t="s">
        <v>471</v>
      </c>
      <c r="J53938" t="s">
        <v>472</v>
      </c>
      <c r="K53938" t="s">
        <v>50</v>
      </c>
      <c r="L53938" t="s">
        <v>51</v>
      </c>
      <c r="M53938" t="s">
        <v>52</v>
      </c>
      <c r="N53938" t="s">
        <v>67</v>
      </c>
      <c r="O53938" t="s">
        <v>3966</v>
      </c>
      <c r="P53938">
        <v>-122.356056568</v>
      </c>
      <c r="Q53938">
        <v>47.624580610000002</v>
      </c>
    </row>
    <row r="53939" spans="1:17" x14ac:dyDescent="0.4">
      <c r="A53939" t="s">
        <v>62211</v>
      </c>
      <c r="B53939">
        <v>36315079262</v>
      </c>
      <c r="C53939" s="1">
        <v>44816.145833333336</v>
      </c>
      <c r="D53939" s="1">
        <v>44816.1875</v>
      </c>
      <c r="E53939" s="1">
        <v>44817.252222222225</v>
      </c>
      <c r="F53939" t="s">
        <v>18</v>
      </c>
      <c r="G53939" t="s">
        <v>38</v>
      </c>
      <c r="H53939" t="s">
        <v>120</v>
      </c>
      <c r="I53939" t="s">
        <v>121</v>
      </c>
      <c r="J53939">
        <v>220</v>
      </c>
      <c r="K53939" t="s">
        <v>45</v>
      </c>
      <c r="L53939" t="s">
        <v>45</v>
      </c>
      <c r="M53939" t="s">
        <v>74</v>
      </c>
      <c r="N53939" t="s">
        <v>47</v>
      </c>
      <c r="O53939" t="s">
        <v>10906</v>
      </c>
      <c r="P53939">
        <v>-122.32080789699999</v>
      </c>
      <c r="Q53939">
        <v>47.615819309999999</v>
      </c>
    </row>
    <row r="53940" spans="1:17" x14ac:dyDescent="0.4">
      <c r="A53940" t="s">
        <v>62212</v>
      </c>
      <c r="B53940">
        <v>36315079654</v>
      </c>
      <c r="C53940" s="1">
        <v>44816.083333333336</v>
      </c>
      <c r="D53940" s="1">
        <v>44816.145833333336</v>
      </c>
      <c r="E53940" s="1">
        <v>44817.252303240741</v>
      </c>
      <c r="F53940" t="s">
        <v>18</v>
      </c>
      <c r="G53940" t="s">
        <v>38</v>
      </c>
      <c r="H53940" t="s">
        <v>203</v>
      </c>
      <c r="I53940" t="s">
        <v>204</v>
      </c>
      <c r="J53940" t="s">
        <v>205</v>
      </c>
      <c r="K53940" t="s">
        <v>50</v>
      </c>
      <c r="L53940" t="s">
        <v>84</v>
      </c>
      <c r="M53940" t="s">
        <v>140</v>
      </c>
      <c r="N53940" t="s">
        <v>143</v>
      </c>
      <c r="O53940" t="s">
        <v>10835</v>
      </c>
      <c r="P53940">
        <v>-122.32835432100001</v>
      </c>
      <c r="Q53940">
        <v>47.640879329999997</v>
      </c>
    </row>
    <row r="53941" spans="1:17" x14ac:dyDescent="0.4">
      <c r="A53941" t="s">
        <v>62213</v>
      </c>
      <c r="B53941">
        <v>36315080043</v>
      </c>
      <c r="C53941" s="1">
        <v>44805.381249999999</v>
      </c>
      <c r="D53941" s="1">
        <v>44805.381249999999</v>
      </c>
      <c r="E53941" s="1">
        <v>44817.252372685187</v>
      </c>
      <c r="F53941" t="s">
        <v>18</v>
      </c>
      <c r="G53941" t="s">
        <v>38</v>
      </c>
      <c r="H53941" t="s">
        <v>203</v>
      </c>
      <c r="I53941" t="s">
        <v>204</v>
      </c>
      <c r="J53941" t="s">
        <v>205</v>
      </c>
      <c r="K53941" t="s">
        <v>23</v>
      </c>
      <c r="L53941" t="s">
        <v>24</v>
      </c>
      <c r="M53941" t="s">
        <v>101</v>
      </c>
      <c r="N53941" t="s">
        <v>102</v>
      </c>
      <c r="O53941" t="s">
        <v>3331</v>
      </c>
      <c r="P53941">
        <v>-122.343661645</v>
      </c>
      <c r="Q53941">
        <v>47.531951589999998</v>
      </c>
    </row>
    <row r="53942" spans="1:17" x14ac:dyDescent="0.4">
      <c r="A53942" t="s">
        <v>62214</v>
      </c>
      <c r="B53942">
        <v>36315814394</v>
      </c>
      <c r="C53942" s="1">
        <v>44817.111111111109</v>
      </c>
      <c r="D53942" s="1">
        <v>44817.1875</v>
      </c>
      <c r="E53942" s="1">
        <v>44817.252708333333</v>
      </c>
      <c r="F53942" t="s">
        <v>18</v>
      </c>
      <c r="G53942" t="s">
        <v>38</v>
      </c>
      <c r="H53942" t="s">
        <v>169</v>
      </c>
      <c r="I53942" t="s">
        <v>170</v>
      </c>
      <c r="J53942">
        <v>120</v>
      </c>
      <c r="K53942" t="s">
        <v>45</v>
      </c>
      <c r="L53942" t="s">
        <v>124</v>
      </c>
      <c r="M53942" t="s">
        <v>245</v>
      </c>
      <c r="N53942" t="s">
        <v>126</v>
      </c>
      <c r="O53942" t="s">
        <v>62215</v>
      </c>
      <c r="P53942">
        <v>-122.310803284</v>
      </c>
      <c r="Q53942">
        <v>47.616444399999999</v>
      </c>
    </row>
    <row r="53943" spans="1:17" x14ac:dyDescent="0.4">
      <c r="A53943" t="s">
        <v>62216</v>
      </c>
      <c r="B53943">
        <v>36315153555</v>
      </c>
      <c r="C53943" s="1">
        <v>44817.2</v>
      </c>
      <c r="E53943" s="1">
        <v>44817.257847222223</v>
      </c>
      <c r="F53943" t="s">
        <v>18</v>
      </c>
      <c r="G53943" t="s">
        <v>29</v>
      </c>
      <c r="H53943" t="s">
        <v>1419</v>
      </c>
      <c r="I53943" t="s">
        <v>1420</v>
      </c>
      <c r="J53943" t="s">
        <v>1421</v>
      </c>
      <c r="K53943" t="s">
        <v>23</v>
      </c>
      <c r="L53943" t="s">
        <v>24</v>
      </c>
      <c r="M53943" t="s">
        <v>101</v>
      </c>
      <c r="N53943" t="s">
        <v>667</v>
      </c>
      <c r="P53943">
        <v>0</v>
      </c>
      <c r="Q53943">
        <v>0</v>
      </c>
    </row>
    <row r="53944" spans="1:17" x14ac:dyDescent="0.4">
      <c r="A53944" t="s">
        <v>62217</v>
      </c>
      <c r="B53944">
        <v>36315259105</v>
      </c>
      <c r="C53944" s="1">
        <v>44817.228472222225</v>
      </c>
      <c r="D53944" s="1">
        <v>44817.228472222225</v>
      </c>
      <c r="E53944" s="1">
        <v>44817.266574074078</v>
      </c>
      <c r="F53944" t="s">
        <v>18</v>
      </c>
      <c r="G53944" t="s">
        <v>38</v>
      </c>
      <c r="H53944" t="s">
        <v>120</v>
      </c>
      <c r="I53944" t="s">
        <v>121</v>
      </c>
      <c r="J53944">
        <v>220</v>
      </c>
      <c r="K53944" t="s">
        <v>50</v>
      </c>
      <c r="L53944" t="s">
        <v>51</v>
      </c>
      <c r="M53944" t="s">
        <v>269</v>
      </c>
      <c r="N53944" t="s">
        <v>67</v>
      </c>
      <c r="O53944" t="s">
        <v>24165</v>
      </c>
      <c r="P53944">
        <v>-122.373915944</v>
      </c>
      <c r="Q53944">
        <v>47.630881250000002</v>
      </c>
    </row>
    <row r="53945" spans="1:17" x14ac:dyDescent="0.4">
      <c r="A53945" t="s">
        <v>62217</v>
      </c>
      <c r="B53945">
        <v>36565865044</v>
      </c>
      <c r="C53945" s="1">
        <v>44817.228472222225</v>
      </c>
      <c r="D53945" s="1">
        <v>44817.228472222225</v>
      </c>
      <c r="E53945" s="1">
        <v>44817.266574074078</v>
      </c>
      <c r="F53945" t="s">
        <v>18</v>
      </c>
      <c r="G53945" t="s">
        <v>38</v>
      </c>
      <c r="H53945" t="s">
        <v>56</v>
      </c>
      <c r="I53945" t="s">
        <v>57</v>
      </c>
      <c r="J53945">
        <v>240</v>
      </c>
      <c r="K53945" t="s">
        <v>50</v>
      </c>
      <c r="L53945" t="s">
        <v>51</v>
      </c>
      <c r="M53945" t="s">
        <v>269</v>
      </c>
      <c r="N53945" t="s">
        <v>67</v>
      </c>
      <c r="O53945" t="s">
        <v>24165</v>
      </c>
      <c r="P53945">
        <v>-122.373915944</v>
      </c>
      <c r="Q53945">
        <v>47.630881250000002</v>
      </c>
    </row>
    <row r="53946" spans="1:17" x14ac:dyDescent="0.4">
      <c r="A53946" t="s">
        <v>62218</v>
      </c>
      <c r="B53946">
        <v>36482836532</v>
      </c>
      <c r="C53946" s="1">
        <v>44817.098611111112</v>
      </c>
      <c r="D53946" s="1">
        <v>44820.029166666667</v>
      </c>
      <c r="E53946" s="1">
        <v>44817.272106481483</v>
      </c>
      <c r="F53946" t="s">
        <v>18</v>
      </c>
      <c r="G53946" t="s">
        <v>38</v>
      </c>
      <c r="H53946" t="s">
        <v>61</v>
      </c>
      <c r="I53946" t="s">
        <v>62</v>
      </c>
      <c r="J53946" t="s">
        <v>63</v>
      </c>
      <c r="K53946" t="s">
        <v>23</v>
      </c>
      <c r="L53946" t="s">
        <v>50</v>
      </c>
      <c r="M53946" t="s">
        <v>236</v>
      </c>
      <c r="N53946" t="s">
        <v>237</v>
      </c>
      <c r="O53946" t="s">
        <v>62219</v>
      </c>
      <c r="P53946">
        <v>-122.38361147000001</v>
      </c>
      <c r="Q53946">
        <v>47.535048500000002</v>
      </c>
    </row>
    <row r="53947" spans="1:17" x14ac:dyDescent="0.4">
      <c r="A53947" t="s">
        <v>62218</v>
      </c>
      <c r="B53947">
        <v>36315416265</v>
      </c>
      <c r="C53947" s="1">
        <v>44817.098611111112</v>
      </c>
      <c r="E53947" s="1">
        <v>44817.272106481483</v>
      </c>
      <c r="F53947" t="s">
        <v>18</v>
      </c>
      <c r="G53947" t="s">
        <v>38</v>
      </c>
      <c r="H53947" t="s">
        <v>56</v>
      </c>
      <c r="I53947" t="s">
        <v>57</v>
      </c>
      <c r="J53947">
        <v>240</v>
      </c>
      <c r="K53947" t="s">
        <v>23</v>
      </c>
      <c r="L53947" t="s">
        <v>50</v>
      </c>
      <c r="M53947" t="s">
        <v>236</v>
      </c>
      <c r="N53947" t="s">
        <v>237</v>
      </c>
      <c r="O53947" t="s">
        <v>62219</v>
      </c>
      <c r="P53947">
        <v>-122.38361147000001</v>
      </c>
      <c r="Q53947">
        <v>47.535048500000002</v>
      </c>
    </row>
    <row r="53948" spans="1:17" x14ac:dyDescent="0.4">
      <c r="A53948" t="s">
        <v>62220</v>
      </c>
      <c r="B53948">
        <v>36315260708</v>
      </c>
      <c r="C53948" s="1">
        <v>44816.451388888891</v>
      </c>
      <c r="D53948" s="1">
        <v>44816.454861111109</v>
      </c>
      <c r="E53948" s="1">
        <v>44817.273090277777</v>
      </c>
      <c r="F53948" t="s">
        <v>18</v>
      </c>
      <c r="G53948" t="s">
        <v>38</v>
      </c>
      <c r="H53948" t="s">
        <v>61</v>
      </c>
      <c r="I53948" t="s">
        <v>89</v>
      </c>
      <c r="J53948" t="s">
        <v>90</v>
      </c>
      <c r="K53948" t="s">
        <v>50</v>
      </c>
      <c r="L53948" t="s">
        <v>51</v>
      </c>
      <c r="M53948" t="s">
        <v>52</v>
      </c>
      <c r="N53948" t="s">
        <v>67</v>
      </c>
      <c r="O53948" t="s">
        <v>2619</v>
      </c>
      <c r="P53948">
        <v>-122.35671453499999</v>
      </c>
      <c r="Q53948">
        <v>47.623929889999999</v>
      </c>
    </row>
    <row r="53949" spans="1:17" x14ac:dyDescent="0.4">
      <c r="A53949" t="s">
        <v>62221</v>
      </c>
      <c r="B53949">
        <v>36315261818</v>
      </c>
      <c r="C53949" s="1">
        <v>44816.583333333336</v>
      </c>
      <c r="D53949" s="1">
        <v>44816.604166666664</v>
      </c>
      <c r="E53949" s="1">
        <v>44817.273263888892</v>
      </c>
      <c r="F53949" t="s">
        <v>18</v>
      </c>
      <c r="G53949" t="s">
        <v>38</v>
      </c>
      <c r="H53949" t="s">
        <v>61</v>
      </c>
      <c r="I53949" t="s">
        <v>163</v>
      </c>
      <c r="J53949" t="s">
        <v>164</v>
      </c>
      <c r="K53949" t="s">
        <v>32</v>
      </c>
      <c r="L53949" t="s">
        <v>33</v>
      </c>
      <c r="M53949" t="s">
        <v>281</v>
      </c>
      <c r="N53949" t="s">
        <v>35</v>
      </c>
      <c r="O53949" t="s">
        <v>30883</v>
      </c>
      <c r="P53949">
        <v>-122.306084431</v>
      </c>
      <c r="Q53949">
        <v>47.686643349999997</v>
      </c>
    </row>
    <row r="53950" spans="1:17" x14ac:dyDescent="0.4">
      <c r="A53950" t="s">
        <v>62222</v>
      </c>
      <c r="B53950">
        <v>36315262580</v>
      </c>
      <c r="C53950" s="1">
        <v>44811.604166666664</v>
      </c>
      <c r="D53950" s="1">
        <v>44811.645833333336</v>
      </c>
      <c r="E53950" s="1">
        <v>44817.273344907408</v>
      </c>
      <c r="F53950" t="s">
        <v>18</v>
      </c>
      <c r="G53950" t="s">
        <v>38</v>
      </c>
      <c r="H53950" t="s">
        <v>61</v>
      </c>
      <c r="I53950" t="s">
        <v>215</v>
      </c>
      <c r="J53950" t="s">
        <v>216</v>
      </c>
      <c r="K53950" t="s">
        <v>32</v>
      </c>
      <c r="L53950" t="s">
        <v>69</v>
      </c>
      <c r="M53950" t="s">
        <v>186</v>
      </c>
      <c r="N53950" t="s">
        <v>187</v>
      </c>
      <c r="O53950" t="s">
        <v>5373</v>
      </c>
      <c r="P53950">
        <v>-122.37485689099999</v>
      </c>
      <c r="Q53950">
        <v>47.662931899999997</v>
      </c>
    </row>
    <row r="53951" spans="1:17" x14ac:dyDescent="0.4">
      <c r="A53951" t="s">
        <v>62223</v>
      </c>
      <c r="B53951">
        <v>36315264832</v>
      </c>
      <c r="C53951" s="1">
        <v>44804.002083333333</v>
      </c>
      <c r="D53951" s="1">
        <v>44804.625</v>
      </c>
      <c r="E53951" s="1">
        <v>44817.273518518516</v>
      </c>
      <c r="F53951" t="s">
        <v>18</v>
      </c>
      <c r="G53951" t="s">
        <v>38</v>
      </c>
      <c r="H53951" t="s">
        <v>61</v>
      </c>
      <c r="I53951" t="s">
        <v>62</v>
      </c>
      <c r="J53951" t="s">
        <v>63</v>
      </c>
      <c r="K53951" t="s">
        <v>50</v>
      </c>
      <c r="L53951" t="s">
        <v>111</v>
      </c>
      <c r="M53951" t="s">
        <v>112</v>
      </c>
      <c r="N53951" t="s">
        <v>113</v>
      </c>
      <c r="O53951" t="s">
        <v>659</v>
      </c>
      <c r="P53951">
        <v>-122.3346078</v>
      </c>
      <c r="Q53951">
        <v>47.602911949999999</v>
      </c>
    </row>
    <row r="53952" spans="1:17" x14ac:dyDescent="0.4">
      <c r="A53952" t="s">
        <v>62224</v>
      </c>
      <c r="B53952">
        <v>36315313558</v>
      </c>
      <c r="C53952" s="1">
        <v>44815.791666666664</v>
      </c>
      <c r="D53952" s="1">
        <v>44816.291666666664</v>
      </c>
      <c r="E53952" s="1">
        <v>44817.280034722222</v>
      </c>
      <c r="F53952" t="s">
        <v>18</v>
      </c>
      <c r="G53952" t="s">
        <v>38</v>
      </c>
      <c r="H53952" t="s">
        <v>61</v>
      </c>
      <c r="I53952" t="s">
        <v>215</v>
      </c>
      <c r="J53952" t="s">
        <v>216</v>
      </c>
      <c r="K53952" t="s">
        <v>50</v>
      </c>
      <c r="L53952" t="s">
        <v>146</v>
      </c>
      <c r="M53952" t="s">
        <v>171</v>
      </c>
      <c r="N53952" t="s">
        <v>113</v>
      </c>
      <c r="O53952" t="s">
        <v>327</v>
      </c>
      <c r="P53952">
        <v>-122.3393581</v>
      </c>
      <c r="Q53952">
        <v>47.609781740000003</v>
      </c>
    </row>
    <row r="53953" spans="1:17" x14ac:dyDescent="0.4">
      <c r="A53953" t="s">
        <v>62225</v>
      </c>
      <c r="B53953">
        <v>36315314634</v>
      </c>
      <c r="C53953" s="1">
        <v>44816.335416666669</v>
      </c>
      <c r="D53953" s="1">
        <v>44816.338194444441</v>
      </c>
      <c r="E53953" s="1">
        <v>44817.28020833333</v>
      </c>
      <c r="F53953" t="s">
        <v>18</v>
      </c>
      <c r="G53953" t="s">
        <v>38</v>
      </c>
      <c r="H53953" t="s">
        <v>203</v>
      </c>
      <c r="I53953" t="s">
        <v>302</v>
      </c>
      <c r="J53953" t="s">
        <v>303</v>
      </c>
      <c r="K53953" t="s">
        <v>32</v>
      </c>
      <c r="L53953" t="s">
        <v>231</v>
      </c>
      <c r="M53953" t="s">
        <v>313</v>
      </c>
      <c r="N53953" t="s">
        <v>233</v>
      </c>
      <c r="O53953" t="s">
        <v>62226</v>
      </c>
      <c r="P53953">
        <v>-122.395691066</v>
      </c>
      <c r="Q53953">
        <v>47.694953470000002</v>
      </c>
    </row>
    <row r="53954" spans="1:17" x14ac:dyDescent="0.4">
      <c r="A53954" t="s">
        <v>62227</v>
      </c>
      <c r="B53954">
        <v>36315315871</v>
      </c>
      <c r="C53954" s="1">
        <v>44814.703472222223</v>
      </c>
      <c r="D53954" s="1">
        <v>44815.5</v>
      </c>
      <c r="E53954" s="1">
        <v>44817.280266203707</v>
      </c>
      <c r="F53954" t="s">
        <v>18</v>
      </c>
      <c r="G53954" t="s">
        <v>38</v>
      </c>
      <c r="H53954" t="s">
        <v>61</v>
      </c>
      <c r="I53954" t="s">
        <v>298</v>
      </c>
      <c r="J53954" t="s">
        <v>299</v>
      </c>
      <c r="K53954" t="s">
        <v>45</v>
      </c>
      <c r="L53954" t="s">
        <v>124</v>
      </c>
      <c r="M53954" t="s">
        <v>245</v>
      </c>
      <c r="N53954" t="s">
        <v>126</v>
      </c>
      <c r="O53954" t="s">
        <v>55731</v>
      </c>
      <c r="P53954">
        <v>-122.31079200000001</v>
      </c>
      <c r="Q53954">
        <v>47.617612370000003</v>
      </c>
    </row>
    <row r="53955" spans="1:17" x14ac:dyDescent="0.4">
      <c r="A53955" t="s">
        <v>62228</v>
      </c>
      <c r="B53955">
        <v>36315316503</v>
      </c>
      <c r="C53955" s="1">
        <v>44813.583333333336</v>
      </c>
      <c r="D53955" s="1">
        <v>44814.458333333336</v>
      </c>
      <c r="E53955" s="1">
        <v>44817.280335648145</v>
      </c>
      <c r="F53955" t="s">
        <v>18</v>
      </c>
      <c r="G53955" t="s">
        <v>38</v>
      </c>
      <c r="H53955" t="s">
        <v>61</v>
      </c>
      <c r="I53955" t="s">
        <v>215</v>
      </c>
      <c r="J53955" t="s">
        <v>216</v>
      </c>
      <c r="K53955" t="s">
        <v>50</v>
      </c>
      <c r="L53955" t="s">
        <v>111</v>
      </c>
      <c r="M53955" t="s">
        <v>131</v>
      </c>
      <c r="N53955" t="s">
        <v>132</v>
      </c>
      <c r="O53955" t="s">
        <v>4952</v>
      </c>
      <c r="P53955">
        <v>-122.3341923</v>
      </c>
      <c r="Q53955">
        <v>47.594039739999999</v>
      </c>
    </row>
    <row r="53956" spans="1:17" x14ac:dyDescent="0.4">
      <c r="A53956" t="s">
        <v>62229</v>
      </c>
      <c r="B53956">
        <v>36315316824</v>
      </c>
      <c r="C53956" s="1">
        <v>44774.375</v>
      </c>
      <c r="D53956" s="1">
        <v>44816.208333333336</v>
      </c>
      <c r="E53956" s="1">
        <v>44817.280439814815</v>
      </c>
      <c r="F53956" t="s">
        <v>18</v>
      </c>
      <c r="G53956" t="s">
        <v>38</v>
      </c>
      <c r="H53956" t="s">
        <v>61</v>
      </c>
      <c r="I53956" t="s">
        <v>163</v>
      </c>
      <c r="J53956" t="s">
        <v>164</v>
      </c>
      <c r="K53956" t="s">
        <v>32</v>
      </c>
      <c r="L53956" t="s">
        <v>231</v>
      </c>
      <c r="M53956" t="s">
        <v>441</v>
      </c>
      <c r="N53956" t="s">
        <v>35</v>
      </c>
      <c r="O53956" t="s">
        <v>13277</v>
      </c>
      <c r="P53956">
        <v>-122.32402342899999</v>
      </c>
      <c r="Q53956">
        <v>47.681980629999998</v>
      </c>
    </row>
    <row r="53957" spans="1:17" x14ac:dyDescent="0.4">
      <c r="A53957" t="s">
        <v>62230</v>
      </c>
      <c r="B53957">
        <v>36315319880</v>
      </c>
      <c r="C53957" s="1">
        <v>44814.441666666666</v>
      </c>
      <c r="D53957" s="1">
        <v>44814.583333333336</v>
      </c>
      <c r="E53957" s="1">
        <v>44817.280555555553</v>
      </c>
      <c r="F53957" t="s">
        <v>18</v>
      </c>
      <c r="G53957" t="s">
        <v>38</v>
      </c>
      <c r="H53957" t="s">
        <v>61</v>
      </c>
      <c r="I53957" t="s">
        <v>215</v>
      </c>
      <c r="J53957" t="s">
        <v>216</v>
      </c>
      <c r="K53957" t="s">
        <v>50</v>
      </c>
      <c r="L53957" t="s">
        <v>51</v>
      </c>
      <c r="M53957" t="s">
        <v>52</v>
      </c>
      <c r="N53957" t="s">
        <v>67</v>
      </c>
      <c r="O53957" t="s">
        <v>7477</v>
      </c>
      <c r="P53957">
        <v>-122.347587</v>
      </c>
      <c r="Q53957">
        <v>47.622658999999999</v>
      </c>
    </row>
    <row r="53958" spans="1:17" x14ac:dyDescent="0.4">
      <c r="A53958" t="s">
        <v>62231</v>
      </c>
      <c r="B53958">
        <v>36315320166</v>
      </c>
      <c r="C53958" s="1">
        <v>44713</v>
      </c>
      <c r="D53958" s="1">
        <v>44796.625</v>
      </c>
      <c r="E53958" s="1">
        <v>44817.280659722222</v>
      </c>
      <c r="F53958" t="s">
        <v>18</v>
      </c>
      <c r="G53958" t="s">
        <v>38</v>
      </c>
      <c r="H53958" t="s">
        <v>120</v>
      </c>
      <c r="I53958" t="s">
        <v>121</v>
      </c>
      <c r="J53958">
        <v>220</v>
      </c>
      <c r="K53958" t="s">
        <v>45</v>
      </c>
      <c r="L53958" t="s">
        <v>45</v>
      </c>
      <c r="M53958" t="s">
        <v>228</v>
      </c>
      <c r="N53958" t="s">
        <v>47</v>
      </c>
      <c r="O53958" t="s">
        <v>20788</v>
      </c>
      <c r="P53958">
        <v>-122.323668459</v>
      </c>
      <c r="Q53958">
        <v>47.611926410000002</v>
      </c>
    </row>
    <row r="53959" spans="1:17" x14ac:dyDescent="0.4">
      <c r="A53959" t="s">
        <v>62232</v>
      </c>
      <c r="B53959">
        <v>36315363785</v>
      </c>
      <c r="C53959" s="1">
        <v>44816.672222222223</v>
      </c>
      <c r="D53959" s="1">
        <v>44816.833333333336</v>
      </c>
      <c r="E53959" s="1">
        <v>44817.287777777776</v>
      </c>
      <c r="F53959" t="s">
        <v>18</v>
      </c>
      <c r="G53959" t="s">
        <v>38</v>
      </c>
      <c r="H53959" t="s">
        <v>61</v>
      </c>
      <c r="I53959" t="s">
        <v>163</v>
      </c>
      <c r="J53959" t="s">
        <v>164</v>
      </c>
      <c r="K53959" t="s">
        <v>32</v>
      </c>
      <c r="L53959" t="s">
        <v>33</v>
      </c>
      <c r="M53959" t="s">
        <v>281</v>
      </c>
      <c r="N53959" t="s">
        <v>200</v>
      </c>
      <c r="O53959" t="s">
        <v>62233</v>
      </c>
      <c r="P53959">
        <v>-122.311937421</v>
      </c>
      <c r="Q53959">
        <v>47.664892809999998</v>
      </c>
    </row>
    <row r="53960" spans="1:17" x14ac:dyDescent="0.4">
      <c r="A53960" t="s">
        <v>62234</v>
      </c>
      <c r="B53960">
        <v>36315364450</v>
      </c>
      <c r="C53960" s="1">
        <v>44816.677083333336</v>
      </c>
      <c r="D53960" s="1">
        <v>44816.833333333336</v>
      </c>
      <c r="E53960" s="1">
        <v>44817.287870370368</v>
      </c>
      <c r="F53960" t="s">
        <v>18</v>
      </c>
      <c r="G53960" t="s">
        <v>38</v>
      </c>
      <c r="H53960" t="s">
        <v>61</v>
      </c>
      <c r="I53960" t="s">
        <v>215</v>
      </c>
      <c r="J53960" t="s">
        <v>216</v>
      </c>
      <c r="K53960" t="s">
        <v>91</v>
      </c>
      <c r="L53960" t="s">
        <v>115</v>
      </c>
      <c r="M53960" t="s">
        <v>857</v>
      </c>
      <c r="N53960" t="s">
        <v>117</v>
      </c>
      <c r="O53960" t="s">
        <v>14620</v>
      </c>
      <c r="P53960">
        <v>-122.33420136300001</v>
      </c>
      <c r="Q53960">
        <v>47.578769340000001</v>
      </c>
    </row>
    <row r="53961" spans="1:17" x14ac:dyDescent="0.4">
      <c r="A53961" t="s">
        <v>62235</v>
      </c>
      <c r="B53961">
        <v>36315364876</v>
      </c>
      <c r="C53961" s="1">
        <v>44816.697916666664</v>
      </c>
      <c r="D53961" s="1">
        <v>44816.864583333336</v>
      </c>
      <c r="E53961" s="1">
        <v>44817.28800925926</v>
      </c>
      <c r="F53961" t="s">
        <v>18</v>
      </c>
      <c r="G53961" t="s">
        <v>38</v>
      </c>
      <c r="H53961" t="s">
        <v>61</v>
      </c>
      <c r="I53961" t="s">
        <v>215</v>
      </c>
      <c r="J53961" t="s">
        <v>216</v>
      </c>
      <c r="K53961" t="s">
        <v>50</v>
      </c>
      <c r="L53961" t="s">
        <v>111</v>
      </c>
      <c r="M53961" t="s">
        <v>112</v>
      </c>
      <c r="N53961" t="s">
        <v>113</v>
      </c>
      <c r="O53961" t="s">
        <v>659</v>
      </c>
      <c r="P53961">
        <v>-122.3346078</v>
      </c>
      <c r="Q53961">
        <v>47.602911949999999</v>
      </c>
    </row>
    <row r="53962" spans="1:17" x14ac:dyDescent="0.4">
      <c r="A53962" t="s">
        <v>62236</v>
      </c>
      <c r="B53962">
        <v>36315365417</v>
      </c>
      <c r="C53962" s="1">
        <v>44816.555555555555</v>
      </c>
      <c r="D53962" s="1">
        <v>44816.805555555555</v>
      </c>
      <c r="E53962" s="1">
        <v>44817.288101851853</v>
      </c>
      <c r="F53962" t="s">
        <v>18</v>
      </c>
      <c r="G53962" t="s">
        <v>38</v>
      </c>
      <c r="H53962" t="s">
        <v>61</v>
      </c>
      <c r="I53962" t="s">
        <v>215</v>
      </c>
      <c r="J53962" t="s">
        <v>216</v>
      </c>
      <c r="K53962" t="s">
        <v>50</v>
      </c>
      <c r="L53962" t="s">
        <v>146</v>
      </c>
      <c r="M53962" t="s">
        <v>376</v>
      </c>
      <c r="N53962" t="s">
        <v>113</v>
      </c>
      <c r="O53962" t="s">
        <v>3953</v>
      </c>
      <c r="P53962">
        <v>-122.34157999999999</v>
      </c>
      <c r="Q53962">
        <v>47.608856000000003</v>
      </c>
    </row>
    <row r="53963" spans="1:17" x14ac:dyDescent="0.4">
      <c r="A53963" t="s">
        <v>62237</v>
      </c>
      <c r="B53963">
        <v>36315366025</v>
      </c>
      <c r="C53963" s="1">
        <v>44813.589583333334</v>
      </c>
      <c r="D53963" s="1">
        <v>44816.666666666664</v>
      </c>
      <c r="E53963" s="1">
        <v>44817.288194444445</v>
      </c>
      <c r="F53963" t="s">
        <v>18</v>
      </c>
      <c r="G53963" t="s">
        <v>38</v>
      </c>
      <c r="H53963" t="s">
        <v>61</v>
      </c>
      <c r="I53963" t="s">
        <v>163</v>
      </c>
      <c r="J53963" t="s">
        <v>164</v>
      </c>
      <c r="K53963" t="s">
        <v>50</v>
      </c>
      <c r="L53963" t="s">
        <v>84</v>
      </c>
      <c r="M53963" t="s">
        <v>165</v>
      </c>
      <c r="N53963" t="s">
        <v>53</v>
      </c>
      <c r="O53963" t="s">
        <v>7494</v>
      </c>
      <c r="P53963">
        <v>-122.348506</v>
      </c>
      <c r="Q53963">
        <v>47.618071309999998</v>
      </c>
    </row>
    <row r="53964" spans="1:17" x14ac:dyDescent="0.4">
      <c r="A53964" t="s">
        <v>62238</v>
      </c>
      <c r="B53964">
        <v>36315366790</v>
      </c>
      <c r="C53964" s="1">
        <v>44816.5</v>
      </c>
      <c r="D53964" s="1">
        <v>44816.5</v>
      </c>
      <c r="E53964" s="1">
        <v>44817.288263888891</v>
      </c>
      <c r="F53964" t="s">
        <v>18</v>
      </c>
      <c r="G53964" t="s">
        <v>38</v>
      </c>
      <c r="H53964" t="s">
        <v>39</v>
      </c>
      <c r="I53964" t="s">
        <v>40</v>
      </c>
      <c r="J53964">
        <v>290</v>
      </c>
      <c r="K53964" t="s">
        <v>45</v>
      </c>
      <c r="L53964" t="s">
        <v>45</v>
      </c>
      <c r="M53964" t="s">
        <v>46</v>
      </c>
      <c r="N53964" t="s">
        <v>47</v>
      </c>
      <c r="O53964" t="s">
        <v>62239</v>
      </c>
      <c r="P53964">
        <v>-122.317837821</v>
      </c>
      <c r="Q53964">
        <v>47.621097679999998</v>
      </c>
    </row>
    <row r="53965" spans="1:17" x14ac:dyDescent="0.4">
      <c r="A53965" t="s">
        <v>62240</v>
      </c>
      <c r="B53965">
        <v>36315367591</v>
      </c>
      <c r="C53965" s="1">
        <v>44816.145833333336</v>
      </c>
      <c r="D53965" s="1">
        <v>44816.150694444441</v>
      </c>
      <c r="E53965" s="1">
        <v>44817.288368055553</v>
      </c>
      <c r="F53965" t="s">
        <v>18</v>
      </c>
      <c r="G53965" t="s">
        <v>38</v>
      </c>
      <c r="H53965" t="s">
        <v>120</v>
      </c>
      <c r="I53965" t="s">
        <v>121</v>
      </c>
      <c r="J53965">
        <v>220</v>
      </c>
      <c r="K53965" t="s">
        <v>50</v>
      </c>
      <c r="L53965" t="s">
        <v>51</v>
      </c>
      <c r="M53965" t="s">
        <v>52</v>
      </c>
      <c r="N53965" t="s">
        <v>67</v>
      </c>
      <c r="O53965" t="s">
        <v>21344</v>
      </c>
      <c r="P53965">
        <v>-122.352132583</v>
      </c>
      <c r="Q53965">
        <v>47.62544012</v>
      </c>
    </row>
    <row r="53966" spans="1:17" x14ac:dyDescent="0.4">
      <c r="A53966" t="s">
        <v>62241</v>
      </c>
      <c r="B53966">
        <v>36315367906</v>
      </c>
      <c r="C53966" s="1">
        <v>44815.92291666667</v>
      </c>
      <c r="D53966" s="1">
        <v>44816.458333333336</v>
      </c>
      <c r="E53966" s="1">
        <v>44817.288437499999</v>
      </c>
      <c r="F53966" t="s">
        <v>18</v>
      </c>
      <c r="G53966" t="s">
        <v>38</v>
      </c>
      <c r="H53966" t="s">
        <v>61</v>
      </c>
      <c r="I53966" t="s">
        <v>215</v>
      </c>
      <c r="J53966" t="s">
        <v>216</v>
      </c>
      <c r="K53966" t="s">
        <v>50</v>
      </c>
      <c r="L53966" t="s">
        <v>51</v>
      </c>
      <c r="M53966" t="s">
        <v>52</v>
      </c>
      <c r="N53966" t="s">
        <v>67</v>
      </c>
      <c r="O53966" t="s">
        <v>23722</v>
      </c>
      <c r="P53966">
        <v>-122.356049247</v>
      </c>
      <c r="Q53966">
        <v>47.626260309999999</v>
      </c>
    </row>
    <row r="53967" spans="1:17" x14ac:dyDescent="0.4">
      <c r="A53967" t="s">
        <v>62242</v>
      </c>
      <c r="B53967">
        <v>36315368423</v>
      </c>
      <c r="C53967" s="1">
        <v>44815.927083333336</v>
      </c>
      <c r="D53967" s="1">
        <v>44815.9375</v>
      </c>
      <c r="E53967" s="1">
        <v>44817.288495370369</v>
      </c>
      <c r="F53967" t="s">
        <v>18</v>
      </c>
      <c r="G53967" t="s">
        <v>38</v>
      </c>
      <c r="H53967" t="s">
        <v>61</v>
      </c>
      <c r="I53967" t="s">
        <v>163</v>
      </c>
      <c r="J53967" t="s">
        <v>164</v>
      </c>
      <c r="K53967" t="s">
        <v>32</v>
      </c>
      <c r="L53967" t="s">
        <v>33</v>
      </c>
      <c r="M53967" t="s">
        <v>199</v>
      </c>
      <c r="N53967" t="s">
        <v>200</v>
      </c>
      <c r="O53967" t="s">
        <v>45358</v>
      </c>
      <c r="P53967">
        <v>-122.313168339</v>
      </c>
      <c r="Q53967">
        <v>47.659795119999998</v>
      </c>
    </row>
    <row r="53968" spans="1:17" x14ac:dyDescent="0.4">
      <c r="A53968" t="s">
        <v>62243</v>
      </c>
      <c r="B53968">
        <v>36315408523</v>
      </c>
      <c r="C53968" s="1">
        <v>44815.427083333336</v>
      </c>
      <c r="D53968" s="1">
        <v>44815.677083333336</v>
      </c>
      <c r="E53968" s="1">
        <v>44817.293969907405</v>
      </c>
      <c r="F53968" t="s">
        <v>18</v>
      </c>
      <c r="G53968" t="s">
        <v>38</v>
      </c>
      <c r="H53968" t="s">
        <v>120</v>
      </c>
      <c r="I53968" t="s">
        <v>121</v>
      </c>
      <c r="J53968">
        <v>220</v>
      </c>
      <c r="K53968" t="s">
        <v>32</v>
      </c>
      <c r="L53968" t="s">
        <v>33</v>
      </c>
      <c r="M53968" t="s">
        <v>281</v>
      </c>
      <c r="N53968" t="s">
        <v>200</v>
      </c>
      <c r="O53968" t="s">
        <v>3839</v>
      </c>
      <c r="P53968">
        <v>-122.314168869</v>
      </c>
      <c r="Q53968">
        <v>47.667499669999998</v>
      </c>
    </row>
    <row r="53969" spans="1:17" x14ac:dyDescent="0.4">
      <c r="A53969" t="s">
        <v>62244</v>
      </c>
      <c r="B53969">
        <v>36315409915</v>
      </c>
      <c r="C53969" s="1">
        <v>44816.760416666664</v>
      </c>
      <c r="D53969" s="1">
        <v>44816.822916666664</v>
      </c>
      <c r="E53969" s="1">
        <v>44817.294166666667</v>
      </c>
      <c r="F53969" t="s">
        <v>18</v>
      </c>
      <c r="G53969" t="s">
        <v>38</v>
      </c>
      <c r="H53969" t="s">
        <v>61</v>
      </c>
      <c r="I53969" t="s">
        <v>215</v>
      </c>
      <c r="J53969" t="s">
        <v>216</v>
      </c>
      <c r="K53969" t="s">
        <v>50</v>
      </c>
      <c r="L53969" t="s">
        <v>84</v>
      </c>
      <c r="M53969" t="s">
        <v>85</v>
      </c>
      <c r="N53969" t="s">
        <v>86</v>
      </c>
      <c r="O53969" t="s">
        <v>2595</v>
      </c>
      <c r="P53969">
        <v>-122.34586310900001</v>
      </c>
      <c r="Q53969">
        <v>47.61299082</v>
      </c>
    </row>
    <row r="53970" spans="1:17" x14ac:dyDescent="0.4">
      <c r="A53970" t="s">
        <v>62245</v>
      </c>
      <c r="B53970">
        <v>36315411687</v>
      </c>
      <c r="C53970" s="1">
        <v>44816.145833333336</v>
      </c>
      <c r="D53970" s="1">
        <v>44816.150694444441</v>
      </c>
      <c r="E53970" s="1">
        <v>44817.294328703705</v>
      </c>
      <c r="F53970" t="s">
        <v>18</v>
      </c>
      <c r="G53970" t="s">
        <v>38</v>
      </c>
      <c r="H53970" t="s">
        <v>61</v>
      </c>
      <c r="I53970" t="s">
        <v>163</v>
      </c>
      <c r="J53970" t="s">
        <v>164</v>
      </c>
      <c r="K53970" t="s">
        <v>50</v>
      </c>
      <c r="L53970" t="s">
        <v>51</v>
      </c>
      <c r="M53970" t="s">
        <v>52</v>
      </c>
      <c r="N53970" t="s">
        <v>67</v>
      </c>
      <c r="O53970" t="s">
        <v>21344</v>
      </c>
      <c r="P53970">
        <v>-122.352132583</v>
      </c>
      <c r="Q53970">
        <v>47.62544012</v>
      </c>
    </row>
    <row r="53971" spans="1:17" x14ac:dyDescent="0.4">
      <c r="A53971" t="s">
        <v>62246</v>
      </c>
      <c r="B53971">
        <v>36315412608</v>
      </c>
      <c r="C53971" s="1">
        <v>44814.472222222219</v>
      </c>
      <c r="D53971" s="1">
        <v>44814.513888888891</v>
      </c>
      <c r="E53971" s="1">
        <v>44817.29446759259</v>
      </c>
      <c r="F53971" t="s">
        <v>18</v>
      </c>
      <c r="G53971" t="s">
        <v>38</v>
      </c>
      <c r="H53971" t="s">
        <v>61</v>
      </c>
      <c r="I53971" t="s">
        <v>163</v>
      </c>
      <c r="J53971" t="s">
        <v>164</v>
      </c>
      <c r="K53971" t="s">
        <v>50</v>
      </c>
      <c r="L53971" t="s">
        <v>51</v>
      </c>
      <c r="M53971" t="s">
        <v>52</v>
      </c>
      <c r="N53971" t="s">
        <v>67</v>
      </c>
      <c r="O53971" t="s">
        <v>33435</v>
      </c>
      <c r="P53971">
        <v>-122.352839343</v>
      </c>
      <c r="Q53971">
        <v>47.618592040000003</v>
      </c>
    </row>
    <row r="53972" spans="1:17" x14ac:dyDescent="0.4">
      <c r="A53972" t="s">
        <v>62247</v>
      </c>
      <c r="B53972">
        <v>36315413287</v>
      </c>
      <c r="C53972" s="1">
        <v>44817.045138888891</v>
      </c>
      <c r="D53972" s="1">
        <v>44817.045138888891</v>
      </c>
      <c r="E53972" s="1">
        <v>44817.294560185182</v>
      </c>
      <c r="F53972" t="s">
        <v>18</v>
      </c>
      <c r="G53972" t="s">
        <v>38</v>
      </c>
      <c r="H53972" t="s">
        <v>120</v>
      </c>
      <c r="I53972" t="s">
        <v>121</v>
      </c>
      <c r="J53972">
        <v>220</v>
      </c>
      <c r="K53972" t="s">
        <v>50</v>
      </c>
      <c r="L53972" t="s">
        <v>84</v>
      </c>
      <c r="M53972" t="s">
        <v>140</v>
      </c>
      <c r="N53972" t="s">
        <v>53</v>
      </c>
      <c r="O53972" t="s">
        <v>23282</v>
      </c>
      <c r="P53972">
        <v>-122.3342579</v>
      </c>
      <c r="Q53972">
        <v>47.619091040000001</v>
      </c>
    </row>
    <row r="53973" spans="1:17" x14ac:dyDescent="0.4">
      <c r="A53973" t="s">
        <v>62248</v>
      </c>
      <c r="B53973">
        <v>36316716590</v>
      </c>
      <c r="C53973" s="1">
        <v>44815.833333333336</v>
      </c>
      <c r="D53973" s="1">
        <v>44816.5</v>
      </c>
      <c r="E53973" s="1">
        <v>44817.301481481481</v>
      </c>
      <c r="F53973" t="s">
        <v>18</v>
      </c>
      <c r="G53973" t="s">
        <v>38</v>
      </c>
      <c r="H53973" t="s">
        <v>61</v>
      </c>
      <c r="I53973" t="s">
        <v>215</v>
      </c>
      <c r="J53973" t="s">
        <v>216</v>
      </c>
      <c r="K53973" t="s">
        <v>32</v>
      </c>
      <c r="L53973" t="s">
        <v>33</v>
      </c>
      <c r="M53973" t="s">
        <v>199</v>
      </c>
      <c r="N53973" t="s">
        <v>200</v>
      </c>
      <c r="O53973" t="s">
        <v>38261</v>
      </c>
      <c r="P53973">
        <v>-122.317403797</v>
      </c>
      <c r="Q53973">
        <v>47.664937340000002</v>
      </c>
    </row>
    <row r="53974" spans="1:17" x14ac:dyDescent="0.4">
      <c r="A53974" t="s">
        <v>62249</v>
      </c>
      <c r="B53974">
        <v>36315509605</v>
      </c>
      <c r="C53974" s="1">
        <v>44817</v>
      </c>
      <c r="D53974" s="1">
        <v>44817</v>
      </c>
      <c r="E53974" s="1">
        <v>44817.30541666667</v>
      </c>
      <c r="F53974" t="s">
        <v>18</v>
      </c>
      <c r="G53974" t="s">
        <v>38</v>
      </c>
      <c r="H53974" t="s">
        <v>203</v>
      </c>
      <c r="I53974" t="s">
        <v>204</v>
      </c>
      <c r="J53974" t="s">
        <v>205</v>
      </c>
      <c r="K53974" t="s">
        <v>32</v>
      </c>
      <c r="L53974" t="s">
        <v>32</v>
      </c>
      <c r="M53974" t="s">
        <v>331</v>
      </c>
      <c r="N53974" t="s">
        <v>332</v>
      </c>
      <c r="O53974" t="s">
        <v>333</v>
      </c>
      <c r="P53974">
        <v>-122.36093851299999</v>
      </c>
      <c r="Q53974">
        <v>47.729619030000002</v>
      </c>
    </row>
    <row r="53975" spans="1:17" x14ac:dyDescent="0.4">
      <c r="A53975" t="s">
        <v>62250</v>
      </c>
      <c r="B53975">
        <v>36315659550</v>
      </c>
      <c r="C53975" s="1">
        <v>44817.295138888891</v>
      </c>
      <c r="D53975" s="1">
        <v>44817.298611111109</v>
      </c>
      <c r="E53975" s="1">
        <v>44817.310960648145</v>
      </c>
      <c r="F53975" t="s">
        <v>18</v>
      </c>
      <c r="G53975" t="s">
        <v>38</v>
      </c>
      <c r="H53975" t="s">
        <v>61</v>
      </c>
      <c r="I53975" t="s">
        <v>215</v>
      </c>
      <c r="J53975" t="s">
        <v>216</v>
      </c>
      <c r="K53975" t="s">
        <v>32</v>
      </c>
      <c r="L53975" t="s">
        <v>33</v>
      </c>
      <c r="M53975" t="s">
        <v>281</v>
      </c>
      <c r="N53975" t="s">
        <v>35</v>
      </c>
      <c r="O53975" t="s">
        <v>4740</v>
      </c>
      <c r="P53975">
        <v>-122.317464085</v>
      </c>
      <c r="Q53975">
        <v>47.681894270000001</v>
      </c>
    </row>
    <row r="53976" spans="1:17" x14ac:dyDescent="0.4">
      <c r="A53976" t="s">
        <v>62251</v>
      </c>
      <c r="B53976">
        <v>36315822510</v>
      </c>
      <c r="C53976" s="1">
        <v>44817.204861111109</v>
      </c>
      <c r="E53976" s="1">
        <v>44817.331192129626</v>
      </c>
      <c r="F53976" t="s">
        <v>18</v>
      </c>
      <c r="G53976" t="s">
        <v>19</v>
      </c>
      <c r="H53976" t="s">
        <v>20</v>
      </c>
      <c r="I53976" t="s">
        <v>21</v>
      </c>
      <c r="J53976" t="s">
        <v>22</v>
      </c>
      <c r="K53976" t="s">
        <v>32</v>
      </c>
      <c r="L53976" t="s">
        <v>33</v>
      </c>
      <c r="M53976" t="s">
        <v>281</v>
      </c>
      <c r="N53976" t="s">
        <v>200</v>
      </c>
      <c r="O53976" t="s">
        <v>3140</v>
      </c>
      <c r="P53976">
        <v>-122.317395594</v>
      </c>
      <c r="Q53976">
        <v>47.665686880000003</v>
      </c>
    </row>
    <row r="53977" spans="1:17" x14ac:dyDescent="0.4">
      <c r="A53977" t="s">
        <v>62252</v>
      </c>
      <c r="B53977">
        <v>36317706095</v>
      </c>
      <c r="C53977" s="1">
        <v>44817.305555555555</v>
      </c>
      <c r="E53977" s="1">
        <v>44817.341238425928</v>
      </c>
      <c r="F53977" t="s">
        <v>18</v>
      </c>
      <c r="G53977" t="s">
        <v>38</v>
      </c>
      <c r="H53977" t="s">
        <v>56</v>
      </c>
      <c r="I53977" t="s">
        <v>57</v>
      </c>
      <c r="J53977">
        <v>240</v>
      </c>
      <c r="K53977" t="s">
        <v>91</v>
      </c>
      <c r="L53977" t="s">
        <v>92</v>
      </c>
      <c r="M53977" t="s">
        <v>93</v>
      </c>
      <c r="N53977" t="s">
        <v>218</v>
      </c>
      <c r="O53977" t="s">
        <v>3652</v>
      </c>
      <c r="P53977">
        <v>-122.29783643099999</v>
      </c>
      <c r="Q53977">
        <v>47.577937949999999</v>
      </c>
    </row>
    <row r="53978" spans="1:17" x14ac:dyDescent="0.4">
      <c r="A53978" t="s">
        <v>62253</v>
      </c>
      <c r="B53978">
        <v>36316221589</v>
      </c>
      <c r="C53978" s="1">
        <v>44814.416666666664</v>
      </c>
      <c r="D53978" s="1">
        <v>44816.458333333336</v>
      </c>
      <c r="E53978" s="1">
        <v>44817.343113425923</v>
      </c>
      <c r="F53978" t="s">
        <v>18</v>
      </c>
      <c r="G53978" t="s">
        <v>38</v>
      </c>
      <c r="H53978" t="s">
        <v>61</v>
      </c>
      <c r="I53978" t="s">
        <v>62</v>
      </c>
      <c r="J53978" t="s">
        <v>63</v>
      </c>
      <c r="K53978" t="s">
        <v>50</v>
      </c>
      <c r="L53978" t="s">
        <v>84</v>
      </c>
      <c r="M53978" t="s">
        <v>165</v>
      </c>
      <c r="N53978" t="s">
        <v>67</v>
      </c>
      <c r="O53978" t="s">
        <v>2532</v>
      </c>
      <c r="P53978">
        <v>-122.340987848</v>
      </c>
      <c r="Q53978">
        <v>47.629481609999999</v>
      </c>
    </row>
    <row r="53979" spans="1:17" x14ac:dyDescent="0.4">
      <c r="A53979" t="s">
        <v>62254</v>
      </c>
      <c r="B53979">
        <v>36316311400</v>
      </c>
      <c r="C53979" s="1">
        <v>44815.75</v>
      </c>
      <c r="D53979" s="1">
        <v>44817.256944444445</v>
      </c>
      <c r="E53979" s="1">
        <v>44817.359236111108</v>
      </c>
      <c r="F53979" t="s">
        <v>18</v>
      </c>
      <c r="G53979" t="s">
        <v>38</v>
      </c>
      <c r="H53979" t="s">
        <v>56</v>
      </c>
      <c r="I53979" t="s">
        <v>57</v>
      </c>
      <c r="J53979">
        <v>240</v>
      </c>
      <c r="K53979" t="s">
        <v>50</v>
      </c>
      <c r="L53979" t="s">
        <v>146</v>
      </c>
      <c r="M53979" t="s">
        <v>376</v>
      </c>
      <c r="N53979" t="s">
        <v>113</v>
      </c>
      <c r="O53979" t="s">
        <v>1464</v>
      </c>
      <c r="P53979">
        <v>-122.3378706</v>
      </c>
      <c r="Q53979">
        <v>47.606478379999999</v>
      </c>
    </row>
    <row r="53980" spans="1:17" x14ac:dyDescent="0.4">
      <c r="A53980" t="s">
        <v>62255</v>
      </c>
      <c r="B53980">
        <v>36316332261</v>
      </c>
      <c r="C53980" s="1">
        <v>44817.351388888892</v>
      </c>
      <c r="D53980" s="1">
        <v>44817.356249999997</v>
      </c>
      <c r="E53980" s="1">
        <v>44817.369039351855</v>
      </c>
      <c r="F53980" t="s">
        <v>69</v>
      </c>
      <c r="G53980" t="s">
        <v>29</v>
      </c>
      <c r="H53980" t="s">
        <v>137</v>
      </c>
      <c r="I53980" t="s">
        <v>138</v>
      </c>
      <c r="J53980" t="s">
        <v>139</v>
      </c>
      <c r="K53980" t="s">
        <v>50</v>
      </c>
      <c r="L53980" t="s">
        <v>146</v>
      </c>
      <c r="M53980" t="s">
        <v>171</v>
      </c>
      <c r="N53980" t="s">
        <v>113</v>
      </c>
      <c r="O53980" t="s">
        <v>938</v>
      </c>
      <c r="P53980">
        <v>-122.3373204</v>
      </c>
      <c r="Q53980">
        <v>47.611321240000002</v>
      </c>
    </row>
    <row r="53981" spans="1:17" x14ac:dyDescent="0.4">
      <c r="A53981" t="s">
        <v>62256</v>
      </c>
      <c r="B53981">
        <v>36316311574</v>
      </c>
      <c r="C53981" s="1">
        <v>44814.291666666664</v>
      </c>
      <c r="D53981" s="1">
        <v>44816.125</v>
      </c>
      <c r="E53981" s="1">
        <v>44817.370486111111</v>
      </c>
      <c r="F53981" t="s">
        <v>18</v>
      </c>
      <c r="G53981" t="s">
        <v>38</v>
      </c>
      <c r="H53981" t="s">
        <v>61</v>
      </c>
      <c r="I53981" t="s">
        <v>62</v>
      </c>
      <c r="J53981" t="s">
        <v>63</v>
      </c>
      <c r="K53981" t="s">
        <v>91</v>
      </c>
      <c r="L53981" t="s">
        <v>115</v>
      </c>
      <c r="M53981" t="s">
        <v>857</v>
      </c>
      <c r="N53981" t="s">
        <v>117</v>
      </c>
      <c r="O53981" t="s">
        <v>6076</v>
      </c>
      <c r="P53981">
        <v>-122.33326602699999</v>
      </c>
      <c r="Q53981">
        <v>47.585042569999999</v>
      </c>
    </row>
    <row r="53982" spans="1:17" x14ac:dyDescent="0.4">
      <c r="A53982" t="s">
        <v>62257</v>
      </c>
      <c r="B53982">
        <v>36316568096</v>
      </c>
      <c r="C53982" s="1">
        <v>44816.861805555556</v>
      </c>
      <c r="D53982" s="1">
        <v>44816.862500000003</v>
      </c>
      <c r="E53982" s="1">
        <v>44817.383067129631</v>
      </c>
      <c r="F53982" t="s">
        <v>18</v>
      </c>
      <c r="G53982" t="s">
        <v>19</v>
      </c>
      <c r="H53982" t="s">
        <v>20</v>
      </c>
      <c r="I53982" t="s">
        <v>21</v>
      </c>
      <c r="J53982" t="s">
        <v>22</v>
      </c>
      <c r="K53982" t="s">
        <v>50</v>
      </c>
      <c r="L53982" t="s">
        <v>111</v>
      </c>
      <c r="M53982" t="s">
        <v>131</v>
      </c>
      <c r="N53982" t="s">
        <v>132</v>
      </c>
      <c r="O53982" t="s">
        <v>1015</v>
      </c>
      <c r="P53982">
        <v>-122.333268209</v>
      </c>
      <c r="Q53982">
        <v>47.596783430000002</v>
      </c>
    </row>
    <row r="53983" spans="1:17" x14ac:dyDescent="0.4">
      <c r="A53983" t="s">
        <v>62258</v>
      </c>
      <c r="B53983">
        <v>36316610312</v>
      </c>
      <c r="C53983" s="1">
        <v>44817.195138888892</v>
      </c>
      <c r="E53983" s="1">
        <v>44817.387777777774</v>
      </c>
      <c r="F53983" t="s">
        <v>18</v>
      </c>
      <c r="G53983" t="s">
        <v>38</v>
      </c>
      <c r="H53983" t="s">
        <v>120</v>
      </c>
      <c r="I53983" t="s">
        <v>121</v>
      </c>
      <c r="J53983">
        <v>220</v>
      </c>
      <c r="K53983" t="s">
        <v>32</v>
      </c>
      <c r="L53983" t="s">
        <v>69</v>
      </c>
      <c r="M53983" t="s">
        <v>212</v>
      </c>
      <c r="N53983" t="s">
        <v>155</v>
      </c>
      <c r="O53983" t="s">
        <v>3751</v>
      </c>
      <c r="P53983">
        <v>-122.34223683</v>
      </c>
      <c r="Q53983">
        <v>47.659571370000002</v>
      </c>
    </row>
    <row r="53984" spans="1:17" x14ac:dyDescent="0.4">
      <c r="A53984" t="s">
        <v>62259</v>
      </c>
      <c r="B53984">
        <v>36316827981</v>
      </c>
      <c r="C53984" s="1">
        <v>44816.729166666664</v>
      </c>
      <c r="D53984" s="1">
        <v>44817.291666666664</v>
      </c>
      <c r="E53984" s="1">
        <v>44817.391724537039</v>
      </c>
      <c r="F53984" t="s">
        <v>18</v>
      </c>
      <c r="G53984" t="s">
        <v>38</v>
      </c>
      <c r="H53984" t="s">
        <v>61</v>
      </c>
      <c r="I53984" t="s">
        <v>215</v>
      </c>
      <c r="J53984" t="s">
        <v>216</v>
      </c>
      <c r="K53984" t="s">
        <v>32</v>
      </c>
      <c r="L53984" t="s">
        <v>41</v>
      </c>
      <c r="M53984" t="s">
        <v>242</v>
      </c>
      <c r="N53984" t="s">
        <v>35</v>
      </c>
      <c r="O53984" t="s">
        <v>581</v>
      </c>
      <c r="P53984">
        <v>-122.318597869</v>
      </c>
      <c r="Q53984">
        <v>47.684023340000003</v>
      </c>
    </row>
    <row r="53985" spans="1:17" x14ac:dyDescent="0.4">
      <c r="A53985" t="s">
        <v>62260</v>
      </c>
      <c r="B53985">
        <v>36317292670</v>
      </c>
      <c r="C53985" s="1">
        <v>44817.145833333336</v>
      </c>
      <c r="D53985" s="1">
        <v>44817.357638888891</v>
      </c>
      <c r="E53985" s="1">
        <v>44817.39334490741</v>
      </c>
      <c r="F53985" t="s">
        <v>18</v>
      </c>
      <c r="G53985" t="s">
        <v>38</v>
      </c>
      <c r="H53985" t="s">
        <v>56</v>
      </c>
      <c r="I53985" t="s">
        <v>57</v>
      </c>
      <c r="J53985">
        <v>240</v>
      </c>
      <c r="K53985" t="s">
        <v>91</v>
      </c>
      <c r="L53985" t="s">
        <v>92</v>
      </c>
      <c r="M53985" t="s">
        <v>217</v>
      </c>
      <c r="N53985" t="s">
        <v>804</v>
      </c>
      <c r="O53985" t="s">
        <v>21567</v>
      </c>
      <c r="P53985">
        <v>-122.28967670999999</v>
      </c>
      <c r="Q53985">
        <v>47.554341710000003</v>
      </c>
    </row>
    <row r="53986" spans="1:17" x14ac:dyDescent="0.4">
      <c r="A53986" t="s">
        <v>62261</v>
      </c>
      <c r="B53986">
        <v>36316854854</v>
      </c>
      <c r="C53986" s="1">
        <v>44817.222222222219</v>
      </c>
      <c r="E53986" s="1">
        <v>44817.399444444447</v>
      </c>
      <c r="F53986" t="s">
        <v>18</v>
      </c>
      <c r="G53986" t="s">
        <v>38</v>
      </c>
      <c r="H53986" t="s">
        <v>39</v>
      </c>
      <c r="I53986" t="s">
        <v>40</v>
      </c>
      <c r="J53986">
        <v>290</v>
      </c>
      <c r="K53986" t="s">
        <v>91</v>
      </c>
      <c r="L53986" t="s">
        <v>115</v>
      </c>
      <c r="M53986" t="s">
        <v>116</v>
      </c>
      <c r="N53986" t="s">
        <v>457</v>
      </c>
      <c r="O53986" t="s">
        <v>62262</v>
      </c>
      <c r="P53986">
        <v>-122.338164272</v>
      </c>
      <c r="Q53986">
        <v>47.55659043</v>
      </c>
    </row>
    <row r="53987" spans="1:17" x14ac:dyDescent="0.4">
      <c r="A53987" t="s">
        <v>62263</v>
      </c>
      <c r="B53987">
        <v>36316782167</v>
      </c>
      <c r="C53987" s="1">
        <v>44817.26458333333</v>
      </c>
      <c r="E53987" s="1">
        <v>44817.399884259263</v>
      </c>
      <c r="F53987" t="s">
        <v>18</v>
      </c>
      <c r="G53987" t="s">
        <v>38</v>
      </c>
      <c r="H53987" t="s">
        <v>61</v>
      </c>
      <c r="I53987" t="s">
        <v>89</v>
      </c>
      <c r="J53987" t="s">
        <v>90</v>
      </c>
      <c r="K53987" t="s">
        <v>91</v>
      </c>
      <c r="L53987" t="s">
        <v>115</v>
      </c>
      <c r="M53987" t="s">
        <v>857</v>
      </c>
      <c r="N53987" t="s">
        <v>117</v>
      </c>
      <c r="O53987" t="s">
        <v>5771</v>
      </c>
      <c r="P53987">
        <v>-122.334198297</v>
      </c>
      <c r="Q53987">
        <v>47.585041320000002</v>
      </c>
    </row>
    <row r="53988" spans="1:17" x14ac:dyDescent="0.4">
      <c r="A53988" t="s">
        <v>62264</v>
      </c>
      <c r="B53988">
        <v>36316931764</v>
      </c>
      <c r="C53988" s="1">
        <v>44817.319444444445</v>
      </c>
      <c r="D53988" s="1">
        <v>44817.319444444445</v>
      </c>
      <c r="E53988" s="1">
        <v>44817.405613425923</v>
      </c>
      <c r="F53988" t="s">
        <v>18</v>
      </c>
      <c r="G53988" t="s">
        <v>38</v>
      </c>
      <c r="H53988" t="s">
        <v>65</v>
      </c>
      <c r="I53988" t="s">
        <v>66</v>
      </c>
      <c r="J53988">
        <v>280</v>
      </c>
      <c r="K53988" t="s">
        <v>50</v>
      </c>
      <c r="L53988" t="s">
        <v>51</v>
      </c>
      <c r="M53988" t="s">
        <v>269</v>
      </c>
      <c r="N53988" t="s">
        <v>67</v>
      </c>
      <c r="P53988">
        <v>0</v>
      </c>
      <c r="Q53988">
        <v>0</v>
      </c>
    </row>
    <row r="53989" spans="1:17" x14ac:dyDescent="0.4">
      <c r="A53989" t="s">
        <v>62265</v>
      </c>
      <c r="B53989">
        <v>36316844012</v>
      </c>
      <c r="C53989" s="1">
        <v>44810.791666666664</v>
      </c>
      <c r="D53989" s="1">
        <v>44810.989583333336</v>
      </c>
      <c r="E53989" s="1">
        <v>44817.405740740738</v>
      </c>
      <c r="F53989" t="s">
        <v>18</v>
      </c>
      <c r="G53989" t="s">
        <v>38</v>
      </c>
      <c r="H53989" t="s">
        <v>120</v>
      </c>
      <c r="I53989" t="s">
        <v>121</v>
      </c>
      <c r="J53989">
        <v>220</v>
      </c>
      <c r="K53989" t="s">
        <v>50</v>
      </c>
      <c r="L53989" t="s">
        <v>51</v>
      </c>
      <c r="M53989" t="s">
        <v>206</v>
      </c>
      <c r="N53989" t="s">
        <v>207</v>
      </c>
      <c r="O53989" t="s">
        <v>6697</v>
      </c>
      <c r="P53989">
        <v>-122.3761457</v>
      </c>
      <c r="Q53989">
        <v>47.638146859999999</v>
      </c>
    </row>
    <row r="53990" spans="1:17" x14ac:dyDescent="0.4">
      <c r="A53990" t="s">
        <v>62266</v>
      </c>
      <c r="B53990">
        <v>36316917417</v>
      </c>
      <c r="C53990" s="1">
        <v>44781.000694444447</v>
      </c>
      <c r="D53990" s="1">
        <v>44817.256944444445</v>
      </c>
      <c r="E53990" s="1">
        <v>44817.412592592591</v>
      </c>
      <c r="F53990" t="s">
        <v>18</v>
      </c>
      <c r="G53990" t="s">
        <v>38</v>
      </c>
      <c r="H53990" t="s">
        <v>56</v>
      </c>
      <c r="I53990" t="s">
        <v>57</v>
      </c>
      <c r="J53990">
        <v>240</v>
      </c>
      <c r="K53990" t="s">
        <v>50</v>
      </c>
      <c r="L53990" t="s">
        <v>84</v>
      </c>
      <c r="M53990" t="s">
        <v>85</v>
      </c>
      <c r="N53990" t="s">
        <v>86</v>
      </c>
      <c r="O53990" t="s">
        <v>715</v>
      </c>
      <c r="P53990">
        <v>-122.353746448</v>
      </c>
      <c r="Q53990">
        <v>47.615306349999997</v>
      </c>
    </row>
    <row r="53991" spans="1:17" x14ac:dyDescent="0.4">
      <c r="A53991" t="s">
        <v>62267</v>
      </c>
      <c r="B53991">
        <v>36316923846</v>
      </c>
      <c r="C53991" s="1">
        <v>44814.5</v>
      </c>
      <c r="E53991" s="1">
        <v>44817.414166666669</v>
      </c>
      <c r="F53991" t="s">
        <v>18</v>
      </c>
      <c r="G53991" t="s">
        <v>38</v>
      </c>
      <c r="H53991" t="s">
        <v>203</v>
      </c>
      <c r="I53991" t="s">
        <v>302</v>
      </c>
      <c r="J53991" t="s">
        <v>303</v>
      </c>
      <c r="K53991" t="s">
        <v>23</v>
      </c>
      <c r="L53991" t="s">
        <v>50</v>
      </c>
      <c r="M53991" t="s">
        <v>321</v>
      </c>
      <c r="N53991" t="s">
        <v>11821</v>
      </c>
      <c r="O53991" t="s">
        <v>62268</v>
      </c>
      <c r="P53991">
        <v>-122.31145033</v>
      </c>
      <c r="Q53991">
        <v>47.617029559999999</v>
      </c>
    </row>
    <row r="53992" spans="1:17" x14ac:dyDescent="0.4">
      <c r="A53992" t="s">
        <v>62269</v>
      </c>
      <c r="B53992">
        <v>36317151236</v>
      </c>
      <c r="C53992" s="1">
        <v>44817.366666666669</v>
      </c>
      <c r="E53992" s="1">
        <v>44817.424189814818</v>
      </c>
      <c r="F53992" t="s">
        <v>18</v>
      </c>
      <c r="G53992" t="s">
        <v>38</v>
      </c>
      <c r="H53992" t="s">
        <v>39</v>
      </c>
      <c r="I53992" t="s">
        <v>40</v>
      </c>
      <c r="J53992">
        <v>290</v>
      </c>
      <c r="K53992" t="s">
        <v>32</v>
      </c>
      <c r="L53992" t="s">
        <v>69</v>
      </c>
      <c r="M53992" t="s">
        <v>186</v>
      </c>
      <c r="N53992" t="s">
        <v>187</v>
      </c>
      <c r="O53992" t="s">
        <v>4166</v>
      </c>
      <c r="P53992">
        <v>-122.379618545</v>
      </c>
      <c r="Q53992">
        <v>47.668672119999997</v>
      </c>
    </row>
    <row r="53993" spans="1:17" x14ac:dyDescent="0.4">
      <c r="A53993" t="s">
        <v>62270</v>
      </c>
      <c r="B53993">
        <v>36337646509</v>
      </c>
      <c r="C53993" s="1">
        <v>44816.833333333336</v>
      </c>
      <c r="D53993" s="1">
        <v>44817.333333333336</v>
      </c>
      <c r="E53993" s="1">
        <v>44817.425868055558</v>
      </c>
      <c r="F53993" t="s">
        <v>18</v>
      </c>
      <c r="G53993" t="s">
        <v>38</v>
      </c>
      <c r="H53993" t="s">
        <v>61</v>
      </c>
      <c r="I53993" t="s">
        <v>215</v>
      </c>
      <c r="J53993" t="s">
        <v>216</v>
      </c>
      <c r="K53993" t="s">
        <v>32</v>
      </c>
      <c r="L53993" t="s">
        <v>231</v>
      </c>
      <c r="M53993" t="s">
        <v>313</v>
      </c>
      <c r="N53993" t="s">
        <v>233</v>
      </c>
      <c r="O53993" t="s">
        <v>62271</v>
      </c>
      <c r="P53993">
        <v>-122.387568985</v>
      </c>
      <c r="Q53993">
        <v>47.69561041</v>
      </c>
    </row>
    <row r="53994" spans="1:17" x14ac:dyDescent="0.4">
      <c r="A53994" t="s">
        <v>62270</v>
      </c>
      <c r="B53994">
        <v>36317370087</v>
      </c>
      <c r="C53994" s="1">
        <v>44816.833333333336</v>
      </c>
      <c r="D53994" s="1">
        <v>44817.333333333336</v>
      </c>
      <c r="E53994" s="1">
        <v>44817.425868055558</v>
      </c>
      <c r="F53994" t="s">
        <v>18</v>
      </c>
      <c r="G53994" t="s">
        <v>38</v>
      </c>
      <c r="H53994" t="s">
        <v>56</v>
      </c>
      <c r="I53994" t="s">
        <v>57</v>
      </c>
      <c r="J53994">
        <v>240</v>
      </c>
      <c r="K53994" t="s">
        <v>32</v>
      </c>
      <c r="L53994" t="s">
        <v>231</v>
      </c>
      <c r="M53994" t="s">
        <v>313</v>
      </c>
      <c r="N53994" t="s">
        <v>233</v>
      </c>
      <c r="O53994" t="s">
        <v>62271</v>
      </c>
      <c r="P53994">
        <v>-122.387568985</v>
      </c>
      <c r="Q53994">
        <v>47.69561041</v>
      </c>
    </row>
    <row r="53995" spans="1:17" x14ac:dyDescent="0.4">
      <c r="A53995" t="s">
        <v>62272</v>
      </c>
      <c r="B53995">
        <v>36317129742</v>
      </c>
      <c r="C53995" s="1">
        <v>44816.833333333336</v>
      </c>
      <c r="D53995" s="1">
        <v>44816.847222222219</v>
      </c>
      <c r="E53995" s="1">
        <v>44817.425925925927</v>
      </c>
      <c r="F53995" t="s">
        <v>18</v>
      </c>
      <c r="G53995" t="s">
        <v>38</v>
      </c>
      <c r="H53995" t="s">
        <v>39</v>
      </c>
      <c r="I53995" t="s">
        <v>40</v>
      </c>
      <c r="J53995">
        <v>290</v>
      </c>
      <c r="K53995" t="s">
        <v>45</v>
      </c>
      <c r="L53995" t="s">
        <v>124</v>
      </c>
      <c r="M53995" t="s">
        <v>125</v>
      </c>
      <c r="N53995" t="s">
        <v>524</v>
      </c>
      <c r="O53995" t="s">
        <v>62273</v>
      </c>
      <c r="P53995">
        <v>-122.30354398999999</v>
      </c>
      <c r="Q53995">
        <v>47.62480334</v>
      </c>
    </row>
    <row r="53996" spans="1:17" x14ac:dyDescent="0.4">
      <c r="A53996" t="s">
        <v>62272</v>
      </c>
      <c r="B53996">
        <v>36317080716</v>
      </c>
      <c r="C53996" s="1">
        <v>44816.729166666664</v>
      </c>
      <c r="D53996" s="1">
        <v>44816.840277777781</v>
      </c>
      <c r="E53996" s="1">
        <v>44817.425925925927</v>
      </c>
      <c r="F53996" t="s">
        <v>18</v>
      </c>
      <c r="G53996" t="s">
        <v>38</v>
      </c>
      <c r="H53996" t="s">
        <v>56</v>
      </c>
      <c r="I53996" t="s">
        <v>57</v>
      </c>
      <c r="J53996">
        <v>240</v>
      </c>
      <c r="K53996" t="s">
        <v>45</v>
      </c>
      <c r="L53996" t="s">
        <v>124</v>
      </c>
      <c r="M53996" t="s">
        <v>125</v>
      </c>
      <c r="N53996" t="s">
        <v>524</v>
      </c>
      <c r="O53996" t="s">
        <v>62273</v>
      </c>
      <c r="P53996">
        <v>-122.30354398999999</v>
      </c>
      <c r="Q53996">
        <v>47.62480334</v>
      </c>
    </row>
    <row r="53997" spans="1:17" x14ac:dyDescent="0.4">
      <c r="A53997" t="s">
        <v>62274</v>
      </c>
      <c r="B53997">
        <v>36317121578</v>
      </c>
      <c r="C53997" s="1">
        <v>44816.375</v>
      </c>
      <c r="D53997" s="1">
        <v>44817.25</v>
      </c>
      <c r="E53997" s="1">
        <v>44817.433715277781</v>
      </c>
      <c r="F53997" t="s">
        <v>18</v>
      </c>
      <c r="G53997" t="s">
        <v>38</v>
      </c>
      <c r="H53997" t="s">
        <v>61</v>
      </c>
      <c r="I53997" t="s">
        <v>163</v>
      </c>
      <c r="J53997" t="s">
        <v>164</v>
      </c>
      <c r="K53997" t="s">
        <v>91</v>
      </c>
      <c r="L53997" t="s">
        <v>92</v>
      </c>
      <c r="M53997" t="s">
        <v>217</v>
      </c>
      <c r="N53997" t="s">
        <v>218</v>
      </c>
      <c r="O53997" t="s">
        <v>6019</v>
      </c>
      <c r="P53997">
        <v>-122.316007</v>
      </c>
      <c r="Q53997">
        <v>47.584133000000001</v>
      </c>
    </row>
    <row r="53998" spans="1:17" x14ac:dyDescent="0.4">
      <c r="A53998" t="s">
        <v>62275</v>
      </c>
      <c r="B53998">
        <v>36317195031</v>
      </c>
      <c r="C53998" s="1">
        <v>44814.75</v>
      </c>
      <c r="D53998" s="1">
        <v>44814.055555555555</v>
      </c>
      <c r="E53998" s="1">
        <v>44817.438043981485</v>
      </c>
      <c r="F53998" t="s">
        <v>18</v>
      </c>
      <c r="G53998" t="s">
        <v>38</v>
      </c>
      <c r="H53998" t="s">
        <v>56</v>
      </c>
      <c r="I53998" t="s">
        <v>57</v>
      </c>
      <c r="J53998">
        <v>240</v>
      </c>
      <c r="K53998" t="s">
        <v>91</v>
      </c>
      <c r="L53998" t="s">
        <v>92</v>
      </c>
      <c r="M53998" t="s">
        <v>217</v>
      </c>
      <c r="N53998" t="s">
        <v>218</v>
      </c>
      <c r="O53998" t="s">
        <v>20464</v>
      </c>
      <c r="P53998">
        <v>-122.30490754100001</v>
      </c>
      <c r="Q53998">
        <v>47.571923069999997</v>
      </c>
    </row>
    <row r="53999" spans="1:17" x14ac:dyDescent="0.4">
      <c r="A53999" t="s">
        <v>62276</v>
      </c>
      <c r="B53999">
        <v>36317185424</v>
      </c>
      <c r="C53999" s="1">
        <v>44816.966666666667</v>
      </c>
      <c r="D53999" s="1">
        <v>44816.96875</v>
      </c>
      <c r="E53999" s="1">
        <v>44817.440567129626</v>
      </c>
      <c r="F53999" t="s">
        <v>18</v>
      </c>
      <c r="G53999" t="s">
        <v>38</v>
      </c>
      <c r="H53999" t="s">
        <v>61</v>
      </c>
      <c r="I53999" t="s">
        <v>163</v>
      </c>
      <c r="J53999" t="s">
        <v>164</v>
      </c>
      <c r="K53999" t="s">
        <v>32</v>
      </c>
      <c r="L53999" t="s">
        <v>231</v>
      </c>
      <c r="M53999" t="s">
        <v>313</v>
      </c>
      <c r="N53999" t="s">
        <v>233</v>
      </c>
      <c r="O53999" t="s">
        <v>62277</v>
      </c>
      <c r="P53999">
        <v>-122.39570097799999</v>
      </c>
      <c r="Q53999">
        <v>47.694119800000003</v>
      </c>
    </row>
    <row r="54000" spans="1:17" x14ac:dyDescent="0.4">
      <c r="A54000" t="s">
        <v>62278</v>
      </c>
      <c r="B54000">
        <v>36317186592</v>
      </c>
      <c r="C54000" s="1">
        <v>44816.208333333336</v>
      </c>
      <c r="D54000" s="1">
        <v>44816.364583333336</v>
      </c>
      <c r="E54000" s="1">
        <v>44817.440648148149</v>
      </c>
      <c r="F54000" t="s">
        <v>18</v>
      </c>
      <c r="G54000" t="s">
        <v>38</v>
      </c>
      <c r="H54000" t="s">
        <v>61</v>
      </c>
      <c r="I54000" t="s">
        <v>62</v>
      </c>
      <c r="J54000" t="s">
        <v>63</v>
      </c>
      <c r="K54000" t="s">
        <v>50</v>
      </c>
      <c r="L54000" t="s">
        <v>111</v>
      </c>
      <c r="M54000" t="s">
        <v>112</v>
      </c>
      <c r="N54000" t="s">
        <v>113</v>
      </c>
      <c r="O54000" t="s">
        <v>9628</v>
      </c>
      <c r="P54000">
        <v>-122.334281081</v>
      </c>
      <c r="Q54000">
        <v>47.602555330000001</v>
      </c>
    </row>
    <row r="54001" spans="1:17" x14ac:dyDescent="0.4">
      <c r="A54001" t="s">
        <v>62279</v>
      </c>
      <c r="B54001">
        <v>36317187260</v>
      </c>
      <c r="C54001" s="1">
        <v>44816.708333333336</v>
      </c>
      <c r="D54001" s="1">
        <v>44817.291666666664</v>
      </c>
      <c r="E54001" s="1">
        <v>44817.440787037034</v>
      </c>
      <c r="F54001" t="s">
        <v>18</v>
      </c>
      <c r="G54001" t="s">
        <v>38</v>
      </c>
      <c r="H54001" t="s">
        <v>61</v>
      </c>
      <c r="I54001" t="s">
        <v>215</v>
      </c>
      <c r="J54001" t="s">
        <v>216</v>
      </c>
      <c r="K54001" t="s">
        <v>45</v>
      </c>
      <c r="L54001" t="s">
        <v>124</v>
      </c>
      <c r="M54001" t="s">
        <v>324</v>
      </c>
      <c r="N54001" t="s">
        <v>349</v>
      </c>
      <c r="O54001" t="s">
        <v>4304</v>
      </c>
      <c r="P54001">
        <v>-122.290244039</v>
      </c>
      <c r="Q54001">
        <v>47.617069000000001</v>
      </c>
    </row>
    <row r="54002" spans="1:17" x14ac:dyDescent="0.4">
      <c r="A54002" t="s">
        <v>62280</v>
      </c>
      <c r="B54002">
        <v>36317188269</v>
      </c>
      <c r="C54002" s="1">
        <v>44816.916666666664</v>
      </c>
      <c r="D54002" s="1">
        <v>44817.3125</v>
      </c>
      <c r="E54002" s="1">
        <v>44817.440879629627</v>
      </c>
      <c r="F54002" t="s">
        <v>18</v>
      </c>
      <c r="G54002" t="s">
        <v>38</v>
      </c>
      <c r="H54002" t="s">
        <v>61</v>
      </c>
      <c r="I54002" t="s">
        <v>215</v>
      </c>
      <c r="J54002" t="s">
        <v>216</v>
      </c>
      <c r="K54002" t="s">
        <v>45</v>
      </c>
      <c r="L54002" t="s">
        <v>124</v>
      </c>
      <c r="M54002" t="s">
        <v>125</v>
      </c>
      <c r="N54002" t="s">
        <v>126</v>
      </c>
      <c r="O54002" t="s">
        <v>14138</v>
      </c>
      <c r="P54002">
        <v>-122.308838849</v>
      </c>
      <c r="Q54002">
        <v>47.617023060000001</v>
      </c>
    </row>
    <row r="54003" spans="1:17" x14ac:dyDescent="0.4">
      <c r="A54003" t="s">
        <v>62281</v>
      </c>
      <c r="B54003">
        <v>36317189213</v>
      </c>
      <c r="C54003" s="1">
        <v>44816.979166666664</v>
      </c>
      <c r="D54003" s="1">
        <v>44817.375</v>
      </c>
      <c r="E54003" s="1">
        <v>44817.440983796296</v>
      </c>
      <c r="F54003" t="s">
        <v>18</v>
      </c>
      <c r="G54003" t="s">
        <v>38</v>
      </c>
      <c r="H54003" t="s">
        <v>39</v>
      </c>
      <c r="I54003" t="s">
        <v>40</v>
      </c>
      <c r="J54003">
        <v>290</v>
      </c>
      <c r="K54003" t="s">
        <v>45</v>
      </c>
      <c r="L54003" t="s">
        <v>124</v>
      </c>
      <c r="M54003" t="s">
        <v>125</v>
      </c>
      <c r="N54003" t="s">
        <v>126</v>
      </c>
      <c r="O54003" t="s">
        <v>47810</v>
      </c>
      <c r="P54003">
        <v>-122.308843676</v>
      </c>
      <c r="Q54003">
        <v>47.616287120000003</v>
      </c>
    </row>
    <row r="54004" spans="1:17" x14ac:dyDescent="0.4">
      <c r="A54004" t="s">
        <v>62282</v>
      </c>
      <c r="B54004">
        <v>36317259598</v>
      </c>
      <c r="C54004" s="1">
        <v>44817.339583333334</v>
      </c>
      <c r="E54004" s="1">
        <v>44817.447152777779</v>
      </c>
      <c r="F54004" t="s">
        <v>18</v>
      </c>
      <c r="G54004" t="s">
        <v>29</v>
      </c>
      <c r="H54004" t="s">
        <v>1419</v>
      </c>
      <c r="I54004" t="s">
        <v>1420</v>
      </c>
      <c r="J54004" t="s">
        <v>1421</v>
      </c>
      <c r="K54004" t="s">
        <v>50</v>
      </c>
      <c r="L54004" t="s">
        <v>146</v>
      </c>
      <c r="M54004" t="s">
        <v>171</v>
      </c>
      <c r="N54004" t="s">
        <v>113</v>
      </c>
      <c r="O54004" t="s">
        <v>10035</v>
      </c>
      <c r="P54004">
        <v>-122.336683423</v>
      </c>
      <c r="Q54004">
        <v>47.610214040000002</v>
      </c>
    </row>
    <row r="54005" spans="1:17" x14ac:dyDescent="0.4">
      <c r="A54005" t="s">
        <v>62283</v>
      </c>
      <c r="B54005">
        <v>36317423380</v>
      </c>
      <c r="C54005" s="1">
        <v>44817.420138888891</v>
      </c>
      <c r="D54005" s="1">
        <v>44817.425000000003</v>
      </c>
      <c r="E54005" s="1">
        <v>44817.463275462964</v>
      </c>
      <c r="F54005" t="s">
        <v>18</v>
      </c>
      <c r="G54005" t="s">
        <v>29</v>
      </c>
      <c r="H54005" t="s">
        <v>30</v>
      </c>
      <c r="I54005" t="s">
        <v>31</v>
      </c>
      <c r="J54005">
        <v>520</v>
      </c>
      <c r="K54005" t="s">
        <v>32</v>
      </c>
      <c r="L54005" t="s">
        <v>32</v>
      </c>
      <c r="M54005" t="s">
        <v>331</v>
      </c>
      <c r="N54005" t="s">
        <v>233</v>
      </c>
      <c r="O54005" t="s">
        <v>62284</v>
      </c>
      <c r="P54005">
        <v>-122.368723364</v>
      </c>
      <c r="Q54005">
        <v>47.698349380000003</v>
      </c>
    </row>
    <row r="54006" spans="1:17" x14ac:dyDescent="0.4">
      <c r="A54006" t="s">
        <v>62285</v>
      </c>
      <c r="B54006">
        <v>36317456118</v>
      </c>
      <c r="C54006" s="1">
        <v>44817</v>
      </c>
      <c r="D54006" s="1">
        <v>44817.395833333336</v>
      </c>
      <c r="E54006" s="1">
        <v>44817.46429398148</v>
      </c>
      <c r="F54006" t="s">
        <v>18</v>
      </c>
      <c r="G54006" t="s">
        <v>38</v>
      </c>
      <c r="H54006" t="s">
        <v>56</v>
      </c>
      <c r="I54006" t="s">
        <v>57</v>
      </c>
      <c r="J54006">
        <v>240</v>
      </c>
      <c r="K54006" t="s">
        <v>45</v>
      </c>
      <c r="L54006" t="s">
        <v>124</v>
      </c>
      <c r="M54006" t="s">
        <v>125</v>
      </c>
      <c r="N54006" t="s">
        <v>524</v>
      </c>
      <c r="O54006" t="s">
        <v>29510</v>
      </c>
      <c r="P54006">
        <v>-122.303571597</v>
      </c>
      <c r="Q54006">
        <v>47.626016540000002</v>
      </c>
    </row>
    <row r="54007" spans="1:17" x14ac:dyDescent="0.4">
      <c r="A54007" t="s">
        <v>62286</v>
      </c>
      <c r="B54007">
        <v>38638536903</v>
      </c>
      <c r="C54007" s="1">
        <v>44816.215277777781</v>
      </c>
      <c r="D54007" s="1">
        <v>44888.420138888891</v>
      </c>
      <c r="E54007" s="1">
        <v>44817.492349537039</v>
      </c>
      <c r="F54007" t="s">
        <v>18</v>
      </c>
      <c r="G54007" t="s">
        <v>38</v>
      </c>
      <c r="H54007" t="s">
        <v>61</v>
      </c>
      <c r="I54007" t="s">
        <v>62</v>
      </c>
      <c r="J54007" t="s">
        <v>63</v>
      </c>
      <c r="K54007" t="s">
        <v>50</v>
      </c>
      <c r="L54007" t="s">
        <v>51</v>
      </c>
      <c r="M54007" t="s">
        <v>269</v>
      </c>
      <c r="N54007" t="s">
        <v>67</v>
      </c>
      <c r="O54007" t="s">
        <v>62287</v>
      </c>
      <c r="P54007">
        <v>-122.367597</v>
      </c>
      <c r="Q54007">
        <v>47.648367</v>
      </c>
    </row>
    <row r="54008" spans="1:17" x14ac:dyDescent="0.4">
      <c r="A54008" t="s">
        <v>62286</v>
      </c>
      <c r="B54008">
        <v>36317707487</v>
      </c>
      <c r="C54008" s="1">
        <v>44816.215277777781</v>
      </c>
      <c r="D54008" s="1">
        <v>44816.21597222222</v>
      </c>
      <c r="E54008" s="1">
        <v>44817.492349537039</v>
      </c>
      <c r="F54008" t="s">
        <v>18</v>
      </c>
      <c r="G54008" t="s">
        <v>38</v>
      </c>
      <c r="H54008" t="s">
        <v>56</v>
      </c>
      <c r="I54008" t="s">
        <v>57</v>
      </c>
      <c r="J54008">
        <v>240</v>
      </c>
      <c r="K54008" t="s">
        <v>50</v>
      </c>
      <c r="L54008" t="s">
        <v>51</v>
      </c>
      <c r="M54008" t="s">
        <v>269</v>
      </c>
      <c r="N54008" t="s">
        <v>67</v>
      </c>
      <c r="O54008" t="s">
        <v>62287</v>
      </c>
      <c r="P54008">
        <v>-122.367597</v>
      </c>
      <c r="Q54008">
        <v>47.648367</v>
      </c>
    </row>
    <row r="54009" spans="1:17" x14ac:dyDescent="0.4">
      <c r="A54009" t="s">
        <v>62288</v>
      </c>
      <c r="B54009">
        <v>36317853019</v>
      </c>
      <c r="C54009" s="1">
        <v>44816.854166666664</v>
      </c>
      <c r="D54009" s="1">
        <v>44817.388888888891</v>
      </c>
      <c r="E54009" s="1">
        <v>44817.508055555554</v>
      </c>
      <c r="F54009" t="s">
        <v>18</v>
      </c>
      <c r="G54009" t="s">
        <v>38</v>
      </c>
      <c r="H54009" t="s">
        <v>56</v>
      </c>
      <c r="I54009" t="s">
        <v>57</v>
      </c>
      <c r="J54009">
        <v>240</v>
      </c>
      <c r="K54009" t="s">
        <v>32</v>
      </c>
      <c r="L54009" t="s">
        <v>33</v>
      </c>
      <c r="M54009" t="s">
        <v>34</v>
      </c>
      <c r="N54009" t="s">
        <v>134</v>
      </c>
      <c r="O54009" t="s">
        <v>11160</v>
      </c>
      <c r="P54009">
        <v>-122.29054411600001</v>
      </c>
      <c r="Q54009">
        <v>47.697045009999997</v>
      </c>
    </row>
    <row r="54010" spans="1:17" x14ac:dyDescent="0.4">
      <c r="A54010" t="s">
        <v>62289</v>
      </c>
      <c r="B54010">
        <v>36318421612</v>
      </c>
      <c r="C54010" s="1">
        <v>44817.152777777781</v>
      </c>
      <c r="D54010" s="1">
        <v>44817.152777777781</v>
      </c>
      <c r="E54010" s="1">
        <v>44817.517962962964</v>
      </c>
      <c r="F54010" t="s">
        <v>18</v>
      </c>
      <c r="G54010" t="s">
        <v>38</v>
      </c>
      <c r="H54010" t="s">
        <v>120</v>
      </c>
      <c r="I54010" t="s">
        <v>121</v>
      </c>
      <c r="J54010">
        <v>220</v>
      </c>
      <c r="K54010" t="s">
        <v>91</v>
      </c>
      <c r="L54010" t="s">
        <v>91</v>
      </c>
      <c r="M54010" t="s">
        <v>501</v>
      </c>
      <c r="N54010" t="s">
        <v>502</v>
      </c>
      <c r="O54010" t="s">
        <v>3614</v>
      </c>
      <c r="P54010">
        <v>-122.279122426</v>
      </c>
      <c r="Q54010">
        <v>47.51524989</v>
      </c>
    </row>
    <row r="54011" spans="1:17" x14ac:dyDescent="0.4">
      <c r="A54011" t="s">
        <v>62290</v>
      </c>
      <c r="B54011">
        <v>36336111124</v>
      </c>
      <c r="C54011" s="1">
        <v>44817.135416666664</v>
      </c>
      <c r="D54011" s="1">
        <v>44817.163194444445</v>
      </c>
      <c r="E54011" s="1">
        <v>44817.521099537036</v>
      </c>
      <c r="F54011" t="s">
        <v>18</v>
      </c>
      <c r="G54011" t="s">
        <v>38</v>
      </c>
      <c r="H54011" t="s">
        <v>169</v>
      </c>
      <c r="I54011" t="s">
        <v>170</v>
      </c>
      <c r="J54011">
        <v>120</v>
      </c>
      <c r="K54011" t="s">
        <v>32</v>
      </c>
      <c r="L54011" t="s">
        <v>32</v>
      </c>
      <c r="M54011" t="s">
        <v>106</v>
      </c>
      <c r="N54011" t="s">
        <v>314</v>
      </c>
      <c r="O54011" t="s">
        <v>3183</v>
      </c>
      <c r="P54011">
        <v>-122.345966</v>
      </c>
      <c r="Q54011">
        <v>47.69871766</v>
      </c>
    </row>
    <row r="54012" spans="1:17" x14ac:dyDescent="0.4">
      <c r="A54012" t="s">
        <v>62291</v>
      </c>
      <c r="B54012">
        <v>36321775352</v>
      </c>
      <c r="C54012" s="1">
        <v>44816.75</v>
      </c>
      <c r="D54012" s="1">
        <v>44817.395833333336</v>
      </c>
      <c r="E54012" s="1">
        <v>44817.534155092595</v>
      </c>
      <c r="F54012" t="s">
        <v>18</v>
      </c>
      <c r="G54012" t="s">
        <v>38</v>
      </c>
      <c r="H54012" t="s">
        <v>56</v>
      </c>
      <c r="I54012" t="s">
        <v>57</v>
      </c>
      <c r="J54012">
        <v>240</v>
      </c>
      <c r="K54012" t="s">
        <v>23</v>
      </c>
      <c r="L54012" t="s">
        <v>24</v>
      </c>
      <c r="M54012" t="s">
        <v>101</v>
      </c>
      <c r="N54012" t="s">
        <v>667</v>
      </c>
      <c r="O54012" t="s">
        <v>62292</v>
      </c>
      <c r="P54012">
        <v>-122.32027696500001</v>
      </c>
      <c r="Q54012">
        <v>47.526882489999998</v>
      </c>
    </row>
    <row r="54013" spans="1:17" x14ac:dyDescent="0.4">
      <c r="A54013" t="s">
        <v>62293</v>
      </c>
      <c r="B54013">
        <v>36323670044</v>
      </c>
      <c r="C54013" s="1">
        <v>44816.916666666664</v>
      </c>
      <c r="D54013" s="1">
        <v>44817.208333333336</v>
      </c>
      <c r="E54013" s="1">
        <v>44817.534722222219</v>
      </c>
      <c r="F54013" t="s">
        <v>18</v>
      </c>
      <c r="G54013" t="s">
        <v>38</v>
      </c>
      <c r="H54013" t="s">
        <v>120</v>
      </c>
      <c r="I54013" t="s">
        <v>121</v>
      </c>
      <c r="J54013">
        <v>220</v>
      </c>
      <c r="K54013" t="s">
        <v>32</v>
      </c>
      <c r="L54013" t="s">
        <v>231</v>
      </c>
      <c r="M54013" t="s">
        <v>441</v>
      </c>
      <c r="N54013" t="s">
        <v>35</v>
      </c>
      <c r="O54013" t="s">
        <v>34471</v>
      </c>
      <c r="P54013">
        <v>-122.32321690000001</v>
      </c>
      <c r="Q54013">
        <v>47.679309150000002</v>
      </c>
    </row>
    <row r="54014" spans="1:17" x14ac:dyDescent="0.4">
      <c r="A54014" t="s">
        <v>62294</v>
      </c>
      <c r="B54014">
        <v>36321775789</v>
      </c>
      <c r="C54014" s="1">
        <v>44817</v>
      </c>
      <c r="D54014" s="1">
        <v>44817</v>
      </c>
      <c r="E54014" s="1">
        <v>44817.536585648151</v>
      </c>
      <c r="F54014" t="s">
        <v>18</v>
      </c>
      <c r="G54014" t="s">
        <v>38</v>
      </c>
      <c r="H54014" t="s">
        <v>203</v>
      </c>
      <c r="I54014" t="s">
        <v>204</v>
      </c>
      <c r="J54014" t="s">
        <v>205</v>
      </c>
      <c r="K54014" t="s">
        <v>23</v>
      </c>
      <c r="L54014" t="s">
        <v>24</v>
      </c>
      <c r="M54014" t="s">
        <v>25</v>
      </c>
      <c r="N54014" t="s">
        <v>102</v>
      </c>
      <c r="O54014" t="s">
        <v>8612</v>
      </c>
      <c r="P54014">
        <v>-122.360485</v>
      </c>
      <c r="Q54014">
        <v>47.523994999999999</v>
      </c>
    </row>
    <row r="54015" spans="1:17" x14ac:dyDescent="0.4">
      <c r="A54015" t="s">
        <v>62295</v>
      </c>
      <c r="B54015">
        <v>36321615571</v>
      </c>
      <c r="C54015" s="1">
        <v>44809.427083333336</v>
      </c>
      <c r="D54015" s="1">
        <v>44809.427083333336</v>
      </c>
      <c r="E54015" s="1">
        <v>44817.53738425926</v>
      </c>
      <c r="F54015" t="s">
        <v>18</v>
      </c>
      <c r="G54015" t="s">
        <v>38</v>
      </c>
      <c r="H54015" t="s">
        <v>61</v>
      </c>
      <c r="I54015" t="s">
        <v>215</v>
      </c>
      <c r="J54015" t="s">
        <v>216</v>
      </c>
      <c r="K54015" t="s">
        <v>91</v>
      </c>
      <c r="L54015" t="s">
        <v>92</v>
      </c>
      <c r="M54015" t="s">
        <v>217</v>
      </c>
      <c r="N54015" t="s">
        <v>218</v>
      </c>
      <c r="O54015" t="s">
        <v>6527</v>
      </c>
      <c r="P54015">
        <v>-122.315388372</v>
      </c>
      <c r="Q54015">
        <v>47.581892670000002</v>
      </c>
    </row>
    <row r="54016" spans="1:17" x14ac:dyDescent="0.4">
      <c r="A54016" t="s">
        <v>62296</v>
      </c>
      <c r="B54016">
        <v>36323161414</v>
      </c>
      <c r="C54016" s="1">
        <v>44810</v>
      </c>
      <c r="E54016" s="1">
        <v>44817.537407407406</v>
      </c>
      <c r="F54016" t="s">
        <v>18</v>
      </c>
      <c r="G54016" t="s">
        <v>38</v>
      </c>
      <c r="H54016" t="s">
        <v>203</v>
      </c>
      <c r="I54016" t="s">
        <v>571</v>
      </c>
      <c r="J54016" t="s">
        <v>572</v>
      </c>
      <c r="K54016" t="s">
        <v>50</v>
      </c>
      <c r="L54016" t="s">
        <v>146</v>
      </c>
      <c r="M54016" t="s">
        <v>376</v>
      </c>
      <c r="N54016" t="s">
        <v>113</v>
      </c>
      <c r="O54016" t="s">
        <v>2139</v>
      </c>
      <c r="P54016">
        <v>-122.33912100000001</v>
      </c>
      <c r="Q54016">
        <v>47.611201000000001</v>
      </c>
    </row>
    <row r="54017" spans="1:17" x14ac:dyDescent="0.4">
      <c r="A54017" t="s">
        <v>62297</v>
      </c>
      <c r="B54017">
        <v>36321646757</v>
      </c>
      <c r="C54017" s="1">
        <v>44811.434027777781</v>
      </c>
      <c r="D54017" s="1">
        <v>44815.434027777781</v>
      </c>
      <c r="E54017" s="1">
        <v>44817.537534722222</v>
      </c>
      <c r="F54017" t="s">
        <v>18</v>
      </c>
      <c r="G54017" t="s">
        <v>38</v>
      </c>
      <c r="H54017" t="s">
        <v>61</v>
      </c>
      <c r="I54017" t="s">
        <v>62</v>
      </c>
      <c r="J54017" t="s">
        <v>63</v>
      </c>
      <c r="K54017" t="s">
        <v>45</v>
      </c>
      <c r="L54017" t="s">
        <v>124</v>
      </c>
      <c r="M54017" t="s">
        <v>245</v>
      </c>
      <c r="N54017" t="s">
        <v>47</v>
      </c>
      <c r="O54017" t="s">
        <v>62298</v>
      </c>
      <c r="P54017">
        <v>-122.312210605</v>
      </c>
      <c r="Q54017">
        <v>47.632332079999998</v>
      </c>
    </row>
    <row r="54018" spans="1:17" x14ac:dyDescent="0.4">
      <c r="A54018" t="s">
        <v>62299</v>
      </c>
      <c r="B54018">
        <v>36321662687</v>
      </c>
      <c r="C54018" s="1">
        <v>44811.833333333336</v>
      </c>
      <c r="D54018" s="1">
        <v>44812.125</v>
      </c>
      <c r="E54018" s="1">
        <v>44817.537615740737</v>
      </c>
      <c r="F54018" t="s">
        <v>18</v>
      </c>
      <c r="G54018" t="s">
        <v>38</v>
      </c>
      <c r="H54018" t="s">
        <v>120</v>
      </c>
      <c r="I54018" t="s">
        <v>121</v>
      </c>
      <c r="J54018">
        <v>220</v>
      </c>
      <c r="K54018" t="s">
        <v>50</v>
      </c>
      <c r="L54018" t="s">
        <v>84</v>
      </c>
      <c r="M54018" t="s">
        <v>165</v>
      </c>
      <c r="N54018" t="s">
        <v>53</v>
      </c>
      <c r="O54018" t="s">
        <v>23476</v>
      </c>
      <c r="P54018">
        <v>-122.3389643</v>
      </c>
      <c r="Q54018">
        <v>47.614775780000002</v>
      </c>
    </row>
    <row r="54019" spans="1:17" x14ac:dyDescent="0.4">
      <c r="A54019" t="s">
        <v>62300</v>
      </c>
      <c r="B54019">
        <v>36321687003</v>
      </c>
      <c r="C54019" s="1">
        <v>44812.434027777781</v>
      </c>
      <c r="D54019" s="1">
        <v>44817.434027777781</v>
      </c>
      <c r="E54019" s="1">
        <v>44817.537731481483</v>
      </c>
      <c r="F54019" t="s">
        <v>18</v>
      </c>
      <c r="G54019" t="s">
        <v>38</v>
      </c>
      <c r="H54019" t="s">
        <v>61</v>
      </c>
      <c r="I54019" t="s">
        <v>62</v>
      </c>
      <c r="J54019" t="s">
        <v>63</v>
      </c>
      <c r="K54019" t="s">
        <v>45</v>
      </c>
      <c r="L54019" t="s">
        <v>124</v>
      </c>
      <c r="M54019" t="s">
        <v>245</v>
      </c>
      <c r="N54019" t="s">
        <v>524</v>
      </c>
      <c r="O54019" t="s">
        <v>62298</v>
      </c>
      <c r="P54019">
        <v>-122.312210605</v>
      </c>
      <c r="Q54019">
        <v>47.632332079999998</v>
      </c>
    </row>
    <row r="54020" spans="1:17" x14ac:dyDescent="0.4">
      <c r="A54020" t="s">
        <v>62301</v>
      </c>
      <c r="B54020">
        <v>36321706582</v>
      </c>
      <c r="C54020" s="1">
        <v>44809.4375</v>
      </c>
      <c r="D54020" s="1">
        <v>44809.4375</v>
      </c>
      <c r="E54020" s="1">
        <v>44817.537812499999</v>
      </c>
      <c r="F54020" t="s">
        <v>18</v>
      </c>
      <c r="G54020" t="s">
        <v>38</v>
      </c>
      <c r="H54020" t="s">
        <v>61</v>
      </c>
      <c r="I54020" t="s">
        <v>298</v>
      </c>
      <c r="J54020" t="s">
        <v>299</v>
      </c>
      <c r="K54020" t="s">
        <v>50</v>
      </c>
      <c r="L54020" t="s">
        <v>146</v>
      </c>
      <c r="M54020" t="s">
        <v>171</v>
      </c>
      <c r="N54020" t="s">
        <v>113</v>
      </c>
      <c r="O54020" t="s">
        <v>6994</v>
      </c>
      <c r="P54020">
        <v>-122.335220419</v>
      </c>
      <c r="Q54020">
        <v>47.609453270000003</v>
      </c>
    </row>
    <row r="54021" spans="1:17" x14ac:dyDescent="0.4">
      <c r="A54021" t="s">
        <v>62302</v>
      </c>
      <c r="B54021">
        <v>36321723813</v>
      </c>
      <c r="C54021" s="1">
        <v>44816.927083333336</v>
      </c>
      <c r="D54021" s="1">
        <v>44816.930555555555</v>
      </c>
      <c r="E54021" s="1">
        <v>44817.537893518522</v>
      </c>
      <c r="F54021" t="s">
        <v>18</v>
      </c>
      <c r="G54021" t="s">
        <v>38</v>
      </c>
      <c r="H54021" t="s">
        <v>61</v>
      </c>
      <c r="I54021" t="s">
        <v>215</v>
      </c>
      <c r="J54021" t="s">
        <v>216</v>
      </c>
      <c r="K54021" t="s">
        <v>23</v>
      </c>
      <c r="L54021" t="s">
        <v>50</v>
      </c>
      <c r="M54021" t="s">
        <v>58</v>
      </c>
      <c r="N54021" t="s">
        <v>788</v>
      </c>
      <c r="O54021" t="s">
        <v>18440</v>
      </c>
      <c r="P54021">
        <v>-122.375004198</v>
      </c>
      <c r="Q54021">
        <v>47.549225919999998</v>
      </c>
    </row>
    <row r="54022" spans="1:17" x14ac:dyDescent="0.4">
      <c r="A54022" t="s">
        <v>62303</v>
      </c>
      <c r="B54022">
        <v>36326185412</v>
      </c>
      <c r="C54022" s="1">
        <v>44754.755555555559</v>
      </c>
      <c r="D54022" s="1">
        <v>44754.760416666664</v>
      </c>
      <c r="E54022" s="1">
        <v>44817.543946759259</v>
      </c>
      <c r="F54022" t="s">
        <v>18</v>
      </c>
      <c r="G54022" t="s">
        <v>38</v>
      </c>
      <c r="H54022" t="s">
        <v>61</v>
      </c>
      <c r="I54022" t="s">
        <v>89</v>
      </c>
      <c r="J54022" t="s">
        <v>90</v>
      </c>
      <c r="K54022" t="s">
        <v>23</v>
      </c>
      <c r="L54022" t="s">
        <v>24</v>
      </c>
      <c r="M54022" t="s">
        <v>356</v>
      </c>
      <c r="N54022" t="s">
        <v>788</v>
      </c>
      <c r="O54022" t="s">
        <v>1129</v>
      </c>
      <c r="P54022">
        <v>-122.361297662</v>
      </c>
      <c r="Q54022">
        <v>47.536041400000002</v>
      </c>
    </row>
    <row r="54023" spans="1:17" x14ac:dyDescent="0.4">
      <c r="A54023" t="s">
        <v>62304</v>
      </c>
      <c r="B54023">
        <v>36323116471</v>
      </c>
      <c r="C54023" s="1">
        <v>44816.958333333336</v>
      </c>
      <c r="D54023" s="1">
        <v>44817.3125</v>
      </c>
      <c r="E54023" s="1">
        <v>44817.544259259259</v>
      </c>
      <c r="F54023" t="s">
        <v>18</v>
      </c>
      <c r="G54023" t="s">
        <v>38</v>
      </c>
      <c r="H54023" t="s">
        <v>61</v>
      </c>
      <c r="I54023" t="s">
        <v>215</v>
      </c>
      <c r="J54023" t="s">
        <v>216</v>
      </c>
      <c r="K54023" t="s">
        <v>45</v>
      </c>
      <c r="L54023" t="s">
        <v>124</v>
      </c>
      <c r="M54023" t="s">
        <v>245</v>
      </c>
      <c r="N54023" t="s">
        <v>126</v>
      </c>
      <c r="O54023" t="s">
        <v>9172</v>
      </c>
      <c r="P54023">
        <v>-122.311450327</v>
      </c>
      <c r="Q54023">
        <v>47.617029549999998</v>
      </c>
    </row>
    <row r="54024" spans="1:17" x14ac:dyDescent="0.4">
      <c r="A54024" t="s">
        <v>62305</v>
      </c>
      <c r="B54024">
        <v>36325461067</v>
      </c>
      <c r="C54024" s="1">
        <v>44816.916666666664</v>
      </c>
      <c r="D54024" s="1">
        <v>44817.458333333336</v>
      </c>
      <c r="E54024" s="1">
        <v>44817.549259259256</v>
      </c>
      <c r="F54024" t="s">
        <v>18</v>
      </c>
      <c r="G54024" t="s">
        <v>38</v>
      </c>
      <c r="H54024" t="s">
        <v>61</v>
      </c>
      <c r="I54024" t="s">
        <v>62</v>
      </c>
      <c r="J54024" t="s">
        <v>63</v>
      </c>
      <c r="K54024" t="s">
        <v>91</v>
      </c>
      <c r="L54024" t="s">
        <v>92</v>
      </c>
      <c r="M54024" t="s">
        <v>217</v>
      </c>
      <c r="N54024" t="s">
        <v>218</v>
      </c>
      <c r="O54024" t="s">
        <v>62306</v>
      </c>
      <c r="P54024">
        <v>-122.306604599</v>
      </c>
      <c r="Q54024">
        <v>47.579916570000002</v>
      </c>
    </row>
    <row r="54025" spans="1:17" x14ac:dyDescent="0.4">
      <c r="A54025" t="s">
        <v>62307</v>
      </c>
      <c r="B54025">
        <v>36324502951</v>
      </c>
      <c r="C54025" s="1">
        <v>44815.958333333336</v>
      </c>
      <c r="D54025" s="1">
        <v>44816.451388888891</v>
      </c>
      <c r="E54025" s="1">
        <v>44817.550995370373</v>
      </c>
      <c r="F54025" t="s">
        <v>18</v>
      </c>
      <c r="G54025" t="s">
        <v>38</v>
      </c>
      <c r="H54025" t="s">
        <v>61</v>
      </c>
      <c r="I54025" t="s">
        <v>62</v>
      </c>
      <c r="J54025" t="s">
        <v>63</v>
      </c>
      <c r="K54025" t="s">
        <v>32</v>
      </c>
      <c r="L54025" t="s">
        <v>32</v>
      </c>
      <c r="M54025" t="s">
        <v>223</v>
      </c>
      <c r="N54025" t="s">
        <v>107</v>
      </c>
      <c r="O54025" t="s">
        <v>6226</v>
      </c>
      <c r="P54025">
        <v>-122.3423832</v>
      </c>
      <c r="Q54025">
        <v>47.733328350000001</v>
      </c>
    </row>
    <row r="54026" spans="1:17" x14ac:dyDescent="0.4">
      <c r="A54026" t="s">
        <v>62308</v>
      </c>
      <c r="B54026">
        <v>36324534921</v>
      </c>
      <c r="C54026" s="1">
        <v>44815.027777777781</v>
      </c>
      <c r="D54026" s="1">
        <v>44816.291666666664</v>
      </c>
      <c r="E54026" s="1">
        <v>44817.551145833335</v>
      </c>
      <c r="F54026" t="s">
        <v>18</v>
      </c>
      <c r="G54026" t="s">
        <v>38</v>
      </c>
      <c r="H54026" t="s">
        <v>61</v>
      </c>
      <c r="I54026" t="s">
        <v>163</v>
      </c>
      <c r="J54026" t="s">
        <v>164</v>
      </c>
      <c r="K54026" t="s">
        <v>91</v>
      </c>
      <c r="L54026" t="s">
        <v>115</v>
      </c>
      <c r="M54026" t="s">
        <v>857</v>
      </c>
      <c r="N54026" t="s">
        <v>117</v>
      </c>
      <c r="O54026" t="s">
        <v>1452</v>
      </c>
      <c r="P54026">
        <v>-122.33407878</v>
      </c>
      <c r="Q54026">
        <v>47.572702489999998</v>
      </c>
    </row>
    <row r="54027" spans="1:17" x14ac:dyDescent="0.4">
      <c r="A54027" t="s">
        <v>62309</v>
      </c>
      <c r="B54027">
        <v>36324555959</v>
      </c>
      <c r="C54027" s="1">
        <v>44815</v>
      </c>
      <c r="D54027" s="1">
        <v>44815.135416666664</v>
      </c>
      <c r="E54027" s="1">
        <v>44817.551249999997</v>
      </c>
      <c r="F54027" t="s">
        <v>18</v>
      </c>
      <c r="G54027" t="s">
        <v>38</v>
      </c>
      <c r="H54027" t="s">
        <v>61</v>
      </c>
      <c r="I54027" t="s">
        <v>62</v>
      </c>
      <c r="J54027" t="s">
        <v>63</v>
      </c>
      <c r="K54027" t="s">
        <v>50</v>
      </c>
      <c r="L54027" t="s">
        <v>84</v>
      </c>
      <c r="M54027" t="s">
        <v>140</v>
      </c>
      <c r="N54027" t="s">
        <v>143</v>
      </c>
      <c r="O54027" t="s">
        <v>4582</v>
      </c>
      <c r="P54027">
        <v>-122.327106769</v>
      </c>
      <c r="Q54027">
        <v>47.640879120000001</v>
      </c>
    </row>
    <row r="54028" spans="1:17" x14ac:dyDescent="0.4">
      <c r="A54028" t="s">
        <v>62310</v>
      </c>
      <c r="B54028">
        <v>36324576535</v>
      </c>
      <c r="C54028" s="1">
        <v>44814.208333333336</v>
      </c>
      <c r="D54028" s="1">
        <v>44815.416666666664</v>
      </c>
      <c r="E54028" s="1">
        <v>44817.551319444443</v>
      </c>
      <c r="F54028" t="s">
        <v>18</v>
      </c>
      <c r="G54028" t="s">
        <v>38</v>
      </c>
      <c r="H54028" t="s">
        <v>203</v>
      </c>
      <c r="I54028" t="s">
        <v>204</v>
      </c>
      <c r="J54028" t="s">
        <v>205</v>
      </c>
      <c r="K54028" t="s">
        <v>45</v>
      </c>
      <c r="L54028" t="s">
        <v>45</v>
      </c>
      <c r="M54028" t="s">
        <v>228</v>
      </c>
      <c r="N54028" t="s">
        <v>81</v>
      </c>
      <c r="O54028" t="s">
        <v>6308</v>
      </c>
      <c r="P54028">
        <v>-122.32706883100001</v>
      </c>
      <c r="Q54028">
        <v>47.605572430000002</v>
      </c>
    </row>
    <row r="54029" spans="1:17" x14ac:dyDescent="0.4">
      <c r="A54029" t="s">
        <v>62311</v>
      </c>
      <c r="B54029">
        <v>36324593350</v>
      </c>
      <c r="C54029" s="1">
        <v>44817.479166666664</v>
      </c>
      <c r="D54029" s="1">
        <v>44817.489583333336</v>
      </c>
      <c r="E54029" s="1">
        <v>44817.551412037035</v>
      </c>
      <c r="F54029" t="s">
        <v>18</v>
      </c>
      <c r="G54029" t="s">
        <v>38</v>
      </c>
      <c r="H54029" t="s">
        <v>61</v>
      </c>
      <c r="I54029" t="s">
        <v>89</v>
      </c>
      <c r="J54029" t="s">
        <v>90</v>
      </c>
      <c r="K54029" t="s">
        <v>32</v>
      </c>
      <c r="L54029" t="s">
        <v>231</v>
      </c>
      <c r="M54029" t="s">
        <v>313</v>
      </c>
      <c r="N54029" t="s">
        <v>233</v>
      </c>
      <c r="O54029" t="s">
        <v>2258</v>
      </c>
      <c r="P54029">
        <v>-122.37680400000001</v>
      </c>
      <c r="Q54029">
        <v>47.691519</v>
      </c>
    </row>
    <row r="54030" spans="1:17" x14ac:dyDescent="0.4">
      <c r="A54030" t="s">
        <v>62312</v>
      </c>
      <c r="B54030">
        <v>36324609681</v>
      </c>
      <c r="C54030" s="1">
        <v>44815.479166666664</v>
      </c>
      <c r="D54030" s="1">
        <v>44816.229166666664</v>
      </c>
      <c r="E54030" s="1">
        <v>44817.551493055558</v>
      </c>
      <c r="F54030" t="s">
        <v>18</v>
      </c>
      <c r="G54030" t="s">
        <v>38</v>
      </c>
      <c r="H54030" t="s">
        <v>120</v>
      </c>
      <c r="I54030" t="s">
        <v>121</v>
      </c>
      <c r="J54030">
        <v>220</v>
      </c>
      <c r="K54030" t="s">
        <v>45</v>
      </c>
      <c r="L54030" t="s">
        <v>124</v>
      </c>
      <c r="M54030" t="s">
        <v>324</v>
      </c>
      <c r="N54030" t="s">
        <v>126</v>
      </c>
      <c r="O54030" t="s">
        <v>7311</v>
      </c>
      <c r="P54030">
        <v>-122.30077985699999</v>
      </c>
      <c r="Q54030">
        <v>47.611576929999998</v>
      </c>
    </row>
    <row r="54031" spans="1:17" x14ac:dyDescent="0.4">
      <c r="A54031" t="s">
        <v>62313</v>
      </c>
      <c r="B54031">
        <v>36324677138</v>
      </c>
      <c r="C54031" s="1">
        <v>44817.017361111109</v>
      </c>
      <c r="D54031" s="1">
        <v>44817.083333333336</v>
      </c>
      <c r="E54031" s="1">
        <v>44817.551770833335</v>
      </c>
      <c r="F54031" t="s">
        <v>18</v>
      </c>
      <c r="G54031" t="s">
        <v>38</v>
      </c>
      <c r="H54031" t="s">
        <v>203</v>
      </c>
      <c r="I54031" t="s">
        <v>204</v>
      </c>
      <c r="J54031" t="s">
        <v>205</v>
      </c>
      <c r="K54031" t="s">
        <v>23</v>
      </c>
      <c r="L54031" t="s">
        <v>50</v>
      </c>
      <c r="M54031" t="s">
        <v>236</v>
      </c>
      <c r="N54031" t="s">
        <v>237</v>
      </c>
      <c r="O54031" t="s">
        <v>9230</v>
      </c>
      <c r="P54031">
        <v>-122.387247546</v>
      </c>
      <c r="Q54031">
        <v>47.541882340000001</v>
      </c>
    </row>
    <row r="54032" spans="1:17" x14ac:dyDescent="0.4">
      <c r="A54032" t="s">
        <v>62314</v>
      </c>
      <c r="B54032">
        <v>36325982272</v>
      </c>
      <c r="C54032" s="1">
        <v>44817.458333333336</v>
      </c>
      <c r="D54032" s="1">
        <v>44817.486111111109</v>
      </c>
      <c r="E54032" s="1">
        <v>44817.558020833334</v>
      </c>
      <c r="F54032" t="s">
        <v>18</v>
      </c>
      <c r="G54032" t="s">
        <v>38</v>
      </c>
      <c r="H54032" t="s">
        <v>61</v>
      </c>
      <c r="I54032" t="s">
        <v>215</v>
      </c>
      <c r="J54032" t="s">
        <v>216</v>
      </c>
      <c r="K54032" t="s">
        <v>45</v>
      </c>
      <c r="L54032" t="s">
        <v>45</v>
      </c>
      <c r="M54032" t="s">
        <v>46</v>
      </c>
      <c r="N54032" t="s">
        <v>47</v>
      </c>
      <c r="O54032" t="s">
        <v>6858</v>
      </c>
      <c r="P54032">
        <v>-122.32653677899999</v>
      </c>
      <c r="Q54032">
        <v>47.617406610000003</v>
      </c>
    </row>
    <row r="54033" spans="1:17" x14ac:dyDescent="0.4">
      <c r="A54033" t="s">
        <v>62315</v>
      </c>
      <c r="B54033">
        <v>36326004849</v>
      </c>
      <c r="C54033" s="1">
        <v>44816.1875</v>
      </c>
      <c r="D54033" s="1">
        <v>44816.25</v>
      </c>
      <c r="E54033" s="1">
        <v>44817.558159722219</v>
      </c>
      <c r="F54033" t="s">
        <v>18</v>
      </c>
      <c r="G54033" t="s">
        <v>38</v>
      </c>
      <c r="H54033" t="s">
        <v>61</v>
      </c>
      <c r="I54033" t="s">
        <v>215</v>
      </c>
      <c r="J54033" t="s">
        <v>216</v>
      </c>
      <c r="K54033" t="s">
        <v>45</v>
      </c>
      <c r="L54033" t="s">
        <v>124</v>
      </c>
      <c r="M54033" t="s">
        <v>245</v>
      </c>
      <c r="N54033" t="s">
        <v>524</v>
      </c>
      <c r="O54033" t="s">
        <v>19727</v>
      </c>
      <c r="P54033">
        <v>-122.311370555</v>
      </c>
      <c r="Q54033">
        <v>47.621290360000003</v>
      </c>
    </row>
    <row r="54034" spans="1:17" x14ac:dyDescent="0.4">
      <c r="A54034" t="s">
        <v>62316</v>
      </c>
      <c r="B54034">
        <v>36327044360</v>
      </c>
      <c r="C54034" s="1">
        <v>44817.461805555555</v>
      </c>
      <c r="E54034" s="1">
        <v>44817.558240740742</v>
      </c>
      <c r="F54034" t="s">
        <v>18</v>
      </c>
      <c r="G54034" t="s">
        <v>38</v>
      </c>
      <c r="H54034" t="s">
        <v>169</v>
      </c>
      <c r="I54034" t="s">
        <v>170</v>
      </c>
      <c r="J54034">
        <v>120</v>
      </c>
      <c r="K54034" t="s">
        <v>32</v>
      </c>
      <c r="L54034" t="s">
        <v>32</v>
      </c>
      <c r="M54034" t="s">
        <v>106</v>
      </c>
      <c r="N54034" t="s">
        <v>107</v>
      </c>
      <c r="O54034" t="s">
        <v>522</v>
      </c>
      <c r="P54034">
        <v>-122.34465536899999</v>
      </c>
      <c r="Q54034">
        <v>47.701792099999999</v>
      </c>
    </row>
    <row r="54035" spans="1:17" x14ac:dyDescent="0.4">
      <c r="A54035" t="s">
        <v>62317</v>
      </c>
      <c r="B54035">
        <v>36326052047</v>
      </c>
      <c r="C54035" s="1">
        <v>44817</v>
      </c>
      <c r="D54035" s="1">
        <v>44817</v>
      </c>
      <c r="E54035" s="1">
        <v>44817.558356481481</v>
      </c>
      <c r="F54035" t="s">
        <v>18</v>
      </c>
      <c r="G54035" t="s">
        <v>38</v>
      </c>
      <c r="H54035" t="s">
        <v>39</v>
      </c>
      <c r="I54035" t="s">
        <v>40</v>
      </c>
      <c r="J54035">
        <v>290</v>
      </c>
      <c r="K54035" t="s">
        <v>23</v>
      </c>
      <c r="L54035" t="s">
        <v>24</v>
      </c>
      <c r="M54035" t="s">
        <v>356</v>
      </c>
      <c r="N54035" t="s">
        <v>788</v>
      </c>
      <c r="O54035" t="s">
        <v>1385</v>
      </c>
      <c r="P54035">
        <v>-122.363631639</v>
      </c>
      <c r="Q54035">
        <v>47.553726429999998</v>
      </c>
    </row>
    <row r="54036" spans="1:17" x14ac:dyDescent="0.4">
      <c r="A54036" t="s">
        <v>62318</v>
      </c>
      <c r="B54036">
        <v>36326080517</v>
      </c>
      <c r="C54036" s="1">
        <v>44816.499305555553</v>
      </c>
      <c r="D54036" s="1">
        <v>44817.479166666664</v>
      </c>
      <c r="E54036" s="1">
        <v>44817.558483796296</v>
      </c>
      <c r="F54036" t="s">
        <v>18</v>
      </c>
      <c r="G54036" t="s">
        <v>38</v>
      </c>
      <c r="H54036" t="s">
        <v>120</v>
      </c>
      <c r="I54036" t="s">
        <v>121</v>
      </c>
      <c r="J54036">
        <v>220</v>
      </c>
      <c r="K54036" t="s">
        <v>45</v>
      </c>
      <c r="L54036" t="s">
        <v>45</v>
      </c>
      <c r="M54036" t="s">
        <v>46</v>
      </c>
      <c r="N54036" t="s">
        <v>47</v>
      </c>
      <c r="O54036" t="s">
        <v>1487</v>
      </c>
      <c r="P54036">
        <v>-122.319529929</v>
      </c>
      <c r="Q54036">
        <v>47.619333249999997</v>
      </c>
    </row>
    <row r="54037" spans="1:17" x14ac:dyDescent="0.4">
      <c r="A54037" t="s">
        <v>62319</v>
      </c>
      <c r="B54037">
        <v>36326094694</v>
      </c>
      <c r="C54037" s="1">
        <v>44816.097916666666</v>
      </c>
      <c r="D54037" s="1">
        <v>44816.099305555559</v>
      </c>
      <c r="E54037" s="1">
        <v>44817.558553240742</v>
      </c>
      <c r="F54037" t="s">
        <v>18</v>
      </c>
      <c r="G54037" t="s">
        <v>38</v>
      </c>
      <c r="H54037" t="s">
        <v>61</v>
      </c>
      <c r="I54037" t="s">
        <v>163</v>
      </c>
      <c r="J54037" t="s">
        <v>164</v>
      </c>
      <c r="K54037" t="s">
        <v>32</v>
      </c>
      <c r="L54037" t="s">
        <v>41</v>
      </c>
      <c r="M54037" t="s">
        <v>42</v>
      </c>
      <c r="N54037" t="s">
        <v>107</v>
      </c>
      <c r="O54037" t="s">
        <v>62320</v>
      </c>
      <c r="P54037">
        <v>-122.319304577</v>
      </c>
      <c r="Q54037">
        <v>47.713114179999998</v>
      </c>
    </row>
    <row r="54038" spans="1:17" x14ac:dyDescent="0.4">
      <c r="A54038" t="s">
        <v>62321</v>
      </c>
      <c r="B54038">
        <v>36328966699</v>
      </c>
      <c r="C54038" s="1">
        <v>44814.145833333336</v>
      </c>
      <c r="E54038" s="1">
        <v>44817.563506944447</v>
      </c>
      <c r="F54038" t="s">
        <v>18</v>
      </c>
      <c r="G54038" t="s">
        <v>38</v>
      </c>
      <c r="H54038" t="s">
        <v>120</v>
      </c>
      <c r="I54038" t="s">
        <v>121</v>
      </c>
      <c r="J54038">
        <v>220</v>
      </c>
      <c r="K54038" t="s">
        <v>50</v>
      </c>
      <c r="L54038" t="s">
        <v>51</v>
      </c>
      <c r="M54038" t="s">
        <v>52</v>
      </c>
      <c r="N54038" t="s">
        <v>67</v>
      </c>
      <c r="O54038" t="s">
        <v>4076</v>
      </c>
      <c r="P54038">
        <v>-122.356733895</v>
      </c>
      <c r="Q54038">
        <v>47.62152468</v>
      </c>
    </row>
    <row r="54039" spans="1:17" x14ac:dyDescent="0.4">
      <c r="A54039" t="s">
        <v>62322</v>
      </c>
      <c r="B54039">
        <v>36328773869</v>
      </c>
      <c r="C54039" s="1">
        <v>44816.833333333336</v>
      </c>
      <c r="D54039" s="1">
        <v>44817.537499999999</v>
      </c>
      <c r="E54039" s="1">
        <v>44817.567731481482</v>
      </c>
      <c r="F54039" t="s">
        <v>18</v>
      </c>
      <c r="G54039" t="s">
        <v>38</v>
      </c>
      <c r="H54039" t="s">
        <v>56</v>
      </c>
      <c r="I54039" t="s">
        <v>57</v>
      </c>
      <c r="J54039">
        <v>240</v>
      </c>
      <c r="K54039" t="s">
        <v>45</v>
      </c>
      <c r="L54039" t="s">
        <v>124</v>
      </c>
      <c r="M54039" t="s">
        <v>125</v>
      </c>
      <c r="N54039" t="s">
        <v>524</v>
      </c>
      <c r="P54039">
        <v>0</v>
      </c>
      <c r="Q54039">
        <v>0</v>
      </c>
    </row>
    <row r="54040" spans="1:17" x14ac:dyDescent="0.4">
      <c r="A54040" t="s">
        <v>62323</v>
      </c>
      <c r="B54040">
        <v>36331739670</v>
      </c>
      <c r="C54040" s="1">
        <v>44817.375</v>
      </c>
      <c r="D54040" s="1">
        <v>44817.458333333336</v>
      </c>
      <c r="E54040" s="1">
        <v>44817.576331018521</v>
      </c>
      <c r="F54040" t="s">
        <v>18</v>
      </c>
      <c r="G54040" t="s">
        <v>38</v>
      </c>
      <c r="H54040" t="s">
        <v>56</v>
      </c>
      <c r="I54040" t="s">
        <v>57</v>
      </c>
      <c r="J54040">
        <v>240</v>
      </c>
      <c r="K54040" t="s">
        <v>32</v>
      </c>
      <c r="L54040" t="s">
        <v>33</v>
      </c>
      <c r="M54040" t="s">
        <v>199</v>
      </c>
      <c r="N54040" t="s">
        <v>200</v>
      </c>
      <c r="O54040" t="s">
        <v>22377</v>
      </c>
      <c r="P54040">
        <v>-122.31295360999999</v>
      </c>
      <c r="Q54040">
        <v>47.650882639999999</v>
      </c>
    </row>
    <row r="54041" spans="1:17" x14ac:dyDescent="0.4">
      <c r="A54041" t="s">
        <v>62324</v>
      </c>
      <c r="B54041">
        <v>36332955948</v>
      </c>
      <c r="C54041" s="1">
        <v>44817.579861111109</v>
      </c>
      <c r="D54041" s="1">
        <v>44817.590277777781</v>
      </c>
      <c r="E54041" s="1">
        <v>44817.580127314817</v>
      </c>
      <c r="F54041" t="s">
        <v>18</v>
      </c>
      <c r="G54041" t="s">
        <v>38</v>
      </c>
      <c r="H54041" t="s">
        <v>56</v>
      </c>
      <c r="I54041" t="s">
        <v>57</v>
      </c>
      <c r="J54041">
        <v>240</v>
      </c>
      <c r="K54041" t="s">
        <v>91</v>
      </c>
      <c r="L54041" t="s">
        <v>92</v>
      </c>
      <c r="M54041" t="s">
        <v>217</v>
      </c>
      <c r="N54041" t="s">
        <v>218</v>
      </c>
      <c r="O54041" t="s">
        <v>41596</v>
      </c>
      <c r="P54041">
        <v>-122.30392209999999</v>
      </c>
      <c r="Q54041">
        <v>47.585913939999998</v>
      </c>
    </row>
    <row r="54042" spans="1:17" x14ac:dyDescent="0.4">
      <c r="A54042" t="s">
        <v>62325</v>
      </c>
      <c r="B54042">
        <v>36332687355</v>
      </c>
      <c r="C54042" s="1">
        <v>44817.570138888892</v>
      </c>
      <c r="E54042" s="1">
        <v>44817.585902777777</v>
      </c>
      <c r="F54042" t="s">
        <v>18</v>
      </c>
      <c r="G54042" t="s">
        <v>19</v>
      </c>
      <c r="H54042" t="s">
        <v>20</v>
      </c>
      <c r="I54042" t="s">
        <v>21</v>
      </c>
      <c r="J54042" t="s">
        <v>22</v>
      </c>
      <c r="K54042" t="s">
        <v>91</v>
      </c>
      <c r="L54042" t="s">
        <v>91</v>
      </c>
      <c r="M54042" t="s">
        <v>159</v>
      </c>
      <c r="N54042" t="s">
        <v>98</v>
      </c>
      <c r="O54042" t="s">
        <v>99</v>
      </c>
      <c r="P54042">
        <v>-122.27532275999999</v>
      </c>
      <c r="Q54042">
        <v>47.523311870000001</v>
      </c>
    </row>
    <row r="54043" spans="1:17" x14ac:dyDescent="0.4">
      <c r="A54043" t="s">
        <v>62326</v>
      </c>
      <c r="B54043">
        <v>36332505208</v>
      </c>
      <c r="C54043" s="1">
        <v>44811</v>
      </c>
      <c r="D54043" s="1">
        <v>44811.020833333336</v>
      </c>
      <c r="E54043" s="1">
        <v>44817.586076388892</v>
      </c>
      <c r="F54043" t="s">
        <v>18</v>
      </c>
      <c r="G54043" t="s">
        <v>38</v>
      </c>
      <c r="H54043" t="s">
        <v>39</v>
      </c>
      <c r="I54043" t="s">
        <v>40</v>
      </c>
      <c r="J54043">
        <v>290</v>
      </c>
      <c r="K54043" t="s">
        <v>32</v>
      </c>
      <c r="L54043" t="s">
        <v>69</v>
      </c>
      <c r="M54043" t="s">
        <v>186</v>
      </c>
      <c r="N54043" t="s">
        <v>187</v>
      </c>
      <c r="O54043" t="s">
        <v>4189</v>
      </c>
      <c r="P54043">
        <v>-122.383928621</v>
      </c>
      <c r="Q54043">
        <v>47.668677580000001</v>
      </c>
    </row>
    <row r="54044" spans="1:17" x14ac:dyDescent="0.4">
      <c r="A54044" t="s">
        <v>62327</v>
      </c>
      <c r="B54044">
        <v>36332534110</v>
      </c>
      <c r="C54044" s="1">
        <v>44814.888888888891</v>
      </c>
      <c r="D54044" s="1">
        <v>44814.890972222223</v>
      </c>
      <c r="E54044" s="1">
        <v>44817.586192129631</v>
      </c>
      <c r="F54044" t="s">
        <v>18</v>
      </c>
      <c r="G54044" t="s">
        <v>38</v>
      </c>
      <c r="H54044" t="s">
        <v>203</v>
      </c>
      <c r="I54044" t="s">
        <v>204</v>
      </c>
      <c r="J54044" t="s">
        <v>205</v>
      </c>
      <c r="K54044" t="s">
        <v>91</v>
      </c>
      <c r="L54044" t="s">
        <v>92</v>
      </c>
      <c r="M54044" t="s">
        <v>293</v>
      </c>
      <c r="N54044" t="s">
        <v>294</v>
      </c>
      <c r="O54044" t="s">
        <v>3218</v>
      </c>
      <c r="P54044">
        <v>-122.28568560799999</v>
      </c>
      <c r="Q54044">
        <v>47.559064990000003</v>
      </c>
    </row>
    <row r="54045" spans="1:17" x14ac:dyDescent="0.4">
      <c r="A54045" t="s">
        <v>62328</v>
      </c>
      <c r="B54045">
        <v>36333444963</v>
      </c>
      <c r="C54045" s="1">
        <v>44815.708333333336</v>
      </c>
      <c r="D54045" s="1">
        <v>44817.364583333336</v>
      </c>
      <c r="E54045" s="1">
        <v>44817.586562500001</v>
      </c>
      <c r="F54045" t="s">
        <v>18</v>
      </c>
      <c r="G54045" t="s">
        <v>38</v>
      </c>
      <c r="H54045" t="s">
        <v>56</v>
      </c>
      <c r="I54045" t="s">
        <v>57</v>
      </c>
      <c r="J54045">
        <v>240</v>
      </c>
      <c r="K54045" t="s">
        <v>23</v>
      </c>
      <c r="L54045" t="s">
        <v>50</v>
      </c>
      <c r="M54045" t="s">
        <v>321</v>
      </c>
      <c r="N54045" t="s">
        <v>365</v>
      </c>
      <c r="O54045" t="s">
        <v>5630</v>
      </c>
      <c r="P54045">
        <v>-122.385209657</v>
      </c>
      <c r="Q54045">
        <v>47.580245699999999</v>
      </c>
    </row>
    <row r="54046" spans="1:17" x14ac:dyDescent="0.4">
      <c r="A54046" t="s">
        <v>62329</v>
      </c>
      <c r="B54046">
        <v>36344891894</v>
      </c>
      <c r="C54046" s="1">
        <v>44815.041666666664</v>
      </c>
      <c r="D54046" s="1">
        <v>44817.5</v>
      </c>
      <c r="E54046" s="1">
        <v>44817.60392361111</v>
      </c>
      <c r="F54046" t="s">
        <v>18</v>
      </c>
      <c r="G54046" t="s">
        <v>38</v>
      </c>
      <c r="H54046" t="s">
        <v>61</v>
      </c>
      <c r="I54046" t="s">
        <v>62</v>
      </c>
      <c r="J54046" t="s">
        <v>63</v>
      </c>
      <c r="K54046" t="s">
        <v>50</v>
      </c>
      <c r="L54046" t="s">
        <v>84</v>
      </c>
      <c r="M54046" t="s">
        <v>140</v>
      </c>
      <c r="N54046" t="s">
        <v>143</v>
      </c>
      <c r="O54046" t="s">
        <v>5031</v>
      </c>
      <c r="P54046">
        <v>-122.323977167</v>
      </c>
      <c r="Q54046">
        <v>47.648084249999997</v>
      </c>
    </row>
    <row r="54047" spans="1:17" x14ac:dyDescent="0.4">
      <c r="A54047" t="s">
        <v>62330</v>
      </c>
      <c r="B54047">
        <v>36339606143</v>
      </c>
      <c r="C54047" s="1">
        <v>44728</v>
      </c>
      <c r="E54047" s="1">
        <v>44817.612754629627</v>
      </c>
      <c r="F54047" t="s">
        <v>18</v>
      </c>
      <c r="G54047" t="s">
        <v>38</v>
      </c>
      <c r="H54047" t="s">
        <v>56</v>
      </c>
      <c r="I54047" t="s">
        <v>57</v>
      </c>
      <c r="J54047">
        <v>240</v>
      </c>
      <c r="K54047" t="s">
        <v>91</v>
      </c>
      <c r="L54047" t="s">
        <v>115</v>
      </c>
      <c r="M54047" t="s">
        <v>116</v>
      </c>
      <c r="N54047" t="s">
        <v>117</v>
      </c>
      <c r="O54047" t="s">
        <v>491</v>
      </c>
      <c r="P54047">
        <v>-122.32905708600001</v>
      </c>
      <c r="Q54047">
        <v>47.578767769999999</v>
      </c>
    </row>
    <row r="54048" spans="1:17" x14ac:dyDescent="0.4">
      <c r="A54048" t="s">
        <v>62331</v>
      </c>
      <c r="B54048">
        <v>36341542752</v>
      </c>
      <c r="C54048" s="1">
        <v>44817.561111111114</v>
      </c>
      <c r="E54048" s="1">
        <v>44817.621539351851</v>
      </c>
      <c r="F54048" t="s">
        <v>18</v>
      </c>
      <c r="G54048" t="s">
        <v>38</v>
      </c>
      <c r="H54048" t="s">
        <v>61</v>
      </c>
      <c r="I54048" t="s">
        <v>163</v>
      </c>
      <c r="J54048" t="s">
        <v>164</v>
      </c>
      <c r="K54048" t="s">
        <v>50</v>
      </c>
      <c r="L54048" t="s">
        <v>84</v>
      </c>
      <c r="M54048" t="s">
        <v>140</v>
      </c>
      <c r="N54048" t="s">
        <v>53</v>
      </c>
      <c r="O54048" t="s">
        <v>984</v>
      </c>
      <c r="P54048">
        <v>-122.332996526</v>
      </c>
      <c r="Q54048">
        <v>47.622544750000003</v>
      </c>
    </row>
    <row r="54049" spans="1:17" x14ac:dyDescent="0.4">
      <c r="A54049" t="s">
        <v>62332</v>
      </c>
      <c r="B54049">
        <v>37253487056</v>
      </c>
      <c r="C54049" s="1">
        <v>44817.484027777777</v>
      </c>
      <c r="D54049" s="1">
        <v>44817.606249999997</v>
      </c>
      <c r="E54049" s="1">
        <v>44817.637928240743</v>
      </c>
      <c r="F54049" t="s">
        <v>18</v>
      </c>
      <c r="G54049" t="s">
        <v>19</v>
      </c>
      <c r="H54049" t="s">
        <v>20</v>
      </c>
      <c r="I54049" t="s">
        <v>77</v>
      </c>
      <c r="J54049" t="s">
        <v>78</v>
      </c>
      <c r="K54049" t="s">
        <v>50</v>
      </c>
      <c r="L54049" t="s">
        <v>111</v>
      </c>
      <c r="M54049" t="s">
        <v>131</v>
      </c>
      <c r="N54049" t="s">
        <v>132</v>
      </c>
      <c r="P54049">
        <v>0</v>
      </c>
      <c r="Q54049">
        <v>0</v>
      </c>
    </row>
    <row r="54050" spans="1:17" x14ac:dyDescent="0.4">
      <c r="A54050" t="s">
        <v>62333</v>
      </c>
      <c r="B54050">
        <v>36345418375</v>
      </c>
      <c r="C54050" s="1">
        <v>44775.84375</v>
      </c>
      <c r="D54050" s="1">
        <v>44775.848611111112</v>
      </c>
      <c r="E54050" s="1">
        <v>44817.638599537036</v>
      </c>
      <c r="F54050" t="s">
        <v>18</v>
      </c>
      <c r="G54050" t="s">
        <v>38</v>
      </c>
      <c r="H54050" t="s">
        <v>61</v>
      </c>
      <c r="I54050" t="s">
        <v>89</v>
      </c>
      <c r="J54050" t="s">
        <v>90</v>
      </c>
      <c r="K54050" t="s">
        <v>23</v>
      </c>
      <c r="L54050" t="s">
        <v>24</v>
      </c>
      <c r="M54050" t="s">
        <v>356</v>
      </c>
      <c r="N54050" t="s">
        <v>788</v>
      </c>
      <c r="O54050" t="s">
        <v>1129</v>
      </c>
      <c r="P54050">
        <v>-122.361297662</v>
      </c>
      <c r="Q54050">
        <v>47.536041400000002</v>
      </c>
    </row>
    <row r="54051" spans="1:17" x14ac:dyDescent="0.4">
      <c r="A54051" t="s">
        <v>62334</v>
      </c>
      <c r="B54051">
        <v>36345309989</v>
      </c>
      <c r="C54051" s="1">
        <v>44817.565972222219</v>
      </c>
      <c r="E54051" s="1">
        <v>44817.641446759262</v>
      </c>
      <c r="F54051" t="s">
        <v>69</v>
      </c>
      <c r="G54051" t="s">
        <v>29</v>
      </c>
      <c r="H54051" t="s">
        <v>137</v>
      </c>
      <c r="I54051" t="s">
        <v>138</v>
      </c>
      <c r="J54051" t="s">
        <v>139</v>
      </c>
      <c r="K54051" t="s">
        <v>32</v>
      </c>
      <c r="L54051" t="s">
        <v>69</v>
      </c>
      <c r="M54051" t="s">
        <v>186</v>
      </c>
      <c r="N54051" t="s">
        <v>275</v>
      </c>
      <c r="P54051">
        <v>0</v>
      </c>
      <c r="Q54051">
        <v>0</v>
      </c>
    </row>
    <row r="54052" spans="1:17" x14ac:dyDescent="0.4">
      <c r="A54052" t="s">
        <v>62335</v>
      </c>
      <c r="B54052">
        <v>36347149069</v>
      </c>
      <c r="C54052" s="1">
        <v>44815.020833333336</v>
      </c>
      <c r="D54052" s="1">
        <v>44816.833333333336</v>
      </c>
      <c r="E54052" s="1">
        <v>44817.647638888891</v>
      </c>
      <c r="F54052" t="s">
        <v>18</v>
      </c>
      <c r="G54052" t="s">
        <v>38</v>
      </c>
      <c r="H54052" t="s">
        <v>61</v>
      </c>
      <c r="I54052" t="s">
        <v>62</v>
      </c>
      <c r="J54052" t="s">
        <v>63</v>
      </c>
      <c r="K54052" t="s">
        <v>32</v>
      </c>
      <c r="L54052" t="s">
        <v>41</v>
      </c>
      <c r="M54052" t="s">
        <v>42</v>
      </c>
      <c r="N54052" t="s">
        <v>43</v>
      </c>
      <c r="O54052" t="s">
        <v>1431</v>
      </c>
      <c r="P54052">
        <v>-122.293820411</v>
      </c>
      <c r="Q54052">
        <v>47.732859329999997</v>
      </c>
    </row>
    <row r="54053" spans="1:17" x14ac:dyDescent="0.4">
      <c r="A54053" t="s">
        <v>62336</v>
      </c>
      <c r="B54053">
        <v>36347789030</v>
      </c>
      <c r="C54053" s="1">
        <v>44817.25</v>
      </c>
      <c r="D54053" s="1">
        <v>44817.583333333336</v>
      </c>
      <c r="E54053" s="1">
        <v>44817.650960648149</v>
      </c>
      <c r="F54053" t="s">
        <v>18</v>
      </c>
      <c r="G54053" t="s">
        <v>38</v>
      </c>
      <c r="H54053" t="s">
        <v>56</v>
      </c>
      <c r="I54053" t="s">
        <v>57</v>
      </c>
      <c r="J54053">
        <v>240</v>
      </c>
      <c r="K54053" t="s">
        <v>91</v>
      </c>
      <c r="L54053" t="s">
        <v>115</v>
      </c>
      <c r="M54053" t="s">
        <v>116</v>
      </c>
      <c r="N54053" t="s">
        <v>117</v>
      </c>
      <c r="O54053" t="s">
        <v>118</v>
      </c>
      <c r="P54053">
        <v>-122.32597729</v>
      </c>
      <c r="Q54053">
        <v>47.578767210000002</v>
      </c>
    </row>
    <row r="54054" spans="1:17" x14ac:dyDescent="0.4">
      <c r="A54054" t="s">
        <v>62337</v>
      </c>
      <c r="B54054">
        <v>36355581103</v>
      </c>
      <c r="C54054" s="1">
        <v>44813.583333333336</v>
      </c>
      <c r="D54054" s="1">
        <v>44817.375</v>
      </c>
      <c r="E54054" s="1">
        <v>44817.654675925929</v>
      </c>
      <c r="F54054" t="s">
        <v>18</v>
      </c>
      <c r="G54054" t="s">
        <v>38</v>
      </c>
      <c r="H54054" t="s">
        <v>61</v>
      </c>
      <c r="I54054" t="s">
        <v>62</v>
      </c>
      <c r="J54054" t="s">
        <v>63</v>
      </c>
      <c r="K54054" t="s">
        <v>50</v>
      </c>
      <c r="L54054" t="s">
        <v>51</v>
      </c>
      <c r="M54054" t="s">
        <v>269</v>
      </c>
      <c r="N54054" t="s">
        <v>67</v>
      </c>
      <c r="O54054" t="s">
        <v>62338</v>
      </c>
      <c r="P54054">
        <v>-122.350194347</v>
      </c>
      <c r="Q54054">
        <v>47.63186236</v>
      </c>
    </row>
    <row r="54055" spans="1:17" x14ac:dyDescent="0.4">
      <c r="A54055" t="s">
        <v>62339</v>
      </c>
      <c r="B54055">
        <v>36350641866</v>
      </c>
      <c r="C54055" s="1">
        <v>44817.322916666664</v>
      </c>
      <c r="E54055" s="1">
        <v>44817.66369212963</v>
      </c>
      <c r="F54055" t="s">
        <v>18</v>
      </c>
      <c r="G54055" t="s">
        <v>38</v>
      </c>
      <c r="H54055" t="s">
        <v>56</v>
      </c>
      <c r="I54055" t="s">
        <v>57</v>
      </c>
      <c r="J54055">
        <v>240</v>
      </c>
      <c r="K54055" t="s">
        <v>45</v>
      </c>
      <c r="L54055" t="s">
        <v>45</v>
      </c>
      <c r="M54055" t="s">
        <v>228</v>
      </c>
      <c r="N54055" t="s">
        <v>81</v>
      </c>
      <c r="O54055" t="s">
        <v>6690</v>
      </c>
      <c r="P54055">
        <v>-122.328763</v>
      </c>
      <c r="Q54055">
        <v>47.610782030000003</v>
      </c>
    </row>
    <row r="54056" spans="1:17" x14ac:dyDescent="0.4">
      <c r="A54056" t="s">
        <v>62340</v>
      </c>
      <c r="B54056">
        <v>36351234487</v>
      </c>
      <c r="C54056" s="1">
        <v>44817.552083333336</v>
      </c>
      <c r="E54056" s="1">
        <v>44817.667442129627</v>
      </c>
      <c r="F54056" t="s">
        <v>18</v>
      </c>
      <c r="G54056" t="s">
        <v>19</v>
      </c>
      <c r="H54056" t="s">
        <v>20</v>
      </c>
      <c r="I54056" t="s">
        <v>77</v>
      </c>
      <c r="J54056" t="s">
        <v>78</v>
      </c>
      <c r="K54056" t="s">
        <v>91</v>
      </c>
      <c r="L54056" t="s">
        <v>92</v>
      </c>
      <c r="M54056" t="s">
        <v>217</v>
      </c>
      <c r="N54056" t="s">
        <v>218</v>
      </c>
      <c r="O54056" t="s">
        <v>2807</v>
      </c>
      <c r="P54056">
        <v>-122.304232967</v>
      </c>
      <c r="Q54056">
        <v>47.585914809999998</v>
      </c>
    </row>
    <row r="54057" spans="1:17" x14ac:dyDescent="0.4">
      <c r="A54057" t="s">
        <v>62341</v>
      </c>
      <c r="B54057">
        <v>36352869485</v>
      </c>
      <c r="C54057" s="1">
        <v>44810</v>
      </c>
      <c r="D54057" s="1">
        <v>44818</v>
      </c>
      <c r="E54057" s="1">
        <v>44817.673067129632</v>
      </c>
      <c r="F54057" t="s">
        <v>18</v>
      </c>
      <c r="G54057" t="s">
        <v>38</v>
      </c>
      <c r="H54057" t="s">
        <v>61</v>
      </c>
      <c r="I54057" t="s">
        <v>215</v>
      </c>
      <c r="J54057" t="s">
        <v>216</v>
      </c>
      <c r="K54057" t="s">
        <v>91</v>
      </c>
      <c r="L54057" t="s">
        <v>92</v>
      </c>
      <c r="M54057" t="s">
        <v>217</v>
      </c>
      <c r="N54057" t="s">
        <v>804</v>
      </c>
      <c r="P54057">
        <v>0</v>
      </c>
      <c r="Q54057">
        <v>0</v>
      </c>
    </row>
    <row r="54058" spans="1:17" x14ac:dyDescent="0.4">
      <c r="A54058" t="s">
        <v>62342</v>
      </c>
      <c r="B54058">
        <v>36355479343</v>
      </c>
      <c r="C54058" s="1">
        <v>44810</v>
      </c>
      <c r="D54058" s="1">
        <v>44817.568055555559</v>
      </c>
      <c r="E54058" s="1">
        <v>44817.687939814816</v>
      </c>
      <c r="F54058" t="s">
        <v>18</v>
      </c>
      <c r="G54058" t="s">
        <v>38</v>
      </c>
      <c r="H54058" t="s">
        <v>120</v>
      </c>
      <c r="I54058" t="s">
        <v>121</v>
      </c>
      <c r="J54058">
        <v>220</v>
      </c>
      <c r="K54058" t="s">
        <v>23</v>
      </c>
      <c r="L54058" t="s">
        <v>24</v>
      </c>
      <c r="M54058" t="s">
        <v>356</v>
      </c>
      <c r="N54058" t="s">
        <v>788</v>
      </c>
      <c r="O54058" t="s">
        <v>46477</v>
      </c>
      <c r="P54058">
        <v>-122.369812572</v>
      </c>
      <c r="Q54058">
        <v>47.534629809999998</v>
      </c>
    </row>
    <row r="54059" spans="1:17" x14ac:dyDescent="0.4">
      <c r="A54059" t="s">
        <v>62343</v>
      </c>
      <c r="B54059">
        <v>36356178318</v>
      </c>
      <c r="C54059" s="1">
        <v>44811.5</v>
      </c>
      <c r="D54059" s="1">
        <v>44817.5</v>
      </c>
      <c r="E54059" s="1">
        <v>44817.696319444447</v>
      </c>
      <c r="F54059" t="s">
        <v>18</v>
      </c>
      <c r="G54059" t="s">
        <v>38</v>
      </c>
      <c r="H54059" t="s">
        <v>61</v>
      </c>
      <c r="I54059" t="s">
        <v>163</v>
      </c>
      <c r="J54059" t="s">
        <v>164</v>
      </c>
      <c r="K54059" t="s">
        <v>23</v>
      </c>
      <c r="L54059" t="s">
        <v>24</v>
      </c>
      <c r="M54059" t="s">
        <v>356</v>
      </c>
      <c r="N54059" t="s">
        <v>338</v>
      </c>
      <c r="O54059" t="s">
        <v>62344</v>
      </c>
      <c r="P54059">
        <v>-122.361672437</v>
      </c>
      <c r="Q54059">
        <v>47.55672096</v>
      </c>
    </row>
    <row r="54060" spans="1:17" x14ac:dyDescent="0.4">
      <c r="A54060" t="s">
        <v>62345</v>
      </c>
      <c r="B54060">
        <v>36356413914</v>
      </c>
      <c r="C54060" s="1">
        <v>44811</v>
      </c>
      <c r="E54060" s="1">
        <v>44817.700543981482</v>
      </c>
      <c r="F54060" t="s">
        <v>18</v>
      </c>
      <c r="G54060" t="s">
        <v>38</v>
      </c>
      <c r="H54060" t="s">
        <v>1198</v>
      </c>
      <c r="I54060" t="s">
        <v>1199</v>
      </c>
      <c r="J54060">
        <v>250</v>
      </c>
      <c r="K54060" t="s">
        <v>32</v>
      </c>
      <c r="L54060" t="s">
        <v>32</v>
      </c>
      <c r="M54060" t="s">
        <v>331</v>
      </c>
      <c r="N54060" t="s">
        <v>332</v>
      </c>
      <c r="O54060" t="s">
        <v>12974</v>
      </c>
      <c r="P54060">
        <v>-122.371627942</v>
      </c>
      <c r="Q54060">
        <v>47.716538980000003</v>
      </c>
    </row>
    <row r="54061" spans="1:17" x14ac:dyDescent="0.4">
      <c r="A54061" t="s">
        <v>62346</v>
      </c>
      <c r="B54061">
        <v>36356256508</v>
      </c>
      <c r="C54061" s="1">
        <v>44816.520833333336</v>
      </c>
      <c r="E54061" s="1">
        <v>44817.701319444444</v>
      </c>
      <c r="F54061" t="s">
        <v>18</v>
      </c>
      <c r="G54061" t="s">
        <v>19</v>
      </c>
      <c r="H54061" t="s">
        <v>20</v>
      </c>
      <c r="I54061" t="s">
        <v>77</v>
      </c>
      <c r="J54061" t="s">
        <v>78</v>
      </c>
      <c r="K54061" t="s">
        <v>45</v>
      </c>
      <c r="L54061" t="s">
        <v>79</v>
      </c>
      <c r="M54061" t="s">
        <v>574</v>
      </c>
      <c r="N54061" t="s">
        <v>252</v>
      </c>
      <c r="P54061">
        <v>0</v>
      </c>
      <c r="Q54061">
        <v>0</v>
      </c>
    </row>
    <row r="54062" spans="1:17" x14ac:dyDescent="0.4">
      <c r="A54062" t="s">
        <v>62346</v>
      </c>
      <c r="B54062">
        <v>36382231567</v>
      </c>
      <c r="C54062" s="1">
        <v>44816.520833333336</v>
      </c>
      <c r="E54062" s="1">
        <v>44817.701319444444</v>
      </c>
      <c r="F54062" t="s">
        <v>18</v>
      </c>
      <c r="G54062" t="s">
        <v>38</v>
      </c>
      <c r="H54062" t="s">
        <v>120</v>
      </c>
      <c r="I54062" t="s">
        <v>121</v>
      </c>
      <c r="J54062">
        <v>220</v>
      </c>
      <c r="K54062" t="s">
        <v>45</v>
      </c>
      <c r="L54062" t="s">
        <v>79</v>
      </c>
      <c r="M54062" t="s">
        <v>574</v>
      </c>
      <c r="N54062" t="s">
        <v>252</v>
      </c>
      <c r="P54062">
        <v>0</v>
      </c>
      <c r="Q54062">
        <v>0</v>
      </c>
    </row>
    <row r="54063" spans="1:17" x14ac:dyDescent="0.4">
      <c r="A54063" t="s">
        <v>62346</v>
      </c>
      <c r="B54063">
        <v>36382252760</v>
      </c>
      <c r="C54063" s="1">
        <v>44816.520833333336</v>
      </c>
      <c r="E54063" s="1">
        <v>44817.701319444444</v>
      </c>
      <c r="F54063" t="s">
        <v>18</v>
      </c>
      <c r="G54063" t="s">
        <v>29</v>
      </c>
      <c r="H54063" t="s">
        <v>1778</v>
      </c>
      <c r="I54063" t="s">
        <v>1779</v>
      </c>
      <c r="J54063">
        <v>720</v>
      </c>
      <c r="K54063" t="s">
        <v>45</v>
      </c>
      <c r="L54063" t="s">
        <v>79</v>
      </c>
      <c r="M54063" t="s">
        <v>574</v>
      </c>
      <c r="N54063" t="s">
        <v>252</v>
      </c>
      <c r="P54063">
        <v>0</v>
      </c>
      <c r="Q54063">
        <v>0</v>
      </c>
    </row>
    <row r="54064" spans="1:17" x14ac:dyDescent="0.4">
      <c r="A54064" t="s">
        <v>62346</v>
      </c>
      <c r="B54064">
        <v>36356425058</v>
      </c>
      <c r="C54064" s="1">
        <v>44816.520833333336</v>
      </c>
      <c r="E54064" s="1">
        <v>44817.701319444444</v>
      </c>
      <c r="F54064" t="s">
        <v>18</v>
      </c>
      <c r="G54064" t="s">
        <v>19</v>
      </c>
      <c r="H54064" t="s">
        <v>531</v>
      </c>
      <c r="I54064" t="s">
        <v>532</v>
      </c>
      <c r="J54064">
        <v>100</v>
      </c>
      <c r="K54064" t="s">
        <v>45</v>
      </c>
      <c r="L54064" t="s">
        <v>79</v>
      </c>
      <c r="M54064" t="s">
        <v>574</v>
      </c>
      <c r="N54064" t="s">
        <v>252</v>
      </c>
      <c r="P54064">
        <v>0</v>
      </c>
      <c r="Q54064">
        <v>0</v>
      </c>
    </row>
    <row r="54065" spans="1:17" x14ac:dyDescent="0.4">
      <c r="A54065" t="s">
        <v>62347</v>
      </c>
      <c r="B54065">
        <v>36357254943</v>
      </c>
      <c r="C54065" s="1">
        <v>44815.125</v>
      </c>
      <c r="D54065" s="1">
        <v>44815.166666666664</v>
      </c>
      <c r="E54065" s="1">
        <v>44817.704155092593</v>
      </c>
      <c r="F54065" t="s">
        <v>18</v>
      </c>
      <c r="G54065" t="s">
        <v>19</v>
      </c>
      <c r="H54065" t="s">
        <v>20</v>
      </c>
      <c r="I54065" t="s">
        <v>77</v>
      </c>
      <c r="J54065" t="s">
        <v>78</v>
      </c>
      <c r="K54065" t="s">
        <v>91</v>
      </c>
      <c r="L54065" t="s">
        <v>91</v>
      </c>
      <c r="M54065" t="s">
        <v>97</v>
      </c>
      <c r="N54065" t="s">
        <v>190</v>
      </c>
      <c r="O54065" t="s">
        <v>38243</v>
      </c>
      <c r="P54065">
        <v>-122.283479375</v>
      </c>
      <c r="Q54065">
        <v>47.541571609999998</v>
      </c>
    </row>
    <row r="54066" spans="1:17" x14ac:dyDescent="0.4">
      <c r="A54066" t="s">
        <v>62348</v>
      </c>
      <c r="B54066">
        <v>36356835564</v>
      </c>
      <c r="C54066" s="1">
        <v>44815.0625</v>
      </c>
      <c r="D54066" s="1">
        <v>44816.694444444445</v>
      </c>
      <c r="E54066" s="1">
        <v>44817.707326388889</v>
      </c>
      <c r="F54066" t="s">
        <v>18</v>
      </c>
      <c r="G54066" t="s">
        <v>38</v>
      </c>
      <c r="H54066" t="s">
        <v>120</v>
      </c>
      <c r="I54066" t="s">
        <v>121</v>
      </c>
      <c r="J54066">
        <v>220</v>
      </c>
      <c r="K54066" t="s">
        <v>45</v>
      </c>
      <c r="L54066" t="s">
        <v>124</v>
      </c>
      <c r="M54066" t="s">
        <v>245</v>
      </c>
      <c r="N54066" t="s">
        <v>47</v>
      </c>
      <c r="P54066">
        <v>0</v>
      </c>
      <c r="Q54066">
        <v>0</v>
      </c>
    </row>
    <row r="54067" spans="1:17" x14ac:dyDescent="0.4">
      <c r="A54067" t="s">
        <v>62348</v>
      </c>
      <c r="B54067">
        <v>37332516259</v>
      </c>
      <c r="C54067" s="1">
        <v>44815.0625</v>
      </c>
      <c r="D54067" s="1">
        <v>44853.606249999997</v>
      </c>
      <c r="E54067" s="1">
        <v>44817.707326388889</v>
      </c>
      <c r="F54067" t="s">
        <v>18</v>
      </c>
      <c r="G54067" t="s">
        <v>38</v>
      </c>
      <c r="H54067" t="s">
        <v>61</v>
      </c>
      <c r="I54067" t="s">
        <v>62</v>
      </c>
      <c r="J54067" t="s">
        <v>63</v>
      </c>
      <c r="K54067" t="s">
        <v>45</v>
      </c>
      <c r="L54067" t="s">
        <v>124</v>
      </c>
      <c r="M54067" t="s">
        <v>245</v>
      </c>
      <c r="N54067" t="s">
        <v>47</v>
      </c>
      <c r="P54067">
        <v>0</v>
      </c>
      <c r="Q54067">
        <v>0</v>
      </c>
    </row>
    <row r="54068" spans="1:17" x14ac:dyDescent="0.4">
      <c r="A54068" t="s">
        <v>62349</v>
      </c>
      <c r="B54068">
        <v>37055049349</v>
      </c>
      <c r="C54068" s="1">
        <v>44816.125</v>
      </c>
      <c r="D54068" s="1">
        <v>44834.729861111111</v>
      </c>
      <c r="E54068" s="1">
        <v>44817.707766203705</v>
      </c>
      <c r="F54068" t="s">
        <v>18</v>
      </c>
      <c r="G54068" t="s">
        <v>38</v>
      </c>
      <c r="H54068" t="s">
        <v>61</v>
      </c>
      <c r="I54068" t="s">
        <v>62</v>
      </c>
      <c r="J54068" t="s">
        <v>63</v>
      </c>
      <c r="K54068" t="s">
        <v>45</v>
      </c>
      <c r="L54068" t="s">
        <v>45</v>
      </c>
      <c r="M54068" t="s">
        <v>228</v>
      </c>
      <c r="N54068" t="s">
        <v>47</v>
      </c>
      <c r="O54068" t="s">
        <v>3974</v>
      </c>
      <c r="P54068">
        <v>-122.32791539999999</v>
      </c>
      <c r="Q54068">
        <v>47.614577599999997</v>
      </c>
    </row>
    <row r="54069" spans="1:17" x14ac:dyDescent="0.4">
      <c r="A54069" t="s">
        <v>62349</v>
      </c>
      <c r="B54069">
        <v>36356892664</v>
      </c>
      <c r="C54069" s="1">
        <v>44816.125</v>
      </c>
      <c r="D54069" s="1">
        <v>44817.684027777781</v>
      </c>
      <c r="E54069" s="1">
        <v>44817.707766203705</v>
      </c>
      <c r="F54069" t="s">
        <v>18</v>
      </c>
      <c r="G54069" t="s">
        <v>38</v>
      </c>
      <c r="H54069" t="s">
        <v>56</v>
      </c>
      <c r="I54069" t="s">
        <v>57</v>
      </c>
      <c r="J54069">
        <v>240</v>
      </c>
      <c r="K54069" t="s">
        <v>45</v>
      </c>
      <c r="L54069" t="s">
        <v>45</v>
      </c>
      <c r="M54069" t="s">
        <v>228</v>
      </c>
      <c r="N54069" t="s">
        <v>47</v>
      </c>
      <c r="O54069" t="s">
        <v>3974</v>
      </c>
      <c r="P54069">
        <v>-122.32791539999999</v>
      </c>
      <c r="Q54069">
        <v>47.614577599999997</v>
      </c>
    </row>
    <row r="54070" spans="1:17" x14ac:dyDescent="0.4">
      <c r="A54070" t="s">
        <v>62350</v>
      </c>
      <c r="B54070">
        <v>36360472233</v>
      </c>
      <c r="C54070" s="1">
        <v>44817.5625</v>
      </c>
      <c r="E54070" s="1">
        <v>44817.731944444444</v>
      </c>
      <c r="F54070" t="s">
        <v>18</v>
      </c>
      <c r="G54070" t="s">
        <v>38</v>
      </c>
      <c r="H54070" t="s">
        <v>61</v>
      </c>
      <c r="I54070" t="s">
        <v>163</v>
      </c>
      <c r="J54070" t="s">
        <v>164</v>
      </c>
      <c r="K54070" t="s">
        <v>50</v>
      </c>
      <c r="L54070" t="s">
        <v>51</v>
      </c>
      <c r="M54070" t="s">
        <v>52</v>
      </c>
      <c r="N54070" t="s">
        <v>67</v>
      </c>
      <c r="O54070" t="s">
        <v>1115</v>
      </c>
      <c r="P54070">
        <v>-122.35675151300001</v>
      </c>
      <c r="Q54070">
        <v>47.619190150000001</v>
      </c>
    </row>
    <row r="54071" spans="1:17" x14ac:dyDescent="0.4">
      <c r="A54071" t="s">
        <v>62351</v>
      </c>
      <c r="B54071">
        <v>36361241555</v>
      </c>
      <c r="C54071" s="1">
        <v>44817.667361111111</v>
      </c>
      <c r="E54071" s="1">
        <v>44817.735451388886</v>
      </c>
      <c r="F54071" t="s">
        <v>18</v>
      </c>
      <c r="G54071" t="s">
        <v>19</v>
      </c>
      <c r="H54071" t="s">
        <v>20</v>
      </c>
      <c r="I54071" t="s">
        <v>471</v>
      </c>
      <c r="J54071" t="s">
        <v>472</v>
      </c>
      <c r="K54071" t="s">
        <v>23</v>
      </c>
      <c r="L54071" t="s">
        <v>50</v>
      </c>
      <c r="M54071" t="s">
        <v>236</v>
      </c>
      <c r="N54071" t="s">
        <v>262</v>
      </c>
      <c r="O54071" t="s">
        <v>62352</v>
      </c>
      <c r="P54071">
        <v>-122.38860266899999</v>
      </c>
      <c r="Q54071">
        <v>47.520791199999998</v>
      </c>
    </row>
    <row r="54072" spans="1:17" x14ac:dyDescent="0.4">
      <c r="A54072" t="s">
        <v>62353</v>
      </c>
      <c r="B54072">
        <v>36366255958</v>
      </c>
      <c r="C54072" s="1">
        <v>44816.916666666664</v>
      </c>
      <c r="D54072" s="1">
        <v>44817.625</v>
      </c>
      <c r="E54072" s="1">
        <v>44817.758101851854</v>
      </c>
      <c r="F54072" t="s">
        <v>18</v>
      </c>
      <c r="G54072" t="s">
        <v>38</v>
      </c>
      <c r="H54072" t="s">
        <v>61</v>
      </c>
      <c r="I54072" t="s">
        <v>62</v>
      </c>
      <c r="J54072" t="s">
        <v>63</v>
      </c>
      <c r="K54072" t="s">
        <v>50</v>
      </c>
      <c r="L54072" t="s">
        <v>51</v>
      </c>
      <c r="M54072" t="s">
        <v>269</v>
      </c>
      <c r="N54072" t="s">
        <v>67</v>
      </c>
      <c r="O54072" t="s">
        <v>62354</v>
      </c>
      <c r="P54072">
        <v>-122.36093849</v>
      </c>
      <c r="Q54072">
        <v>47.638990489999998</v>
      </c>
    </row>
    <row r="54073" spans="1:17" x14ac:dyDescent="0.4">
      <c r="A54073" t="s">
        <v>62355</v>
      </c>
      <c r="B54073">
        <v>36367020584</v>
      </c>
      <c r="C54073" s="1">
        <v>44817</v>
      </c>
      <c r="D54073" s="1">
        <v>44817.583333333336</v>
      </c>
      <c r="E54073" s="1">
        <v>44817.760300925926</v>
      </c>
      <c r="F54073" t="s">
        <v>18</v>
      </c>
      <c r="G54073" t="s">
        <v>38</v>
      </c>
      <c r="H54073" t="s">
        <v>56</v>
      </c>
      <c r="I54073" t="s">
        <v>57</v>
      </c>
      <c r="J54073">
        <v>240</v>
      </c>
      <c r="K54073" t="s">
        <v>32</v>
      </c>
      <c r="L54073" t="s">
        <v>33</v>
      </c>
      <c r="M54073" t="s">
        <v>281</v>
      </c>
      <c r="N54073" t="s">
        <v>35</v>
      </c>
      <c r="O54073" t="s">
        <v>3317</v>
      </c>
      <c r="P54073">
        <v>-122.318739346</v>
      </c>
      <c r="Q54073">
        <v>47.676566649999998</v>
      </c>
    </row>
    <row r="54074" spans="1:17" x14ac:dyDescent="0.4">
      <c r="A54074" t="s">
        <v>62356</v>
      </c>
      <c r="B54074">
        <v>36367031848</v>
      </c>
      <c r="C54074" s="1">
        <v>44816.625</v>
      </c>
      <c r="D54074" s="1">
        <v>44817.416666666664</v>
      </c>
      <c r="E54074" s="1">
        <v>44817.76121527778</v>
      </c>
      <c r="F54074" t="s">
        <v>18</v>
      </c>
      <c r="G54074" t="s">
        <v>38</v>
      </c>
      <c r="H54074" t="s">
        <v>39</v>
      </c>
      <c r="I54074" t="s">
        <v>40</v>
      </c>
      <c r="J54074">
        <v>290</v>
      </c>
      <c r="K54074" t="s">
        <v>32</v>
      </c>
      <c r="L54074" t="s">
        <v>33</v>
      </c>
      <c r="M54074" t="s">
        <v>281</v>
      </c>
      <c r="N54074" t="s">
        <v>35</v>
      </c>
      <c r="O54074" t="s">
        <v>3317</v>
      </c>
      <c r="P54074">
        <v>-122.318739346</v>
      </c>
      <c r="Q54074">
        <v>47.676566649999998</v>
      </c>
    </row>
    <row r="54075" spans="1:17" x14ac:dyDescent="0.4">
      <c r="A54075" t="s">
        <v>62357</v>
      </c>
      <c r="B54075">
        <v>36367351346</v>
      </c>
      <c r="C54075" s="1">
        <v>44817.72152777778</v>
      </c>
      <c r="E54075" s="1">
        <v>44817.761643518519</v>
      </c>
      <c r="F54075" t="s">
        <v>18</v>
      </c>
      <c r="G54075" t="s">
        <v>19</v>
      </c>
      <c r="H54075" t="s">
        <v>20</v>
      </c>
      <c r="I54075" t="s">
        <v>21</v>
      </c>
      <c r="J54075" t="s">
        <v>22</v>
      </c>
      <c r="K54075" t="s">
        <v>50</v>
      </c>
      <c r="L54075" t="s">
        <v>84</v>
      </c>
      <c r="M54075" t="s">
        <v>85</v>
      </c>
      <c r="N54075" t="s">
        <v>53</v>
      </c>
      <c r="O54075" t="s">
        <v>27051</v>
      </c>
      <c r="P54075">
        <v>-122.346170622</v>
      </c>
      <c r="Q54075">
        <v>47.616690630000001</v>
      </c>
    </row>
    <row r="54076" spans="1:17" x14ac:dyDescent="0.4">
      <c r="A54076" t="s">
        <v>62358</v>
      </c>
      <c r="B54076">
        <v>36369272846</v>
      </c>
      <c r="C54076" s="1">
        <v>44817.741666666669</v>
      </c>
      <c r="E54076" s="1">
        <v>44817.769363425927</v>
      </c>
      <c r="F54076" t="s">
        <v>18</v>
      </c>
      <c r="G54076" t="s">
        <v>38</v>
      </c>
      <c r="H54076" t="s">
        <v>61</v>
      </c>
      <c r="I54076" t="s">
        <v>163</v>
      </c>
      <c r="J54076" t="s">
        <v>164</v>
      </c>
      <c r="K54076" t="s">
        <v>91</v>
      </c>
      <c r="L54076" t="s">
        <v>91</v>
      </c>
      <c r="M54076" t="s">
        <v>159</v>
      </c>
      <c r="N54076" t="s">
        <v>160</v>
      </c>
      <c r="O54076" t="s">
        <v>698</v>
      </c>
      <c r="P54076">
        <v>-122.265992313</v>
      </c>
      <c r="Q54076">
        <v>47.49738713</v>
      </c>
    </row>
    <row r="54077" spans="1:17" x14ac:dyDescent="0.4">
      <c r="A54077" t="s">
        <v>62358</v>
      </c>
      <c r="B54077">
        <v>36368849748</v>
      </c>
      <c r="C54077" s="1">
        <v>44817.741666666669</v>
      </c>
      <c r="E54077" s="1">
        <v>44817.769363425927</v>
      </c>
      <c r="F54077" t="s">
        <v>18</v>
      </c>
      <c r="G54077" t="s">
        <v>38</v>
      </c>
      <c r="H54077" t="s">
        <v>39</v>
      </c>
      <c r="I54077" t="s">
        <v>40</v>
      </c>
      <c r="J54077">
        <v>290</v>
      </c>
      <c r="K54077" t="s">
        <v>91</v>
      </c>
      <c r="L54077" t="s">
        <v>91</v>
      </c>
      <c r="M54077" t="s">
        <v>159</v>
      </c>
      <c r="N54077" t="s">
        <v>160</v>
      </c>
      <c r="O54077" t="s">
        <v>698</v>
      </c>
      <c r="P54077">
        <v>-122.265992313</v>
      </c>
      <c r="Q54077">
        <v>47.49738713</v>
      </c>
    </row>
    <row r="54078" spans="1:17" x14ac:dyDescent="0.4">
      <c r="A54078" t="s">
        <v>62358</v>
      </c>
      <c r="B54078">
        <v>37105615617</v>
      </c>
      <c r="C54078" s="1">
        <v>44817.741666666669</v>
      </c>
      <c r="E54078" s="1">
        <v>44817.769363425927</v>
      </c>
      <c r="F54078" t="s">
        <v>18</v>
      </c>
      <c r="G54078" t="s">
        <v>19</v>
      </c>
      <c r="H54078" t="s">
        <v>20</v>
      </c>
      <c r="I54078" t="s">
        <v>77</v>
      </c>
      <c r="J54078" t="s">
        <v>78</v>
      </c>
      <c r="K54078" t="s">
        <v>91</v>
      </c>
      <c r="L54078" t="s">
        <v>91</v>
      </c>
      <c r="M54078" t="s">
        <v>159</v>
      </c>
      <c r="N54078" t="s">
        <v>160</v>
      </c>
      <c r="O54078" t="s">
        <v>698</v>
      </c>
      <c r="P54078">
        <v>-122.265992313</v>
      </c>
      <c r="Q54078">
        <v>47.49738713</v>
      </c>
    </row>
    <row r="54079" spans="1:17" x14ac:dyDescent="0.4">
      <c r="A54079" t="s">
        <v>62359</v>
      </c>
      <c r="B54079">
        <v>36369747276</v>
      </c>
      <c r="C54079" s="1">
        <v>44816.875</v>
      </c>
      <c r="D54079" s="1">
        <v>44817.6875</v>
      </c>
      <c r="E54079" s="1">
        <v>44817.775104166663</v>
      </c>
      <c r="F54079" t="s">
        <v>18</v>
      </c>
      <c r="G54079" t="s">
        <v>38</v>
      </c>
      <c r="H54079" t="s">
        <v>56</v>
      </c>
      <c r="I54079" t="s">
        <v>57</v>
      </c>
      <c r="J54079">
        <v>240</v>
      </c>
      <c r="K54079" t="s">
        <v>32</v>
      </c>
      <c r="L54079" t="s">
        <v>33</v>
      </c>
      <c r="M54079" t="s">
        <v>281</v>
      </c>
      <c r="N54079" t="s">
        <v>200</v>
      </c>
      <c r="O54079" t="s">
        <v>46145</v>
      </c>
      <c r="P54079">
        <v>-122.302634355</v>
      </c>
      <c r="Q54079">
        <v>47.665393799999997</v>
      </c>
    </row>
    <row r="54080" spans="1:17" x14ac:dyDescent="0.4">
      <c r="A54080" t="s">
        <v>62360</v>
      </c>
      <c r="B54080">
        <v>36377169184</v>
      </c>
      <c r="C54080" s="1">
        <v>44817.709722222222</v>
      </c>
      <c r="E54080" s="1">
        <v>44817.804293981484</v>
      </c>
      <c r="F54080" t="s">
        <v>18</v>
      </c>
      <c r="G54080" t="s">
        <v>19</v>
      </c>
      <c r="H54080" t="s">
        <v>20</v>
      </c>
      <c r="I54080" t="s">
        <v>21</v>
      </c>
      <c r="J54080" t="s">
        <v>22</v>
      </c>
      <c r="K54080" t="s">
        <v>32</v>
      </c>
      <c r="L54080" t="s">
        <v>41</v>
      </c>
      <c r="M54080" t="s">
        <v>242</v>
      </c>
      <c r="N54080" t="s">
        <v>107</v>
      </c>
      <c r="O54080" t="s">
        <v>62361</v>
      </c>
      <c r="P54080">
        <v>-122.32450769800001</v>
      </c>
      <c r="Q54080">
        <v>47.698157629999997</v>
      </c>
    </row>
    <row r="54081" spans="1:17" x14ac:dyDescent="0.4">
      <c r="A54081" t="s">
        <v>62362</v>
      </c>
      <c r="B54081">
        <v>36376964965</v>
      </c>
      <c r="C54081" s="1">
        <v>44817.582638888889</v>
      </c>
      <c r="E54081" s="1">
        <v>44817.808923611112</v>
      </c>
      <c r="F54081" t="s">
        <v>18</v>
      </c>
      <c r="G54081" t="s">
        <v>38</v>
      </c>
      <c r="H54081" t="s">
        <v>203</v>
      </c>
      <c r="I54081" t="s">
        <v>302</v>
      </c>
      <c r="J54081" t="s">
        <v>303</v>
      </c>
      <c r="K54081" t="s">
        <v>50</v>
      </c>
      <c r="L54081" t="s">
        <v>51</v>
      </c>
      <c r="M54081" t="s">
        <v>52</v>
      </c>
      <c r="N54081" t="s">
        <v>67</v>
      </c>
      <c r="O54081" t="s">
        <v>4704</v>
      </c>
      <c r="P54081">
        <v>-122.356742622</v>
      </c>
      <c r="Q54081">
        <v>47.620357130000002</v>
      </c>
    </row>
    <row r="54082" spans="1:17" x14ac:dyDescent="0.4">
      <c r="A54082" t="s">
        <v>62363</v>
      </c>
      <c r="B54082">
        <v>36384349260</v>
      </c>
      <c r="C54082" s="1">
        <v>44817.684027777781</v>
      </c>
      <c r="E54082" s="1">
        <v>44817.83935185185</v>
      </c>
      <c r="F54082" t="s">
        <v>18</v>
      </c>
      <c r="G54082" t="s">
        <v>38</v>
      </c>
      <c r="H54082" t="s">
        <v>61</v>
      </c>
      <c r="I54082" t="s">
        <v>62</v>
      </c>
      <c r="J54082" t="s">
        <v>63</v>
      </c>
      <c r="K54082" t="s">
        <v>23</v>
      </c>
      <c r="L54082" t="s">
        <v>24</v>
      </c>
      <c r="M54082" t="s">
        <v>25</v>
      </c>
      <c r="N54082" t="s">
        <v>1138</v>
      </c>
      <c r="O54082" t="s">
        <v>45411</v>
      </c>
      <c r="P54082">
        <v>-122.355144649</v>
      </c>
      <c r="Q54082">
        <v>47.519195670000002</v>
      </c>
    </row>
    <row r="54083" spans="1:17" x14ac:dyDescent="0.4">
      <c r="A54083" t="s">
        <v>62364</v>
      </c>
      <c r="B54083">
        <v>36384466193</v>
      </c>
      <c r="C54083" s="1">
        <v>44803</v>
      </c>
      <c r="D54083" s="1">
        <v>44816</v>
      </c>
      <c r="E54083" s="1">
        <v>44817.840289351851</v>
      </c>
      <c r="F54083" t="s">
        <v>18</v>
      </c>
      <c r="G54083" t="s">
        <v>38</v>
      </c>
      <c r="H54083" t="s">
        <v>56</v>
      </c>
      <c r="I54083" t="s">
        <v>57</v>
      </c>
      <c r="J54083">
        <v>240</v>
      </c>
      <c r="K54083" t="s">
        <v>45</v>
      </c>
      <c r="L54083" t="s">
        <v>124</v>
      </c>
      <c r="M54083" t="s">
        <v>125</v>
      </c>
      <c r="N54083" t="s">
        <v>524</v>
      </c>
      <c r="O54083" t="s">
        <v>58508</v>
      </c>
      <c r="P54083">
        <v>-122.308314678</v>
      </c>
      <c r="Q54083">
        <v>47.620490160000003</v>
      </c>
    </row>
    <row r="54084" spans="1:17" x14ac:dyDescent="0.4">
      <c r="A54084" t="s">
        <v>62365</v>
      </c>
      <c r="B54084">
        <v>37107424633</v>
      </c>
      <c r="C54084" s="1">
        <v>44816.729166666664</v>
      </c>
      <c r="D54084" s="1">
        <v>44837.138888888891</v>
      </c>
      <c r="E54084" s="1">
        <v>44817.856076388889</v>
      </c>
      <c r="F54084" t="s">
        <v>18</v>
      </c>
      <c r="G54084" t="s">
        <v>38</v>
      </c>
      <c r="H54084" t="s">
        <v>61</v>
      </c>
      <c r="I54084" t="s">
        <v>62</v>
      </c>
      <c r="J54084" t="s">
        <v>63</v>
      </c>
      <c r="K54084" t="s">
        <v>32</v>
      </c>
      <c r="L54084" t="s">
        <v>69</v>
      </c>
      <c r="M54084" t="s">
        <v>212</v>
      </c>
      <c r="N54084" t="s">
        <v>288</v>
      </c>
      <c r="O54084" t="s">
        <v>12609</v>
      </c>
      <c r="P54084">
        <v>-122.325677097</v>
      </c>
      <c r="Q54084">
        <v>47.656662509999997</v>
      </c>
    </row>
    <row r="54085" spans="1:17" x14ac:dyDescent="0.4">
      <c r="A54085" t="s">
        <v>62365</v>
      </c>
      <c r="B54085">
        <v>36389122719</v>
      </c>
      <c r="C54085" s="1">
        <v>44816.729166666664</v>
      </c>
      <c r="D54085" s="1">
        <v>44817.5</v>
      </c>
      <c r="E54085" s="1">
        <v>44817.856076388889</v>
      </c>
      <c r="F54085" t="s">
        <v>18</v>
      </c>
      <c r="G54085" t="s">
        <v>38</v>
      </c>
      <c r="H54085" t="s">
        <v>56</v>
      </c>
      <c r="I54085" t="s">
        <v>57</v>
      </c>
      <c r="J54085">
        <v>240</v>
      </c>
      <c r="K54085" t="s">
        <v>32</v>
      </c>
      <c r="L54085" t="s">
        <v>69</v>
      </c>
      <c r="M54085" t="s">
        <v>212</v>
      </c>
      <c r="N54085" t="s">
        <v>288</v>
      </c>
      <c r="O54085" t="s">
        <v>12609</v>
      </c>
      <c r="P54085">
        <v>-122.325677097</v>
      </c>
      <c r="Q54085">
        <v>47.656662509999997</v>
      </c>
    </row>
    <row r="54086" spans="1:17" x14ac:dyDescent="0.4">
      <c r="A54086" t="s">
        <v>62366</v>
      </c>
      <c r="B54086">
        <v>36389502233</v>
      </c>
      <c r="C54086" s="1">
        <v>44817.850694444445</v>
      </c>
      <c r="D54086" s="1">
        <v>44817.852083333331</v>
      </c>
      <c r="E54086" s="1">
        <v>44817.86478009259</v>
      </c>
      <c r="F54086" t="s">
        <v>18</v>
      </c>
      <c r="G54086" t="s">
        <v>19</v>
      </c>
      <c r="H54086" t="s">
        <v>20</v>
      </c>
      <c r="I54086" t="s">
        <v>21</v>
      </c>
      <c r="J54086" t="s">
        <v>22</v>
      </c>
      <c r="K54086" t="s">
        <v>50</v>
      </c>
      <c r="L54086" t="s">
        <v>111</v>
      </c>
      <c r="M54086" t="s">
        <v>150</v>
      </c>
      <c r="N54086" t="s">
        <v>151</v>
      </c>
      <c r="O54086" t="s">
        <v>4255</v>
      </c>
      <c r="P54086">
        <v>-122.328967511</v>
      </c>
      <c r="Q54086">
        <v>47.599196890000002</v>
      </c>
    </row>
    <row r="54087" spans="1:17" x14ac:dyDescent="0.4">
      <c r="A54087" t="s">
        <v>62367</v>
      </c>
      <c r="B54087">
        <v>36391430454</v>
      </c>
      <c r="C54087" s="1">
        <v>44817.815972222219</v>
      </c>
      <c r="E54087" s="1">
        <v>44817.871435185189</v>
      </c>
      <c r="F54087" t="s">
        <v>18</v>
      </c>
      <c r="G54087" t="s">
        <v>38</v>
      </c>
      <c r="H54087" t="s">
        <v>120</v>
      </c>
      <c r="I54087" t="s">
        <v>121</v>
      </c>
      <c r="J54087">
        <v>220</v>
      </c>
      <c r="K54087" t="s">
        <v>32</v>
      </c>
      <c r="L54087" t="s">
        <v>33</v>
      </c>
      <c r="M54087" t="s">
        <v>34</v>
      </c>
      <c r="N54087" t="s">
        <v>35</v>
      </c>
      <c r="O54087" t="s">
        <v>1825</v>
      </c>
      <c r="P54087">
        <v>-122.298411</v>
      </c>
      <c r="Q54087">
        <v>47.663322999999998</v>
      </c>
    </row>
    <row r="54088" spans="1:17" x14ac:dyDescent="0.4">
      <c r="A54088" t="s">
        <v>62368</v>
      </c>
      <c r="B54088">
        <v>36392706401</v>
      </c>
      <c r="C54088" s="1">
        <v>44817.791666666664</v>
      </c>
      <c r="D54088" s="1">
        <v>44817.818749999999</v>
      </c>
      <c r="E54088" s="1">
        <v>44817.878599537034</v>
      </c>
      <c r="F54088" t="s">
        <v>18</v>
      </c>
      <c r="G54088" t="s">
        <v>38</v>
      </c>
      <c r="H54088" t="s">
        <v>120</v>
      </c>
      <c r="I54088" t="s">
        <v>121</v>
      </c>
      <c r="J54088">
        <v>220</v>
      </c>
      <c r="K54088" t="s">
        <v>32</v>
      </c>
      <c r="L54088" t="s">
        <v>32</v>
      </c>
      <c r="M54088" t="s">
        <v>223</v>
      </c>
      <c r="N54088" t="s">
        <v>107</v>
      </c>
      <c r="O54088" t="s">
        <v>2030</v>
      </c>
      <c r="P54088">
        <v>-122.34499682800001</v>
      </c>
      <c r="Q54088">
        <v>47.725035550000001</v>
      </c>
    </row>
    <row r="54089" spans="1:17" x14ac:dyDescent="0.4">
      <c r="A54089" t="s">
        <v>62369</v>
      </c>
      <c r="B54089">
        <v>36393353756</v>
      </c>
      <c r="C54089" s="1">
        <v>44278</v>
      </c>
      <c r="E54089" s="1">
        <v>44817.881099537037</v>
      </c>
      <c r="F54089" t="s">
        <v>18</v>
      </c>
      <c r="G54089" t="s">
        <v>38</v>
      </c>
      <c r="H54089" t="s">
        <v>61</v>
      </c>
      <c r="I54089" t="s">
        <v>163</v>
      </c>
      <c r="J54089" t="s">
        <v>164</v>
      </c>
      <c r="K54089" t="s">
        <v>91</v>
      </c>
      <c r="L54089" t="s">
        <v>92</v>
      </c>
      <c r="M54089" t="s">
        <v>217</v>
      </c>
      <c r="N54089" t="s">
        <v>218</v>
      </c>
      <c r="O54089" t="s">
        <v>329</v>
      </c>
      <c r="P54089">
        <v>-122.31403929299999</v>
      </c>
      <c r="Q54089">
        <v>47.583696609999997</v>
      </c>
    </row>
    <row r="54090" spans="1:17" x14ac:dyDescent="0.4">
      <c r="A54090" t="s">
        <v>62370</v>
      </c>
      <c r="B54090">
        <v>36396446733</v>
      </c>
      <c r="C54090" s="1">
        <v>44817.722222222219</v>
      </c>
      <c r="D54090" s="1">
        <v>44817.722916666666</v>
      </c>
      <c r="E54090" s="1">
        <v>44817.887523148151</v>
      </c>
      <c r="F54090" t="s">
        <v>18</v>
      </c>
      <c r="G54090" t="s">
        <v>38</v>
      </c>
      <c r="H54090" t="s">
        <v>61</v>
      </c>
      <c r="I54090" t="s">
        <v>163</v>
      </c>
      <c r="J54090" t="s">
        <v>164</v>
      </c>
      <c r="K54090" t="s">
        <v>32</v>
      </c>
      <c r="L54090" t="s">
        <v>33</v>
      </c>
      <c r="M54090" t="s">
        <v>199</v>
      </c>
      <c r="N54090" t="s">
        <v>200</v>
      </c>
      <c r="O54090" t="s">
        <v>201</v>
      </c>
      <c r="P54090">
        <v>-122.313115709</v>
      </c>
      <c r="Q54090">
        <v>47.662180579999998</v>
      </c>
    </row>
    <row r="54091" spans="1:17" x14ac:dyDescent="0.4">
      <c r="A54091" t="s">
        <v>62371</v>
      </c>
      <c r="B54091">
        <v>36398764193</v>
      </c>
      <c r="C54091" s="1">
        <v>44817.818749999999</v>
      </c>
      <c r="D54091" s="1">
        <v>44817.898611111108</v>
      </c>
      <c r="E54091" s="1">
        <v>44817.914166666669</v>
      </c>
      <c r="F54091" t="s">
        <v>69</v>
      </c>
      <c r="G54091" t="s">
        <v>29</v>
      </c>
      <c r="H54091" t="s">
        <v>137</v>
      </c>
      <c r="I54091" t="s">
        <v>138</v>
      </c>
      <c r="J54091" t="s">
        <v>139</v>
      </c>
      <c r="K54091" t="s">
        <v>50</v>
      </c>
      <c r="L54091" t="s">
        <v>111</v>
      </c>
      <c r="M54091" t="s">
        <v>131</v>
      </c>
      <c r="N54091" t="s">
        <v>151</v>
      </c>
      <c r="P54091">
        <v>0</v>
      </c>
      <c r="Q54091">
        <v>0</v>
      </c>
    </row>
    <row r="54092" spans="1:17" x14ac:dyDescent="0.4">
      <c r="A54092" t="s">
        <v>62371</v>
      </c>
      <c r="B54092">
        <v>36398261287</v>
      </c>
      <c r="C54092" s="1">
        <v>44817.818749999999</v>
      </c>
      <c r="D54092" s="1">
        <v>44817.898611111108</v>
      </c>
      <c r="E54092" s="1">
        <v>44817.914166666669</v>
      </c>
      <c r="F54092" t="s">
        <v>18</v>
      </c>
      <c r="G54092" t="s">
        <v>19</v>
      </c>
      <c r="H54092" t="s">
        <v>20</v>
      </c>
      <c r="I54092" t="s">
        <v>21</v>
      </c>
      <c r="J54092" t="s">
        <v>22</v>
      </c>
      <c r="K54092" t="s">
        <v>50</v>
      </c>
      <c r="L54092" t="s">
        <v>111</v>
      </c>
      <c r="M54092" t="s">
        <v>131</v>
      </c>
      <c r="N54092" t="s">
        <v>151</v>
      </c>
      <c r="P54092">
        <v>0</v>
      </c>
      <c r="Q54092">
        <v>0</v>
      </c>
    </row>
    <row r="54093" spans="1:17" x14ac:dyDescent="0.4">
      <c r="A54093" t="s">
        <v>62372</v>
      </c>
      <c r="B54093">
        <v>36403786949</v>
      </c>
      <c r="C54093" s="1">
        <v>44817.291666666664</v>
      </c>
      <c r="D54093" s="1">
        <v>44817.791666666664</v>
      </c>
      <c r="E54093" s="1">
        <v>44817.917291666665</v>
      </c>
      <c r="F54093" t="s">
        <v>18</v>
      </c>
      <c r="G54093" t="s">
        <v>38</v>
      </c>
      <c r="H54093" t="s">
        <v>120</v>
      </c>
      <c r="I54093" t="s">
        <v>121</v>
      </c>
      <c r="J54093">
        <v>220</v>
      </c>
      <c r="K54093" t="s">
        <v>45</v>
      </c>
      <c r="L54093" t="s">
        <v>79</v>
      </c>
      <c r="M54093" t="s">
        <v>574</v>
      </c>
      <c r="N54093" t="s">
        <v>126</v>
      </c>
      <c r="O54093" t="s">
        <v>38452</v>
      </c>
      <c r="P54093">
        <v>-122.298352811</v>
      </c>
      <c r="Q54093">
        <v>47.608000449999999</v>
      </c>
    </row>
    <row r="54094" spans="1:17" x14ac:dyDescent="0.4">
      <c r="A54094" t="s">
        <v>62373</v>
      </c>
      <c r="B54094">
        <v>36403429916</v>
      </c>
      <c r="C54094" s="1">
        <v>44817.706250000003</v>
      </c>
      <c r="E54094" s="1">
        <v>44817.919872685183</v>
      </c>
      <c r="F54094" t="s">
        <v>18</v>
      </c>
      <c r="G54094" t="s">
        <v>19</v>
      </c>
      <c r="H54094" t="s">
        <v>20</v>
      </c>
      <c r="I54094" t="s">
        <v>77</v>
      </c>
      <c r="J54094" t="s">
        <v>78</v>
      </c>
      <c r="K54094" t="s">
        <v>32</v>
      </c>
      <c r="L54094" t="s">
        <v>69</v>
      </c>
      <c r="M54094" t="s">
        <v>186</v>
      </c>
      <c r="N54094" t="s">
        <v>275</v>
      </c>
      <c r="P54094">
        <v>0</v>
      </c>
      <c r="Q54094">
        <v>0</v>
      </c>
    </row>
    <row r="54095" spans="1:17" x14ac:dyDescent="0.4">
      <c r="A54095" t="s">
        <v>62374</v>
      </c>
      <c r="B54095">
        <v>36406057811</v>
      </c>
      <c r="C54095" s="1">
        <v>44817</v>
      </c>
      <c r="D54095" s="1">
        <v>44817.832638888889</v>
      </c>
      <c r="E54095" s="1">
        <v>44817.919953703706</v>
      </c>
      <c r="F54095" t="s">
        <v>18</v>
      </c>
      <c r="G54095" t="s">
        <v>19</v>
      </c>
      <c r="H54095" t="s">
        <v>20</v>
      </c>
      <c r="I54095" t="s">
        <v>21</v>
      </c>
      <c r="J54095" t="s">
        <v>22</v>
      </c>
      <c r="K54095" t="s">
        <v>23</v>
      </c>
      <c r="L54095" t="s">
        <v>50</v>
      </c>
      <c r="M54095" t="s">
        <v>58</v>
      </c>
      <c r="N54095" t="s">
        <v>237</v>
      </c>
      <c r="O54095" t="s">
        <v>14226</v>
      </c>
      <c r="P54095">
        <v>-122.38306154999999</v>
      </c>
      <c r="Q54095">
        <v>47.549165760000001</v>
      </c>
    </row>
    <row r="54096" spans="1:17" x14ac:dyDescent="0.4">
      <c r="A54096" t="s">
        <v>62375</v>
      </c>
      <c r="B54096">
        <v>36399299398</v>
      </c>
      <c r="C54096" s="1">
        <v>44817.869444444441</v>
      </c>
      <c r="D54096" s="1">
        <v>44817.875694444447</v>
      </c>
      <c r="E54096" s="1">
        <v>44817.922719907408</v>
      </c>
      <c r="F54096" t="s">
        <v>18</v>
      </c>
      <c r="G54096" t="s">
        <v>38</v>
      </c>
      <c r="H54096" t="s">
        <v>61</v>
      </c>
      <c r="I54096" t="s">
        <v>89</v>
      </c>
      <c r="J54096" t="s">
        <v>90</v>
      </c>
      <c r="K54096" t="s">
        <v>45</v>
      </c>
      <c r="L54096" t="s">
        <v>45</v>
      </c>
      <c r="M54096" t="s">
        <v>46</v>
      </c>
      <c r="N54096" t="s">
        <v>47</v>
      </c>
      <c r="O54096" t="s">
        <v>2648</v>
      </c>
      <c r="P54096">
        <v>-122.32400804300001</v>
      </c>
      <c r="Q54096">
        <v>47.619074810000001</v>
      </c>
    </row>
    <row r="54097" spans="1:17" x14ac:dyDescent="0.4">
      <c r="A54097" t="s">
        <v>62376</v>
      </c>
      <c r="B54097">
        <v>36401179233</v>
      </c>
      <c r="C54097" s="1">
        <v>44817.834027777775</v>
      </c>
      <c r="E54097" s="1">
        <v>44817.929398148146</v>
      </c>
      <c r="F54097" t="s">
        <v>18</v>
      </c>
      <c r="G54097" t="s">
        <v>19</v>
      </c>
      <c r="H54097" t="s">
        <v>20</v>
      </c>
      <c r="I54097" t="s">
        <v>77</v>
      </c>
      <c r="J54097" t="s">
        <v>78</v>
      </c>
      <c r="K54097" t="s">
        <v>91</v>
      </c>
      <c r="L54097" t="s">
        <v>92</v>
      </c>
      <c r="M54097" t="s">
        <v>93</v>
      </c>
      <c r="N54097" t="s">
        <v>94</v>
      </c>
      <c r="O54097" t="s">
        <v>13579</v>
      </c>
      <c r="P54097">
        <v>-122.28993779</v>
      </c>
      <c r="Q54097">
        <v>47.570674969999999</v>
      </c>
    </row>
    <row r="54098" spans="1:17" x14ac:dyDescent="0.4">
      <c r="A54098" t="s">
        <v>62377</v>
      </c>
      <c r="B54098">
        <v>36400621309</v>
      </c>
      <c r="C54098" s="1">
        <v>44817.885416666664</v>
      </c>
      <c r="E54098" s="1">
        <v>44817.933310185188</v>
      </c>
      <c r="F54098" t="s">
        <v>18</v>
      </c>
      <c r="G54098" t="s">
        <v>38</v>
      </c>
      <c r="H54098" t="s">
        <v>61</v>
      </c>
      <c r="I54098" t="s">
        <v>89</v>
      </c>
      <c r="J54098" t="s">
        <v>90</v>
      </c>
      <c r="K54098" t="s">
        <v>50</v>
      </c>
      <c r="L54098" t="s">
        <v>84</v>
      </c>
      <c r="M54098" t="s">
        <v>85</v>
      </c>
      <c r="N54098" t="s">
        <v>86</v>
      </c>
      <c r="O54098" t="s">
        <v>2598</v>
      </c>
      <c r="P54098">
        <v>-122.34827964199999</v>
      </c>
      <c r="Q54098">
        <v>47.614419949999998</v>
      </c>
    </row>
    <row r="54099" spans="1:17" x14ac:dyDescent="0.4">
      <c r="A54099" t="s">
        <v>62378</v>
      </c>
      <c r="B54099">
        <v>36400958125</v>
      </c>
      <c r="C54099" s="1">
        <v>44817.819444444445</v>
      </c>
      <c r="D54099" s="1">
        <v>44817.822916666664</v>
      </c>
      <c r="E54099" s="1">
        <v>44817.937025462961</v>
      </c>
      <c r="F54099" t="s">
        <v>18</v>
      </c>
      <c r="G54099" t="s">
        <v>19</v>
      </c>
      <c r="H54099" t="s">
        <v>20</v>
      </c>
      <c r="I54099" t="s">
        <v>471</v>
      </c>
      <c r="J54099" t="s">
        <v>472</v>
      </c>
      <c r="K54099" t="s">
        <v>32</v>
      </c>
      <c r="L54099" t="s">
        <v>33</v>
      </c>
      <c r="M54099" t="s">
        <v>199</v>
      </c>
      <c r="N54099" t="s">
        <v>200</v>
      </c>
      <c r="O54099" t="s">
        <v>1926</v>
      </c>
      <c r="P54099">
        <v>-122.31710855199999</v>
      </c>
      <c r="Q54099">
        <v>47.661295330000002</v>
      </c>
    </row>
    <row r="54100" spans="1:17" x14ac:dyDescent="0.4">
      <c r="A54100" t="s">
        <v>62379</v>
      </c>
      <c r="B54100">
        <v>36403907193</v>
      </c>
      <c r="C54100" s="1">
        <v>44817.881249999999</v>
      </c>
      <c r="E54100" s="1">
        <v>44817.949872685182</v>
      </c>
      <c r="F54100" t="s">
        <v>69</v>
      </c>
      <c r="G54100" t="s">
        <v>29</v>
      </c>
      <c r="H54100" t="s">
        <v>70</v>
      </c>
      <c r="I54100" t="s">
        <v>71</v>
      </c>
      <c r="J54100" t="s">
        <v>72</v>
      </c>
      <c r="K54100" t="s">
        <v>23</v>
      </c>
      <c r="L54100" t="s">
        <v>50</v>
      </c>
      <c r="M54100" t="s">
        <v>236</v>
      </c>
      <c r="N54100" t="s">
        <v>237</v>
      </c>
      <c r="O54100" t="s">
        <v>43547</v>
      </c>
      <c r="P54100">
        <v>-122.38721482699999</v>
      </c>
      <c r="Q54100">
        <v>47.544872009999999</v>
      </c>
    </row>
    <row r="54101" spans="1:17" x14ac:dyDescent="0.4">
      <c r="A54101" t="s">
        <v>62380</v>
      </c>
      <c r="B54101">
        <v>36404043977</v>
      </c>
      <c r="C54101" s="1">
        <v>44817.93472222222</v>
      </c>
      <c r="E54101" s="1">
        <v>44817.97315972222</v>
      </c>
      <c r="F54101" t="s">
        <v>18</v>
      </c>
      <c r="G54101" t="s">
        <v>38</v>
      </c>
      <c r="H54101" t="s">
        <v>169</v>
      </c>
      <c r="I54101" t="s">
        <v>170</v>
      </c>
      <c r="J54101">
        <v>120</v>
      </c>
      <c r="K54101" t="s">
        <v>50</v>
      </c>
      <c r="L54101" t="s">
        <v>84</v>
      </c>
      <c r="M54101" t="s">
        <v>165</v>
      </c>
      <c r="N54101" t="s">
        <v>53</v>
      </c>
      <c r="P54101">
        <v>0</v>
      </c>
      <c r="Q54101">
        <v>0</v>
      </c>
    </row>
    <row r="54102" spans="1:17" x14ac:dyDescent="0.4">
      <c r="A54102" t="s">
        <v>62380</v>
      </c>
      <c r="B54102">
        <v>36404408989</v>
      </c>
      <c r="C54102" s="1">
        <v>44817.93472222222</v>
      </c>
      <c r="E54102" s="1">
        <v>44817.97315972222</v>
      </c>
      <c r="F54102" t="s">
        <v>18</v>
      </c>
      <c r="G54102" t="s">
        <v>38</v>
      </c>
      <c r="H54102" t="s">
        <v>39</v>
      </c>
      <c r="I54102" t="s">
        <v>40</v>
      </c>
      <c r="J54102">
        <v>290</v>
      </c>
      <c r="K54102" t="s">
        <v>50</v>
      </c>
      <c r="L54102" t="s">
        <v>84</v>
      </c>
      <c r="M54102" t="s">
        <v>165</v>
      </c>
      <c r="N54102" t="s">
        <v>53</v>
      </c>
      <c r="P54102">
        <v>0</v>
      </c>
      <c r="Q54102">
        <v>0</v>
      </c>
    </row>
    <row r="54103" spans="1:17" x14ac:dyDescent="0.4">
      <c r="A54103" t="s">
        <v>62381</v>
      </c>
      <c r="B54103">
        <v>36404079413</v>
      </c>
      <c r="C54103" s="1">
        <v>44810</v>
      </c>
      <c r="D54103" s="1">
        <v>44817.650694444441</v>
      </c>
      <c r="E54103" s="1">
        <v>44817.977314814816</v>
      </c>
      <c r="F54103" t="s">
        <v>18</v>
      </c>
      <c r="G54103" t="s">
        <v>38</v>
      </c>
      <c r="H54103" t="s">
        <v>61</v>
      </c>
      <c r="I54103" t="s">
        <v>163</v>
      </c>
      <c r="J54103" t="s">
        <v>164</v>
      </c>
      <c r="K54103" t="s">
        <v>91</v>
      </c>
      <c r="L54103" t="s">
        <v>115</v>
      </c>
      <c r="M54103" t="s">
        <v>456</v>
      </c>
      <c r="N54103" t="s">
        <v>457</v>
      </c>
      <c r="O54103" t="s">
        <v>14119</v>
      </c>
      <c r="P54103">
        <v>-122.32089934699999</v>
      </c>
      <c r="Q54103">
        <v>47.545036029999999</v>
      </c>
    </row>
    <row r="54104" spans="1:17" x14ac:dyDescent="0.4">
      <c r="A54104" t="s">
        <v>62382</v>
      </c>
      <c r="B54104">
        <v>36404058659</v>
      </c>
      <c r="C54104" s="1">
        <v>44816.784722222219</v>
      </c>
      <c r="D54104" s="1">
        <v>44816.791666666664</v>
      </c>
      <c r="E54104" s="1">
        <v>44817.982499999998</v>
      </c>
      <c r="F54104" t="s">
        <v>18</v>
      </c>
      <c r="G54104" t="s">
        <v>29</v>
      </c>
      <c r="H54104" t="s">
        <v>1778</v>
      </c>
      <c r="I54104" t="s">
        <v>1779</v>
      </c>
      <c r="J54104">
        <v>720</v>
      </c>
      <c r="K54104" t="s">
        <v>32</v>
      </c>
      <c r="L54104" t="s">
        <v>231</v>
      </c>
      <c r="M54104" t="s">
        <v>313</v>
      </c>
      <c r="N54104" t="s">
        <v>314</v>
      </c>
      <c r="O54104" t="s">
        <v>5534</v>
      </c>
      <c r="P54104">
        <v>-122.35395966599999</v>
      </c>
      <c r="Q54104">
        <v>47.69331364</v>
      </c>
    </row>
    <row r="54105" spans="1:17" x14ac:dyDescent="0.4">
      <c r="A54105" t="s">
        <v>62383</v>
      </c>
      <c r="B54105">
        <v>36404421138</v>
      </c>
      <c r="C54105" s="1">
        <v>44817.924305555556</v>
      </c>
      <c r="E54105" s="1">
        <v>44817.986793981479</v>
      </c>
      <c r="F54105" t="s">
        <v>18</v>
      </c>
      <c r="G54105" t="s">
        <v>38</v>
      </c>
      <c r="H54105" t="s">
        <v>61</v>
      </c>
      <c r="I54105" t="s">
        <v>89</v>
      </c>
      <c r="J54105" t="s">
        <v>90</v>
      </c>
      <c r="K54105" t="s">
        <v>23</v>
      </c>
      <c r="L54105" t="s">
        <v>24</v>
      </c>
      <c r="M54105" t="s">
        <v>101</v>
      </c>
      <c r="N54105" t="s">
        <v>667</v>
      </c>
      <c r="O54105" t="s">
        <v>2551</v>
      </c>
      <c r="P54105">
        <v>-122.314946263</v>
      </c>
      <c r="Q54105">
        <v>47.524317060000001</v>
      </c>
    </row>
    <row r="54106" spans="1:17" x14ac:dyDescent="0.4">
      <c r="A54106" t="s">
        <v>62384</v>
      </c>
      <c r="B54106">
        <v>36404079434</v>
      </c>
      <c r="C54106" s="1">
        <v>44817.968055555553</v>
      </c>
      <c r="D54106" s="1">
        <v>44817.996527777781</v>
      </c>
      <c r="E54106" s="1">
        <v>44817.996469907404</v>
      </c>
      <c r="F54106" t="s">
        <v>18</v>
      </c>
      <c r="G54106" t="s">
        <v>19</v>
      </c>
      <c r="H54106" t="s">
        <v>20</v>
      </c>
      <c r="I54106" t="s">
        <v>21</v>
      </c>
      <c r="J54106" t="s">
        <v>22</v>
      </c>
      <c r="K54106" t="s">
        <v>45</v>
      </c>
      <c r="L54106" t="s">
        <v>45</v>
      </c>
      <c r="M54106" t="s">
        <v>46</v>
      </c>
      <c r="N54106" t="s">
        <v>47</v>
      </c>
      <c r="O54106" t="s">
        <v>6858</v>
      </c>
      <c r="P54106">
        <v>-122.3265368</v>
      </c>
      <c r="Q54106">
        <v>47.617406610000003</v>
      </c>
    </row>
    <row r="54107" spans="1:17" x14ac:dyDescent="0.4">
      <c r="A54107" t="s">
        <v>62385</v>
      </c>
      <c r="B54107">
        <v>36404569546</v>
      </c>
      <c r="C54107" s="1">
        <v>44817.947222222225</v>
      </c>
      <c r="E54107" s="1">
        <v>44817.998148148145</v>
      </c>
      <c r="F54107" t="s">
        <v>18</v>
      </c>
      <c r="G54107" t="s">
        <v>38</v>
      </c>
      <c r="H54107" t="s">
        <v>39</v>
      </c>
      <c r="I54107" t="s">
        <v>40</v>
      </c>
      <c r="J54107">
        <v>290</v>
      </c>
      <c r="K54107" t="s">
        <v>32</v>
      </c>
      <c r="L54107" t="s">
        <v>231</v>
      </c>
      <c r="M54107" t="s">
        <v>313</v>
      </c>
      <c r="N54107" t="s">
        <v>314</v>
      </c>
      <c r="O54107" t="s">
        <v>9446</v>
      </c>
      <c r="P54107">
        <v>-122.357981946</v>
      </c>
      <c r="Q54107">
        <v>47.690610329999998</v>
      </c>
    </row>
    <row r="54108" spans="1:17" x14ac:dyDescent="0.4">
      <c r="A54108" t="s">
        <v>62385</v>
      </c>
      <c r="B54108">
        <v>36404465478</v>
      </c>
      <c r="C54108" s="1">
        <v>44817.947222222225</v>
      </c>
      <c r="E54108" s="1">
        <v>44817.998148148145</v>
      </c>
      <c r="F54108" t="s">
        <v>18</v>
      </c>
      <c r="G54108" t="s">
        <v>19</v>
      </c>
      <c r="H54108" t="s">
        <v>20</v>
      </c>
      <c r="I54108" t="s">
        <v>77</v>
      </c>
      <c r="J54108" t="s">
        <v>78</v>
      </c>
      <c r="K54108" t="s">
        <v>32</v>
      </c>
      <c r="L54108" t="s">
        <v>231</v>
      </c>
      <c r="M54108" t="s">
        <v>313</v>
      </c>
      <c r="N54108" t="s">
        <v>314</v>
      </c>
      <c r="O54108" t="s">
        <v>9446</v>
      </c>
      <c r="P54108">
        <v>-122.357981946</v>
      </c>
      <c r="Q54108">
        <v>47.690610329999998</v>
      </c>
    </row>
    <row r="54109" spans="1:17" x14ac:dyDescent="0.4">
      <c r="A54109" t="s">
        <v>62386</v>
      </c>
      <c r="B54109">
        <v>37963656770</v>
      </c>
      <c r="C54109" s="1">
        <v>44817.583333333336</v>
      </c>
      <c r="D54109" s="1">
        <v>44817.972222222219</v>
      </c>
      <c r="E54109" s="1">
        <v>44817.998981481483</v>
      </c>
      <c r="F54109" t="s">
        <v>18</v>
      </c>
      <c r="G54109" t="s">
        <v>38</v>
      </c>
      <c r="H54109" t="s">
        <v>56</v>
      </c>
      <c r="I54109" t="s">
        <v>57</v>
      </c>
      <c r="J54109">
        <v>240</v>
      </c>
      <c r="K54109" t="s">
        <v>32</v>
      </c>
      <c r="L54109" t="s">
        <v>41</v>
      </c>
      <c r="M54109" t="s">
        <v>242</v>
      </c>
      <c r="N54109" t="s">
        <v>107</v>
      </c>
      <c r="O54109" t="s">
        <v>47610</v>
      </c>
      <c r="P54109">
        <v>-122.325814494</v>
      </c>
      <c r="Q54109">
        <v>47.701344339999999</v>
      </c>
    </row>
    <row r="54110" spans="1:17" x14ac:dyDescent="0.4">
      <c r="A54110" t="s">
        <v>62386</v>
      </c>
      <c r="B54110">
        <v>37964020571</v>
      </c>
      <c r="C54110" s="1">
        <v>44817.583333333336</v>
      </c>
      <c r="D54110" s="1">
        <v>44847.972222222219</v>
      </c>
      <c r="E54110" s="1">
        <v>44817.998981481483</v>
      </c>
      <c r="F54110" t="s">
        <v>18</v>
      </c>
      <c r="G54110" t="s">
        <v>38</v>
      </c>
      <c r="H54110" t="s">
        <v>61</v>
      </c>
      <c r="I54110" t="s">
        <v>62</v>
      </c>
      <c r="J54110" t="s">
        <v>63</v>
      </c>
      <c r="K54110" t="s">
        <v>32</v>
      </c>
      <c r="L54110" t="s">
        <v>41</v>
      </c>
      <c r="M54110" t="s">
        <v>242</v>
      </c>
      <c r="N54110" t="s">
        <v>107</v>
      </c>
      <c r="O54110" t="s">
        <v>11995</v>
      </c>
      <c r="P54110">
        <v>-122.325814494</v>
      </c>
      <c r="Q54110">
        <v>47.701344339999999</v>
      </c>
    </row>
    <row r="54111" spans="1:17" x14ac:dyDescent="0.4">
      <c r="A54111" t="s">
        <v>62387</v>
      </c>
      <c r="B54111">
        <v>36404446305</v>
      </c>
      <c r="C54111" s="1">
        <v>44817.840277777781</v>
      </c>
      <c r="E54111" s="1">
        <v>44818.003136574072</v>
      </c>
      <c r="F54111" t="s">
        <v>18</v>
      </c>
      <c r="G54111" t="s">
        <v>38</v>
      </c>
      <c r="H54111" t="s">
        <v>61</v>
      </c>
      <c r="I54111" t="s">
        <v>62</v>
      </c>
      <c r="J54111" t="s">
        <v>63</v>
      </c>
      <c r="K54111" t="s">
        <v>45</v>
      </c>
      <c r="L54111" t="s">
        <v>79</v>
      </c>
      <c r="M54111" t="s">
        <v>574</v>
      </c>
      <c r="N54111" t="s">
        <v>252</v>
      </c>
      <c r="P54111">
        <v>0</v>
      </c>
      <c r="Q54111">
        <v>0</v>
      </c>
    </row>
    <row r="54112" spans="1:17" x14ac:dyDescent="0.4">
      <c r="A54112" t="s">
        <v>62387</v>
      </c>
      <c r="B54112">
        <v>36404456247</v>
      </c>
      <c r="C54112" s="1">
        <v>44817.840277777781</v>
      </c>
      <c r="E54112" s="1">
        <v>44818.003136574072</v>
      </c>
      <c r="F54112" t="s">
        <v>18</v>
      </c>
      <c r="G54112" t="s">
        <v>38</v>
      </c>
      <c r="H54112" t="s">
        <v>61</v>
      </c>
      <c r="I54112" t="s">
        <v>215</v>
      </c>
      <c r="J54112" t="s">
        <v>216</v>
      </c>
      <c r="K54112" t="s">
        <v>45</v>
      </c>
      <c r="L54112" t="s">
        <v>79</v>
      </c>
      <c r="M54112" t="s">
        <v>574</v>
      </c>
      <c r="N54112" t="s">
        <v>252</v>
      </c>
      <c r="P54112">
        <v>0</v>
      </c>
      <c r="Q54112">
        <v>0</v>
      </c>
    </row>
    <row r="54113" spans="1:17" x14ac:dyDescent="0.4">
      <c r="A54113" t="s">
        <v>62388</v>
      </c>
      <c r="B54113">
        <v>36404609955</v>
      </c>
      <c r="C54113" s="1">
        <v>44818.009027777778</v>
      </c>
      <c r="D54113" s="1">
        <v>44818.020833333336</v>
      </c>
      <c r="E54113" s="1">
        <v>44818.039976851855</v>
      </c>
      <c r="F54113" t="s">
        <v>18</v>
      </c>
      <c r="G54113" t="s">
        <v>38</v>
      </c>
      <c r="H54113" t="s">
        <v>39</v>
      </c>
      <c r="I54113" t="s">
        <v>40</v>
      </c>
      <c r="J54113">
        <v>290</v>
      </c>
      <c r="K54113" t="s">
        <v>50</v>
      </c>
      <c r="L54113" t="s">
        <v>51</v>
      </c>
      <c r="M54113" t="s">
        <v>269</v>
      </c>
      <c r="N54113" t="s">
        <v>67</v>
      </c>
      <c r="O54113" t="s">
        <v>873</v>
      </c>
      <c r="P54113">
        <v>-122.376139107</v>
      </c>
      <c r="Q54113">
        <v>47.63416015</v>
      </c>
    </row>
    <row r="54114" spans="1:17" x14ac:dyDescent="0.4">
      <c r="A54114" t="s">
        <v>62389</v>
      </c>
      <c r="B54114">
        <v>36404722187</v>
      </c>
      <c r="C54114" s="1">
        <v>44817.770833333336</v>
      </c>
      <c r="D54114" s="1">
        <v>44817.875</v>
      </c>
      <c r="E54114" s="1">
        <v>44818.052094907405</v>
      </c>
      <c r="F54114" t="s">
        <v>18</v>
      </c>
      <c r="G54114" t="s">
        <v>38</v>
      </c>
      <c r="H54114" t="s">
        <v>61</v>
      </c>
      <c r="I54114" t="s">
        <v>215</v>
      </c>
      <c r="J54114" t="s">
        <v>216</v>
      </c>
      <c r="K54114" t="s">
        <v>91</v>
      </c>
      <c r="L54114" t="s">
        <v>115</v>
      </c>
      <c r="M54114" t="s">
        <v>857</v>
      </c>
      <c r="N54114" t="s">
        <v>117</v>
      </c>
      <c r="O54114" t="s">
        <v>44623</v>
      </c>
      <c r="P54114">
        <v>-122.33420080800001</v>
      </c>
      <c r="Q54114">
        <v>47.579811139999997</v>
      </c>
    </row>
    <row r="54115" spans="1:17" x14ac:dyDescent="0.4">
      <c r="A54115" t="s">
        <v>62390</v>
      </c>
      <c r="B54115">
        <v>36404650347</v>
      </c>
      <c r="C54115" s="1">
        <v>44817.989583333336</v>
      </c>
      <c r="D54115" s="1">
        <v>44818</v>
      </c>
      <c r="E54115" s="1">
        <v>44818.054652777777</v>
      </c>
      <c r="F54115" t="s">
        <v>18</v>
      </c>
      <c r="G54115" t="s">
        <v>19</v>
      </c>
      <c r="H54115" t="s">
        <v>20</v>
      </c>
      <c r="I54115" t="s">
        <v>77</v>
      </c>
      <c r="J54115" t="s">
        <v>78</v>
      </c>
      <c r="K54115" t="s">
        <v>50</v>
      </c>
      <c r="L54115" t="s">
        <v>84</v>
      </c>
      <c r="M54115" t="s">
        <v>85</v>
      </c>
      <c r="N54115" t="s">
        <v>53</v>
      </c>
      <c r="O54115" t="s">
        <v>4691</v>
      </c>
      <c r="P54115">
        <v>-122.344793514</v>
      </c>
      <c r="Q54115">
        <v>47.614704580000001</v>
      </c>
    </row>
    <row r="54116" spans="1:17" x14ac:dyDescent="0.4">
      <c r="A54116" t="s">
        <v>62391</v>
      </c>
      <c r="B54116">
        <v>36404691150</v>
      </c>
      <c r="C54116" s="1">
        <v>44818.033333333333</v>
      </c>
      <c r="E54116" s="1">
        <v>44818.064363425925</v>
      </c>
      <c r="F54116" t="s">
        <v>18</v>
      </c>
      <c r="G54116" t="s">
        <v>38</v>
      </c>
      <c r="H54116" t="s">
        <v>39</v>
      </c>
      <c r="I54116" t="s">
        <v>40</v>
      </c>
      <c r="J54116">
        <v>290</v>
      </c>
      <c r="K54116" t="s">
        <v>45</v>
      </c>
      <c r="L54116" t="s">
        <v>124</v>
      </c>
      <c r="M54116" t="s">
        <v>324</v>
      </c>
      <c r="N54116" t="s">
        <v>126</v>
      </c>
      <c r="O54116" t="s">
        <v>62392</v>
      </c>
      <c r="P54116">
        <v>-122.29550290100001</v>
      </c>
      <c r="Q54116">
        <v>47.61645102</v>
      </c>
    </row>
    <row r="54117" spans="1:17" x14ac:dyDescent="0.4">
      <c r="A54117" t="s">
        <v>62393</v>
      </c>
      <c r="B54117">
        <v>36404689913</v>
      </c>
      <c r="C54117" s="1">
        <v>44817.844444444447</v>
      </c>
      <c r="E54117" s="1">
        <v>44818.064722222225</v>
      </c>
      <c r="F54117" t="s">
        <v>69</v>
      </c>
      <c r="G54117" t="s">
        <v>29</v>
      </c>
      <c r="H54117" t="s">
        <v>70</v>
      </c>
      <c r="I54117" t="s">
        <v>71</v>
      </c>
      <c r="J54117" t="s">
        <v>72</v>
      </c>
      <c r="K54117" t="s">
        <v>91</v>
      </c>
      <c r="L54117" t="s">
        <v>115</v>
      </c>
      <c r="M54117" t="s">
        <v>456</v>
      </c>
      <c r="N54117" t="s">
        <v>457</v>
      </c>
      <c r="O54117" t="s">
        <v>62394</v>
      </c>
      <c r="P54117">
        <v>-122.329620733</v>
      </c>
      <c r="Q54117">
        <v>47.543890359999999</v>
      </c>
    </row>
    <row r="54118" spans="1:17" x14ac:dyDescent="0.4">
      <c r="A54118" t="s">
        <v>62395</v>
      </c>
      <c r="B54118">
        <v>36404753579</v>
      </c>
      <c r="C54118" s="1">
        <v>44818.03125</v>
      </c>
      <c r="D54118" s="1">
        <v>44818.057638888888</v>
      </c>
      <c r="E54118" s="1">
        <v>44818.078148148146</v>
      </c>
      <c r="F54118" t="s">
        <v>69</v>
      </c>
      <c r="G54118" t="s">
        <v>29</v>
      </c>
      <c r="H54118" t="s">
        <v>137</v>
      </c>
      <c r="I54118" t="s">
        <v>138</v>
      </c>
      <c r="J54118" t="s">
        <v>139</v>
      </c>
      <c r="K54118" t="s">
        <v>50</v>
      </c>
      <c r="L54118" t="s">
        <v>111</v>
      </c>
      <c r="M54118" t="s">
        <v>131</v>
      </c>
      <c r="N54118" t="s">
        <v>132</v>
      </c>
      <c r="O54118" t="s">
        <v>11089</v>
      </c>
      <c r="P54118">
        <v>-122.334194978</v>
      </c>
      <c r="Q54118">
        <v>47.591353949999998</v>
      </c>
    </row>
    <row r="54119" spans="1:17" x14ac:dyDescent="0.4">
      <c r="A54119" t="s">
        <v>62396</v>
      </c>
      <c r="B54119">
        <v>36404875716</v>
      </c>
      <c r="C54119" s="1">
        <v>44818.031944444447</v>
      </c>
      <c r="E54119" s="1">
        <v>44818.102280092593</v>
      </c>
      <c r="F54119" t="s">
        <v>69</v>
      </c>
      <c r="G54119" t="s">
        <v>29</v>
      </c>
      <c r="H54119" t="s">
        <v>1393</v>
      </c>
      <c r="I54119" t="s">
        <v>1394</v>
      </c>
      <c r="J54119" t="s">
        <v>1395</v>
      </c>
      <c r="K54119" t="s">
        <v>23</v>
      </c>
      <c r="L54119" t="s">
        <v>24</v>
      </c>
      <c r="M54119" t="s">
        <v>356</v>
      </c>
      <c r="N54119" t="s">
        <v>788</v>
      </c>
      <c r="P54119">
        <v>0</v>
      </c>
      <c r="Q54119">
        <v>0</v>
      </c>
    </row>
    <row r="54120" spans="1:17" x14ac:dyDescent="0.4">
      <c r="A54120" t="s">
        <v>62397</v>
      </c>
      <c r="B54120">
        <v>36404863241</v>
      </c>
      <c r="C54120" s="1">
        <v>44817.974305555559</v>
      </c>
      <c r="D54120" s="1">
        <v>44818.075694444444</v>
      </c>
      <c r="E54120" s="1">
        <v>44818.10528935185</v>
      </c>
      <c r="F54120" t="s">
        <v>18</v>
      </c>
      <c r="G54120" t="s">
        <v>38</v>
      </c>
      <c r="H54120" t="s">
        <v>39</v>
      </c>
      <c r="I54120" t="s">
        <v>40</v>
      </c>
      <c r="J54120">
        <v>290</v>
      </c>
      <c r="K54120" t="s">
        <v>50</v>
      </c>
      <c r="L54120" t="s">
        <v>111</v>
      </c>
      <c r="M54120" t="s">
        <v>150</v>
      </c>
      <c r="N54120" t="s">
        <v>151</v>
      </c>
      <c r="O54120" t="s">
        <v>682</v>
      </c>
      <c r="P54120">
        <v>-122.32701727600001</v>
      </c>
      <c r="Q54120">
        <v>47.59835485</v>
      </c>
    </row>
    <row r="54121" spans="1:17" x14ac:dyDescent="0.4">
      <c r="A54121" t="s">
        <v>62398</v>
      </c>
      <c r="B54121">
        <v>36404866823</v>
      </c>
      <c r="C54121" s="1">
        <v>44818.010416666664</v>
      </c>
      <c r="D54121" s="1">
        <v>44818.013888888891</v>
      </c>
      <c r="E54121" s="1">
        <v>44818.109236111108</v>
      </c>
      <c r="F54121" t="s">
        <v>18</v>
      </c>
      <c r="G54121" t="s">
        <v>19</v>
      </c>
      <c r="H54121" t="s">
        <v>20</v>
      </c>
      <c r="I54121" t="s">
        <v>21</v>
      </c>
      <c r="J54121" t="s">
        <v>22</v>
      </c>
      <c r="K54121" t="s">
        <v>32</v>
      </c>
      <c r="L54121" t="s">
        <v>33</v>
      </c>
      <c r="M54121" t="s">
        <v>199</v>
      </c>
      <c r="N54121" t="s">
        <v>200</v>
      </c>
      <c r="O54121" t="s">
        <v>3933</v>
      </c>
      <c r="P54121">
        <v>-122.31525070000001</v>
      </c>
      <c r="Q54121">
        <v>47.66401157</v>
      </c>
    </row>
    <row r="54122" spans="1:17" x14ac:dyDescent="0.4">
      <c r="A54122" t="s">
        <v>62399</v>
      </c>
      <c r="B54122">
        <v>36404893480</v>
      </c>
      <c r="C54122" s="1">
        <v>44813.104166666664</v>
      </c>
      <c r="E54122" s="1">
        <v>44818.113680555558</v>
      </c>
      <c r="F54122" t="s">
        <v>18</v>
      </c>
      <c r="G54122" t="s">
        <v>19</v>
      </c>
      <c r="H54122" t="s">
        <v>176</v>
      </c>
      <c r="I54122" t="s">
        <v>1023</v>
      </c>
      <c r="J54122" t="s">
        <v>1024</v>
      </c>
      <c r="K54122" t="s">
        <v>45</v>
      </c>
      <c r="L54122" t="s">
        <v>45</v>
      </c>
      <c r="M54122" t="s">
        <v>46</v>
      </c>
      <c r="N54122" t="s">
        <v>47</v>
      </c>
      <c r="P54122">
        <v>0</v>
      </c>
      <c r="Q54122">
        <v>0</v>
      </c>
    </row>
    <row r="54123" spans="1:17" x14ac:dyDescent="0.4">
      <c r="A54123" t="s">
        <v>62400</v>
      </c>
      <c r="B54123">
        <v>36405135738</v>
      </c>
      <c r="C54123" s="1">
        <v>44817.680555555555</v>
      </c>
      <c r="E54123" s="1">
        <v>44818.176307870373</v>
      </c>
      <c r="F54123" t="s">
        <v>18</v>
      </c>
      <c r="G54123" t="s">
        <v>19</v>
      </c>
      <c r="H54123" t="s">
        <v>20</v>
      </c>
      <c r="I54123" t="s">
        <v>21</v>
      </c>
      <c r="J54123" t="s">
        <v>22</v>
      </c>
      <c r="K54123" t="s">
        <v>32</v>
      </c>
      <c r="L54123" t="s">
        <v>41</v>
      </c>
      <c r="M54123" t="s">
        <v>451</v>
      </c>
      <c r="N54123" t="s">
        <v>43</v>
      </c>
      <c r="O54123" t="s">
        <v>4810</v>
      </c>
      <c r="P54123">
        <v>-122.29249362100001</v>
      </c>
      <c r="Q54123">
        <v>47.721007489999998</v>
      </c>
    </row>
    <row r="54124" spans="1:17" x14ac:dyDescent="0.4">
      <c r="A54124" t="s">
        <v>62401</v>
      </c>
      <c r="B54124">
        <v>36405226595</v>
      </c>
      <c r="C54124" s="1">
        <v>44818.154166666667</v>
      </c>
      <c r="D54124" s="1">
        <v>44818.201388888891</v>
      </c>
      <c r="E54124" s="1">
        <v>44818.201932870368</v>
      </c>
      <c r="F54124" t="s">
        <v>69</v>
      </c>
      <c r="G54124" t="s">
        <v>29</v>
      </c>
      <c r="H54124" t="s">
        <v>137</v>
      </c>
      <c r="I54124" t="s">
        <v>138</v>
      </c>
      <c r="J54124" t="s">
        <v>139</v>
      </c>
      <c r="K54124" t="s">
        <v>45</v>
      </c>
      <c r="L54124" t="s">
        <v>124</v>
      </c>
      <c r="M54124" t="s">
        <v>245</v>
      </c>
      <c r="N54124" t="s">
        <v>47</v>
      </c>
      <c r="O54124" t="s">
        <v>7433</v>
      </c>
      <c r="P54124">
        <v>-122.31567710500001</v>
      </c>
      <c r="Q54124">
        <v>47.624802520000003</v>
      </c>
    </row>
    <row r="54125" spans="1:17" x14ac:dyDescent="0.4">
      <c r="A54125" t="s">
        <v>62402</v>
      </c>
      <c r="B54125">
        <v>36405435378</v>
      </c>
      <c r="C54125" s="1">
        <v>44818.129861111112</v>
      </c>
      <c r="E54125" s="1">
        <v>44818.221620370372</v>
      </c>
      <c r="F54125" t="s">
        <v>18</v>
      </c>
      <c r="G54125" t="s">
        <v>38</v>
      </c>
      <c r="H54125" t="s">
        <v>39</v>
      </c>
      <c r="I54125" t="s">
        <v>40</v>
      </c>
      <c r="J54125">
        <v>290</v>
      </c>
      <c r="K54125" t="s">
        <v>91</v>
      </c>
      <c r="L54125" t="s">
        <v>115</v>
      </c>
      <c r="M54125" t="s">
        <v>857</v>
      </c>
      <c r="N54125" t="s">
        <v>117</v>
      </c>
      <c r="O54125" t="s">
        <v>22340</v>
      </c>
      <c r="P54125">
        <v>-122.32905596000001</v>
      </c>
      <c r="Q54125">
        <v>47.580851340000002</v>
      </c>
    </row>
    <row r="54126" spans="1:17" x14ac:dyDescent="0.4">
      <c r="A54126" t="s">
        <v>62403</v>
      </c>
      <c r="B54126">
        <v>36405521580</v>
      </c>
      <c r="C54126" s="1">
        <v>44818.229166666664</v>
      </c>
      <c r="E54126" s="1">
        <v>44818.229791666665</v>
      </c>
      <c r="F54126" t="s">
        <v>18</v>
      </c>
      <c r="G54126" t="s">
        <v>29</v>
      </c>
      <c r="H54126" t="s">
        <v>30</v>
      </c>
      <c r="I54126" t="s">
        <v>31</v>
      </c>
      <c r="J54126">
        <v>520</v>
      </c>
      <c r="K54126" t="s">
        <v>50</v>
      </c>
      <c r="L54126" t="s">
        <v>146</v>
      </c>
      <c r="M54126" t="s">
        <v>376</v>
      </c>
      <c r="N54126" t="s">
        <v>113</v>
      </c>
      <c r="O54126" t="s">
        <v>17388</v>
      </c>
      <c r="P54126">
        <v>-122.33764190399999</v>
      </c>
      <c r="Q54126">
        <v>47.607067039999997</v>
      </c>
    </row>
    <row r="54127" spans="1:17" x14ac:dyDescent="0.4">
      <c r="A54127" t="s">
        <v>62404</v>
      </c>
      <c r="B54127">
        <v>36405917190</v>
      </c>
      <c r="C54127" s="1">
        <v>44817.958333333336</v>
      </c>
      <c r="D54127" s="1">
        <v>44818.166666666664</v>
      </c>
      <c r="E54127" s="1">
        <v>44818.239259259259</v>
      </c>
      <c r="F54127" t="s">
        <v>18</v>
      </c>
      <c r="G54127" t="s">
        <v>38</v>
      </c>
      <c r="H54127" t="s">
        <v>56</v>
      </c>
      <c r="I54127" t="s">
        <v>57</v>
      </c>
      <c r="J54127">
        <v>240</v>
      </c>
      <c r="K54127" t="s">
        <v>45</v>
      </c>
      <c r="L54127" t="s">
        <v>45</v>
      </c>
      <c r="M54127" t="s">
        <v>74</v>
      </c>
      <c r="N54127" t="s">
        <v>47</v>
      </c>
      <c r="O54127" t="s">
        <v>62405</v>
      </c>
      <c r="P54127">
        <v>-122.315604486</v>
      </c>
      <c r="Q54127">
        <v>47.618778089999999</v>
      </c>
    </row>
    <row r="54128" spans="1:17" x14ac:dyDescent="0.4">
      <c r="A54128" t="s">
        <v>62406</v>
      </c>
      <c r="B54128">
        <v>36405586194</v>
      </c>
      <c r="C54128" s="1">
        <v>44816.729166666664</v>
      </c>
      <c r="D54128" s="1">
        <v>44816.854166666664</v>
      </c>
      <c r="E54128" s="1">
        <v>44818.245127314818</v>
      </c>
      <c r="F54128" t="s">
        <v>18</v>
      </c>
      <c r="G54128" t="s">
        <v>38</v>
      </c>
      <c r="H54128" t="s">
        <v>61</v>
      </c>
      <c r="I54128" t="s">
        <v>215</v>
      </c>
      <c r="J54128" t="s">
        <v>216</v>
      </c>
      <c r="K54128" t="s">
        <v>45</v>
      </c>
      <c r="L54128" t="s">
        <v>79</v>
      </c>
      <c r="M54128" t="s">
        <v>251</v>
      </c>
      <c r="N54128" t="s">
        <v>349</v>
      </c>
      <c r="O54128" t="s">
        <v>62407</v>
      </c>
      <c r="P54128">
        <v>-122.29893118699999</v>
      </c>
      <c r="Q54128">
        <v>47.600865839999997</v>
      </c>
    </row>
    <row r="54129" spans="1:17" x14ac:dyDescent="0.4">
      <c r="A54129" t="s">
        <v>62408</v>
      </c>
      <c r="B54129">
        <v>36405587029</v>
      </c>
      <c r="C54129" s="1">
        <v>44817.597222222219</v>
      </c>
      <c r="D54129" s="1">
        <v>44817.600694444445</v>
      </c>
      <c r="E54129" s="1">
        <v>44818.245208333334</v>
      </c>
      <c r="F54129" t="s">
        <v>18</v>
      </c>
      <c r="G54129" t="s">
        <v>38</v>
      </c>
      <c r="H54129" t="s">
        <v>203</v>
      </c>
      <c r="I54129" t="s">
        <v>204</v>
      </c>
      <c r="J54129" t="s">
        <v>205</v>
      </c>
      <c r="K54129" t="s">
        <v>32</v>
      </c>
      <c r="L54129" t="s">
        <v>231</v>
      </c>
      <c r="M54129" t="s">
        <v>441</v>
      </c>
      <c r="N54129" t="s">
        <v>314</v>
      </c>
      <c r="O54129" t="s">
        <v>53977</v>
      </c>
      <c r="P54129">
        <v>-122.347216179</v>
      </c>
      <c r="Q54129">
        <v>47.689474349999998</v>
      </c>
    </row>
    <row r="54130" spans="1:17" x14ac:dyDescent="0.4">
      <c r="A54130" t="s">
        <v>62409</v>
      </c>
      <c r="B54130">
        <v>36405587759</v>
      </c>
      <c r="C54130" s="1">
        <v>44816.534722222219</v>
      </c>
      <c r="D54130" s="1">
        <v>44816.534722222219</v>
      </c>
      <c r="E54130" s="1">
        <v>44818.245266203703</v>
      </c>
      <c r="F54130" t="s">
        <v>18</v>
      </c>
      <c r="G54130" t="s">
        <v>38</v>
      </c>
      <c r="H54130" t="s">
        <v>61</v>
      </c>
      <c r="I54130" t="s">
        <v>215</v>
      </c>
      <c r="J54130" t="s">
        <v>216</v>
      </c>
      <c r="K54130" t="s">
        <v>91</v>
      </c>
      <c r="L54130" t="s">
        <v>115</v>
      </c>
      <c r="M54130" t="s">
        <v>857</v>
      </c>
      <c r="N54130" t="s">
        <v>117</v>
      </c>
      <c r="O54130" t="s">
        <v>1178</v>
      </c>
      <c r="P54130">
        <v>-122.32905681699999</v>
      </c>
      <c r="Q54130">
        <v>47.587198569999998</v>
      </c>
    </row>
    <row r="54131" spans="1:17" x14ac:dyDescent="0.4">
      <c r="A54131" t="s">
        <v>62410</v>
      </c>
      <c r="B54131">
        <v>36405588373</v>
      </c>
      <c r="C54131" s="1">
        <v>44817</v>
      </c>
      <c r="D54131" s="1">
        <v>44817.041666666664</v>
      </c>
      <c r="E54131" s="1">
        <v>44818.245416666665</v>
      </c>
      <c r="F54131" t="s">
        <v>18</v>
      </c>
      <c r="G54131" t="s">
        <v>38</v>
      </c>
      <c r="H54131" t="s">
        <v>203</v>
      </c>
      <c r="I54131" t="s">
        <v>204</v>
      </c>
      <c r="J54131" t="s">
        <v>205</v>
      </c>
      <c r="K54131" t="s">
        <v>32</v>
      </c>
      <c r="L54131" t="s">
        <v>33</v>
      </c>
      <c r="M54131" t="s">
        <v>199</v>
      </c>
      <c r="N54131" t="s">
        <v>200</v>
      </c>
      <c r="O54131" t="s">
        <v>3997</v>
      </c>
      <c r="P54131">
        <v>-122.313087963</v>
      </c>
      <c r="Q54131">
        <v>47.663996249999997</v>
      </c>
    </row>
    <row r="54132" spans="1:17" x14ac:dyDescent="0.4">
      <c r="A54132" t="s">
        <v>62411</v>
      </c>
      <c r="B54132">
        <v>36405797854</v>
      </c>
      <c r="C54132" s="1">
        <v>44815.145833333336</v>
      </c>
      <c r="D54132" s="1">
        <v>44815.150694444441</v>
      </c>
      <c r="E54132" s="1">
        <v>44818.252199074072</v>
      </c>
      <c r="F54132" t="s">
        <v>18</v>
      </c>
      <c r="G54132" t="s">
        <v>38</v>
      </c>
      <c r="H54132" t="s">
        <v>120</v>
      </c>
      <c r="I54132" t="s">
        <v>121</v>
      </c>
      <c r="J54132">
        <v>220</v>
      </c>
      <c r="K54132" t="s">
        <v>50</v>
      </c>
      <c r="L54132" t="s">
        <v>51</v>
      </c>
      <c r="M54132" t="s">
        <v>52</v>
      </c>
      <c r="N54132" t="s">
        <v>67</v>
      </c>
      <c r="O54132" t="s">
        <v>21344</v>
      </c>
      <c r="P54132">
        <v>-122.352132583</v>
      </c>
      <c r="Q54132">
        <v>47.62544012</v>
      </c>
    </row>
    <row r="54133" spans="1:17" x14ac:dyDescent="0.4">
      <c r="A54133" t="s">
        <v>62412</v>
      </c>
      <c r="B54133">
        <v>36405804120</v>
      </c>
      <c r="C54133" s="1">
        <v>44814.958333333336</v>
      </c>
      <c r="D54133" s="1">
        <v>44815.1875</v>
      </c>
      <c r="E54133" s="1">
        <v>44818.252256944441</v>
      </c>
      <c r="F54133" t="s">
        <v>18</v>
      </c>
      <c r="G54133" t="s">
        <v>38</v>
      </c>
      <c r="H54133" t="s">
        <v>61</v>
      </c>
      <c r="I54133" t="s">
        <v>62</v>
      </c>
      <c r="J54133" t="s">
        <v>63</v>
      </c>
      <c r="K54133" t="s">
        <v>45</v>
      </c>
      <c r="L54133" t="s">
        <v>45</v>
      </c>
      <c r="M54133" t="s">
        <v>46</v>
      </c>
      <c r="N54133" t="s">
        <v>47</v>
      </c>
      <c r="O54133" t="s">
        <v>5164</v>
      </c>
      <c r="P54133">
        <v>-122.32786409400001</v>
      </c>
      <c r="Q54133">
        <v>47.617783420000002</v>
      </c>
    </row>
    <row r="54134" spans="1:17" x14ac:dyDescent="0.4">
      <c r="A54134" t="s">
        <v>62413</v>
      </c>
      <c r="B54134">
        <v>36405809342</v>
      </c>
      <c r="C54134" s="1">
        <v>44816.041666666664</v>
      </c>
      <c r="D54134" s="1">
        <v>44817.6875</v>
      </c>
      <c r="E54134" s="1">
        <v>44818.252314814818</v>
      </c>
      <c r="F54134" t="s">
        <v>18</v>
      </c>
      <c r="G54134" t="s">
        <v>38</v>
      </c>
      <c r="H54134" t="s">
        <v>203</v>
      </c>
      <c r="I54134" t="s">
        <v>302</v>
      </c>
      <c r="J54134" t="s">
        <v>303</v>
      </c>
      <c r="K54134" t="s">
        <v>45</v>
      </c>
      <c r="L54134" t="s">
        <v>124</v>
      </c>
      <c r="M54134" t="s">
        <v>125</v>
      </c>
      <c r="N54134" t="s">
        <v>524</v>
      </c>
      <c r="O54134" t="s">
        <v>62414</v>
      </c>
      <c r="P54134">
        <v>-122.30603913900001</v>
      </c>
      <c r="Q54134">
        <v>47.626034560000001</v>
      </c>
    </row>
    <row r="54135" spans="1:17" x14ac:dyDescent="0.4">
      <c r="A54135" t="s">
        <v>62415</v>
      </c>
      <c r="B54135">
        <v>36405814683</v>
      </c>
      <c r="C54135" s="1">
        <v>44817.708333333336</v>
      </c>
      <c r="D54135" s="1">
        <v>44817.708333333336</v>
      </c>
      <c r="E54135" s="1">
        <v>44818.252372685187</v>
      </c>
      <c r="F54135" t="s">
        <v>18</v>
      </c>
      <c r="G54135" t="s">
        <v>38</v>
      </c>
      <c r="H54135" t="s">
        <v>61</v>
      </c>
      <c r="I54135" t="s">
        <v>62</v>
      </c>
      <c r="J54135" t="s">
        <v>63</v>
      </c>
      <c r="K54135" t="s">
        <v>91</v>
      </c>
      <c r="L54135" t="s">
        <v>115</v>
      </c>
      <c r="M54135" t="s">
        <v>456</v>
      </c>
      <c r="N54135" t="s">
        <v>457</v>
      </c>
      <c r="O54135" t="s">
        <v>62416</v>
      </c>
      <c r="P54135">
        <v>-122.314829503</v>
      </c>
      <c r="Q54135">
        <v>47.535260530000002</v>
      </c>
    </row>
    <row r="54136" spans="1:17" x14ac:dyDescent="0.4">
      <c r="A54136" t="s">
        <v>62417</v>
      </c>
      <c r="B54136">
        <v>36405815063</v>
      </c>
      <c r="C54136" s="1">
        <v>44815.833333333336</v>
      </c>
      <c r="D54136" s="1">
        <v>44816.479166666664</v>
      </c>
      <c r="E54136" s="1">
        <v>44818.252476851849</v>
      </c>
      <c r="F54136" t="s">
        <v>18</v>
      </c>
      <c r="G54136" t="s">
        <v>38</v>
      </c>
      <c r="H54136" t="s">
        <v>39</v>
      </c>
      <c r="I54136" t="s">
        <v>40</v>
      </c>
      <c r="J54136">
        <v>290</v>
      </c>
      <c r="K54136" t="s">
        <v>32</v>
      </c>
      <c r="L54136" t="s">
        <v>32</v>
      </c>
      <c r="M54136" t="s">
        <v>223</v>
      </c>
      <c r="N54136" t="s">
        <v>107</v>
      </c>
      <c r="O54136" t="s">
        <v>52289</v>
      </c>
      <c r="P54136">
        <v>-122.331547445</v>
      </c>
      <c r="Q54136">
        <v>47.724096809999999</v>
      </c>
    </row>
    <row r="54137" spans="1:17" x14ac:dyDescent="0.4">
      <c r="A54137" t="s">
        <v>62418</v>
      </c>
      <c r="B54137">
        <v>36405820202</v>
      </c>
      <c r="C54137" s="1">
        <v>44817.71875</v>
      </c>
      <c r="D54137" s="1">
        <v>44817.719444444447</v>
      </c>
      <c r="E54137" s="1">
        <v>44818.252534722225</v>
      </c>
      <c r="F54137" t="s">
        <v>18</v>
      </c>
      <c r="G54137" t="s">
        <v>38</v>
      </c>
      <c r="H54137" t="s">
        <v>61</v>
      </c>
      <c r="I54137" t="s">
        <v>89</v>
      </c>
      <c r="J54137" t="s">
        <v>90</v>
      </c>
      <c r="K54137" t="s">
        <v>32</v>
      </c>
      <c r="L54137" t="s">
        <v>33</v>
      </c>
      <c r="M54137" t="s">
        <v>34</v>
      </c>
      <c r="N54137" t="s">
        <v>35</v>
      </c>
      <c r="O54137" t="s">
        <v>2301</v>
      </c>
      <c r="P54137">
        <v>-122.29888707800001</v>
      </c>
      <c r="Q54137">
        <v>47.661755560000003</v>
      </c>
    </row>
    <row r="54138" spans="1:17" x14ac:dyDescent="0.4">
      <c r="A54138" t="s">
        <v>62419</v>
      </c>
      <c r="B54138">
        <v>36405825369</v>
      </c>
      <c r="C54138" s="1">
        <v>44814</v>
      </c>
      <c r="D54138" s="1">
        <v>44817.416666666664</v>
      </c>
      <c r="E54138" s="1">
        <v>44818.252604166664</v>
      </c>
      <c r="F54138" t="s">
        <v>18</v>
      </c>
      <c r="G54138" t="s">
        <v>38</v>
      </c>
      <c r="H54138" t="s">
        <v>61</v>
      </c>
      <c r="I54138" t="s">
        <v>163</v>
      </c>
      <c r="J54138" t="s">
        <v>164</v>
      </c>
      <c r="K54138" t="s">
        <v>45</v>
      </c>
      <c r="L54138" t="s">
        <v>45</v>
      </c>
      <c r="M54138" t="s">
        <v>228</v>
      </c>
      <c r="N54138" t="s">
        <v>81</v>
      </c>
      <c r="O54138" t="s">
        <v>610</v>
      </c>
      <c r="P54138">
        <v>-122.324355056</v>
      </c>
      <c r="Q54138">
        <v>47.610159260000003</v>
      </c>
    </row>
    <row r="54139" spans="1:17" x14ac:dyDescent="0.4">
      <c r="A54139" t="s">
        <v>62420</v>
      </c>
      <c r="B54139">
        <v>36405825668</v>
      </c>
      <c r="C54139" s="1">
        <v>44817.709722222222</v>
      </c>
      <c r="D54139" s="1">
        <v>44817.740972222222</v>
      </c>
      <c r="E54139" s="1">
        <v>44818.252662037034</v>
      </c>
      <c r="F54139" t="s">
        <v>18</v>
      </c>
      <c r="G54139" t="s">
        <v>38</v>
      </c>
      <c r="H54139" t="s">
        <v>61</v>
      </c>
      <c r="I54139" t="s">
        <v>298</v>
      </c>
      <c r="J54139" t="s">
        <v>299</v>
      </c>
      <c r="K54139" t="s">
        <v>50</v>
      </c>
      <c r="L54139" t="s">
        <v>111</v>
      </c>
      <c r="M54139" t="s">
        <v>150</v>
      </c>
      <c r="N54139" t="s">
        <v>151</v>
      </c>
      <c r="O54139" t="s">
        <v>1571</v>
      </c>
      <c r="P54139">
        <v>-122.32571125</v>
      </c>
      <c r="Q54139">
        <v>47.598352859999999</v>
      </c>
    </row>
    <row r="54140" spans="1:17" x14ac:dyDescent="0.4">
      <c r="A54140" t="s">
        <v>62421</v>
      </c>
      <c r="B54140">
        <v>36406006382</v>
      </c>
      <c r="C54140" s="1">
        <v>44813.229166666664</v>
      </c>
      <c r="D54140" s="1">
        <v>44815.375</v>
      </c>
      <c r="E54140" s="1">
        <v>44818.259097222224</v>
      </c>
      <c r="F54140" t="s">
        <v>18</v>
      </c>
      <c r="G54140" t="s">
        <v>38</v>
      </c>
      <c r="H54140" t="s">
        <v>61</v>
      </c>
      <c r="I54140" t="s">
        <v>215</v>
      </c>
      <c r="J54140" t="s">
        <v>216</v>
      </c>
      <c r="K54140" t="s">
        <v>32</v>
      </c>
      <c r="L54140" t="s">
        <v>33</v>
      </c>
      <c r="M54140" t="s">
        <v>199</v>
      </c>
      <c r="N54140" t="s">
        <v>200</v>
      </c>
      <c r="O54140" t="s">
        <v>3027</v>
      </c>
      <c r="P54140">
        <v>-122.318116299</v>
      </c>
      <c r="Q54140">
        <v>47.653655700000002</v>
      </c>
    </row>
    <row r="54141" spans="1:17" x14ac:dyDescent="0.4">
      <c r="A54141" t="s">
        <v>62422</v>
      </c>
      <c r="B54141">
        <v>36406007185</v>
      </c>
      <c r="C54141" s="1">
        <v>44816.708333333336</v>
      </c>
      <c r="D54141" s="1">
        <v>44817.3125</v>
      </c>
      <c r="E54141" s="1">
        <v>44818.259247685186</v>
      </c>
      <c r="F54141" t="s">
        <v>18</v>
      </c>
      <c r="G54141" t="s">
        <v>38</v>
      </c>
      <c r="H54141" t="s">
        <v>61</v>
      </c>
      <c r="I54141" t="s">
        <v>62</v>
      </c>
      <c r="J54141" t="s">
        <v>63</v>
      </c>
      <c r="K54141" t="s">
        <v>32</v>
      </c>
      <c r="L54141" t="s">
        <v>231</v>
      </c>
      <c r="M54141" t="s">
        <v>313</v>
      </c>
      <c r="N54141" t="s">
        <v>314</v>
      </c>
      <c r="O54141" t="s">
        <v>62423</v>
      </c>
      <c r="P54141">
        <v>-122.356698405</v>
      </c>
      <c r="Q54141">
        <v>47.69603214</v>
      </c>
    </row>
    <row r="54142" spans="1:17" x14ac:dyDescent="0.4">
      <c r="A54142" t="s">
        <v>62424</v>
      </c>
      <c r="B54142">
        <v>36406007912</v>
      </c>
      <c r="C54142" s="1">
        <v>44811.020833333336</v>
      </c>
      <c r="D54142" s="1">
        <v>44811.333333333336</v>
      </c>
      <c r="E54142" s="1">
        <v>44818.259375000001</v>
      </c>
      <c r="F54142" t="s">
        <v>18</v>
      </c>
      <c r="G54142" t="s">
        <v>38</v>
      </c>
      <c r="H54142" t="s">
        <v>61</v>
      </c>
      <c r="I54142" t="s">
        <v>215</v>
      </c>
      <c r="J54142" t="s">
        <v>216</v>
      </c>
      <c r="K54142" t="s">
        <v>45</v>
      </c>
      <c r="L54142" t="s">
        <v>124</v>
      </c>
      <c r="M54142" t="s">
        <v>324</v>
      </c>
      <c r="N54142" t="s">
        <v>126</v>
      </c>
      <c r="O54142" t="s">
        <v>62425</v>
      </c>
      <c r="P54142">
        <v>-122.297915327</v>
      </c>
      <c r="Q54142">
        <v>47.62018569</v>
      </c>
    </row>
    <row r="54143" spans="1:17" x14ac:dyDescent="0.4">
      <c r="A54143" t="s">
        <v>62426</v>
      </c>
      <c r="B54143">
        <v>36406009320</v>
      </c>
      <c r="C54143" s="1">
        <v>44817.822916666664</v>
      </c>
      <c r="D54143" s="1">
        <v>44817.822916666664</v>
      </c>
      <c r="E54143" s="1">
        <v>44818.259513888886</v>
      </c>
      <c r="F54143" t="s">
        <v>18</v>
      </c>
      <c r="G54143" t="s">
        <v>38</v>
      </c>
      <c r="H54143" t="s">
        <v>61</v>
      </c>
      <c r="I54143" t="s">
        <v>62</v>
      </c>
      <c r="J54143" t="s">
        <v>63</v>
      </c>
      <c r="K54143" t="s">
        <v>23</v>
      </c>
      <c r="L54143" t="s">
        <v>50</v>
      </c>
      <c r="M54143" t="s">
        <v>58</v>
      </c>
      <c r="N54143" t="s">
        <v>59</v>
      </c>
      <c r="O54143" t="s">
        <v>3800</v>
      </c>
      <c r="P54143">
        <v>-122.37892975699999</v>
      </c>
      <c r="Q54143">
        <v>47.555624999999999</v>
      </c>
    </row>
    <row r="54144" spans="1:17" x14ac:dyDescent="0.4">
      <c r="A54144" t="s">
        <v>62427</v>
      </c>
      <c r="B54144">
        <v>36406009735</v>
      </c>
      <c r="C54144" s="1">
        <v>44806.375</v>
      </c>
      <c r="D54144" s="1">
        <v>44807.854166666664</v>
      </c>
      <c r="E54144" s="1">
        <v>44818.259583333333</v>
      </c>
      <c r="F54144" t="s">
        <v>18</v>
      </c>
      <c r="G54144" t="s">
        <v>38</v>
      </c>
      <c r="H54144" t="s">
        <v>61</v>
      </c>
      <c r="I54144" t="s">
        <v>62</v>
      </c>
      <c r="J54144" t="s">
        <v>63</v>
      </c>
      <c r="K54144" t="s">
        <v>32</v>
      </c>
      <c r="L54144" t="s">
        <v>33</v>
      </c>
      <c r="M54144" t="s">
        <v>281</v>
      </c>
      <c r="N54144" t="s">
        <v>35</v>
      </c>
      <c r="O54144" t="s">
        <v>62428</v>
      </c>
      <c r="P54144">
        <v>-122.31562118799999</v>
      </c>
      <c r="Q54144">
        <v>47.680153599999997</v>
      </c>
    </row>
    <row r="54145" spans="1:17" x14ac:dyDescent="0.4">
      <c r="A54145" t="s">
        <v>62429</v>
      </c>
      <c r="B54145">
        <v>36406062212</v>
      </c>
      <c r="C54145" s="1">
        <v>44817.583333333336</v>
      </c>
      <c r="D54145" s="1">
        <v>44817.625</v>
      </c>
      <c r="E54145" s="1">
        <v>44818.263680555552</v>
      </c>
      <c r="F54145" t="s">
        <v>18</v>
      </c>
      <c r="G54145" t="s">
        <v>38</v>
      </c>
      <c r="H54145" t="s">
        <v>61</v>
      </c>
      <c r="I54145" t="s">
        <v>163</v>
      </c>
      <c r="J54145" t="s">
        <v>164</v>
      </c>
      <c r="K54145" t="s">
        <v>50</v>
      </c>
      <c r="L54145" t="s">
        <v>111</v>
      </c>
      <c r="M54145" t="s">
        <v>150</v>
      </c>
      <c r="N54145" t="s">
        <v>275</v>
      </c>
      <c r="P54145">
        <v>0</v>
      </c>
      <c r="Q54145">
        <v>0</v>
      </c>
    </row>
    <row r="54146" spans="1:17" x14ac:dyDescent="0.4">
      <c r="A54146" t="s">
        <v>62430</v>
      </c>
      <c r="B54146">
        <v>36406240689</v>
      </c>
      <c r="C54146" s="1">
        <v>44817</v>
      </c>
      <c r="E54146" s="1">
        <v>44818.264641203707</v>
      </c>
      <c r="F54146" t="s">
        <v>18</v>
      </c>
      <c r="G54146" t="s">
        <v>38</v>
      </c>
      <c r="H54146" t="s">
        <v>203</v>
      </c>
      <c r="I54146" t="s">
        <v>2365</v>
      </c>
      <c r="J54146" t="s">
        <v>2366</v>
      </c>
      <c r="K54146" t="s">
        <v>32</v>
      </c>
      <c r="L54146" t="s">
        <v>33</v>
      </c>
      <c r="M54146" t="s">
        <v>281</v>
      </c>
      <c r="N54146" t="s">
        <v>200</v>
      </c>
      <c r="O54146" t="s">
        <v>32724</v>
      </c>
      <c r="P54146">
        <v>-122.30651195</v>
      </c>
      <c r="Q54146">
        <v>47.66396512</v>
      </c>
    </row>
    <row r="54147" spans="1:17" x14ac:dyDescent="0.4">
      <c r="A54147" t="s">
        <v>62431</v>
      </c>
      <c r="B54147">
        <v>36406047207</v>
      </c>
      <c r="C54147" s="1">
        <v>44817.75</v>
      </c>
      <c r="D54147" s="1">
        <v>44817.791666666664</v>
      </c>
      <c r="E54147" s="1">
        <v>44818.266087962962</v>
      </c>
      <c r="F54147" t="s">
        <v>18</v>
      </c>
      <c r="G54147" t="s">
        <v>38</v>
      </c>
      <c r="H54147" t="s">
        <v>39</v>
      </c>
      <c r="I54147" t="s">
        <v>40</v>
      </c>
      <c r="J54147">
        <v>290</v>
      </c>
      <c r="K54147" t="s">
        <v>32</v>
      </c>
      <c r="L54147" t="s">
        <v>32</v>
      </c>
      <c r="M54147" t="s">
        <v>223</v>
      </c>
      <c r="N54147" t="s">
        <v>332</v>
      </c>
      <c r="O54147" t="s">
        <v>3561</v>
      </c>
      <c r="P54147">
        <v>-122.345047042</v>
      </c>
      <c r="Q54147">
        <v>47.729584789999997</v>
      </c>
    </row>
    <row r="54148" spans="1:17" x14ac:dyDescent="0.4">
      <c r="A54148" t="s">
        <v>62432</v>
      </c>
      <c r="B54148">
        <v>36406047575</v>
      </c>
      <c r="C54148" s="1">
        <v>44817.861111111109</v>
      </c>
      <c r="D54148" s="1">
        <v>44817.861111111109</v>
      </c>
      <c r="E54148" s="1">
        <v>44818.266192129631</v>
      </c>
      <c r="F54148" t="s">
        <v>18</v>
      </c>
      <c r="G54148" t="s">
        <v>38</v>
      </c>
      <c r="H54148" t="s">
        <v>39</v>
      </c>
      <c r="I54148" t="s">
        <v>40</v>
      </c>
      <c r="J54148">
        <v>290</v>
      </c>
      <c r="K54148" t="s">
        <v>23</v>
      </c>
      <c r="L54148" t="s">
        <v>50</v>
      </c>
      <c r="M54148" t="s">
        <v>236</v>
      </c>
      <c r="N54148" t="s">
        <v>262</v>
      </c>
      <c r="O54148" t="s">
        <v>62433</v>
      </c>
      <c r="P54148">
        <v>-122.38750392</v>
      </c>
      <c r="Q54148">
        <v>47.518642540000002</v>
      </c>
    </row>
    <row r="54149" spans="1:17" x14ac:dyDescent="0.4">
      <c r="A54149" t="s">
        <v>62434</v>
      </c>
      <c r="B54149">
        <v>36406048165</v>
      </c>
      <c r="C54149" s="1">
        <v>43410.042361111111</v>
      </c>
      <c r="D54149" s="1">
        <v>44817.042361111111</v>
      </c>
      <c r="E54149" s="1">
        <v>44818.266284722224</v>
      </c>
      <c r="F54149" t="s">
        <v>18</v>
      </c>
      <c r="G54149" t="s">
        <v>38</v>
      </c>
      <c r="H54149" t="s">
        <v>203</v>
      </c>
      <c r="I54149" t="s">
        <v>302</v>
      </c>
      <c r="J54149" t="s">
        <v>303</v>
      </c>
      <c r="K54149" t="s">
        <v>32</v>
      </c>
      <c r="L54149" t="s">
        <v>32</v>
      </c>
      <c r="M54149" t="s">
        <v>331</v>
      </c>
      <c r="N54149" t="s">
        <v>332</v>
      </c>
      <c r="O54149" t="s">
        <v>15589</v>
      </c>
      <c r="P54149">
        <v>-122.35554466400001</v>
      </c>
      <c r="Q54149">
        <v>47.722325580000003</v>
      </c>
    </row>
    <row r="54150" spans="1:17" x14ac:dyDescent="0.4">
      <c r="A54150" t="s">
        <v>62435</v>
      </c>
      <c r="B54150">
        <v>36406048626</v>
      </c>
      <c r="C54150" s="1">
        <v>44817.206250000003</v>
      </c>
      <c r="D54150" s="1">
        <v>44817.895833333336</v>
      </c>
      <c r="E54150" s="1">
        <v>44818.266400462962</v>
      </c>
      <c r="F54150" t="s">
        <v>18</v>
      </c>
      <c r="G54150" t="s">
        <v>38</v>
      </c>
      <c r="H54150" t="s">
        <v>61</v>
      </c>
      <c r="I54150" t="s">
        <v>298</v>
      </c>
      <c r="J54150" t="s">
        <v>299</v>
      </c>
      <c r="K54150" t="s">
        <v>45</v>
      </c>
      <c r="L54150" t="s">
        <v>45</v>
      </c>
      <c r="M54150" t="s">
        <v>46</v>
      </c>
      <c r="N54150" t="s">
        <v>47</v>
      </c>
      <c r="O54150" t="s">
        <v>13712</v>
      </c>
      <c r="P54150">
        <v>-122.32093329999999</v>
      </c>
      <c r="Q54150">
        <v>47.62369897</v>
      </c>
    </row>
    <row r="54151" spans="1:17" x14ac:dyDescent="0.4">
      <c r="A54151" t="s">
        <v>62436</v>
      </c>
      <c r="B54151">
        <v>36406048928</v>
      </c>
      <c r="C54151" s="1">
        <v>44800.479166666664</v>
      </c>
      <c r="D54151" s="1">
        <v>44802.5</v>
      </c>
      <c r="E54151" s="1">
        <v>44818.266458333332</v>
      </c>
      <c r="F54151" t="s">
        <v>18</v>
      </c>
      <c r="G54151" t="s">
        <v>38</v>
      </c>
      <c r="H54151" t="s">
        <v>61</v>
      </c>
      <c r="I54151" t="s">
        <v>163</v>
      </c>
      <c r="J54151" t="s">
        <v>164</v>
      </c>
      <c r="K54151" t="s">
        <v>32</v>
      </c>
      <c r="L54151" t="s">
        <v>69</v>
      </c>
      <c r="M54151" t="s">
        <v>186</v>
      </c>
      <c r="N54151" t="s">
        <v>187</v>
      </c>
      <c r="O54151" t="s">
        <v>1717</v>
      </c>
      <c r="P54151">
        <v>-122.38050834800001</v>
      </c>
      <c r="Q54151">
        <v>47.67017748</v>
      </c>
    </row>
    <row r="54152" spans="1:17" x14ac:dyDescent="0.4">
      <c r="A54152" t="s">
        <v>62437</v>
      </c>
      <c r="B54152">
        <v>36406049282</v>
      </c>
      <c r="C54152" s="1">
        <v>44817.006944444445</v>
      </c>
      <c r="D54152" s="1">
        <v>44817.131944444445</v>
      </c>
      <c r="E54152" s="1">
        <v>44818.266516203701</v>
      </c>
      <c r="F54152" t="s">
        <v>18</v>
      </c>
      <c r="G54152" t="s">
        <v>38</v>
      </c>
      <c r="H54152" t="s">
        <v>39</v>
      </c>
      <c r="I54152" t="s">
        <v>40</v>
      </c>
      <c r="J54152">
        <v>290</v>
      </c>
      <c r="K54152" t="s">
        <v>32</v>
      </c>
      <c r="L54152" t="s">
        <v>231</v>
      </c>
      <c r="M54152" t="s">
        <v>441</v>
      </c>
      <c r="N54152" t="s">
        <v>35</v>
      </c>
      <c r="O54152" t="s">
        <v>43508</v>
      </c>
      <c r="P54152">
        <v>-122.32790929700001</v>
      </c>
      <c r="Q54152">
        <v>47.682992480000003</v>
      </c>
    </row>
    <row r="54153" spans="1:17" x14ac:dyDescent="0.4">
      <c r="A54153" t="s">
        <v>62438</v>
      </c>
      <c r="B54153">
        <v>36406049793</v>
      </c>
      <c r="C54153" s="1">
        <v>44817.458333333336</v>
      </c>
      <c r="D54153" s="1">
        <v>44817.887499999997</v>
      </c>
      <c r="E54153" s="1">
        <v>44818.266574074078</v>
      </c>
      <c r="F54153" t="s">
        <v>18</v>
      </c>
      <c r="G54153" t="s">
        <v>38</v>
      </c>
      <c r="H54153" t="s">
        <v>61</v>
      </c>
      <c r="I54153" t="s">
        <v>163</v>
      </c>
      <c r="J54153" t="s">
        <v>164</v>
      </c>
      <c r="K54153" t="s">
        <v>45</v>
      </c>
      <c r="L54153" t="s">
        <v>45</v>
      </c>
      <c r="M54153" t="s">
        <v>74</v>
      </c>
      <c r="N54153" t="s">
        <v>81</v>
      </c>
      <c r="O54153" t="s">
        <v>10112</v>
      </c>
      <c r="P54153">
        <v>-122.316779126</v>
      </c>
      <c r="Q54153">
        <v>47.610978850000002</v>
      </c>
    </row>
    <row r="54154" spans="1:17" x14ac:dyDescent="0.4">
      <c r="A54154" t="s">
        <v>62439</v>
      </c>
      <c r="B54154">
        <v>36406050121</v>
      </c>
      <c r="C54154" s="1">
        <v>44817.875</v>
      </c>
      <c r="D54154" s="1">
        <v>44817.916666666664</v>
      </c>
      <c r="E54154" s="1">
        <v>44818.26667824074</v>
      </c>
      <c r="F54154" t="s">
        <v>18</v>
      </c>
      <c r="G54154" t="s">
        <v>38</v>
      </c>
      <c r="H54154" t="s">
        <v>61</v>
      </c>
      <c r="I54154" t="s">
        <v>163</v>
      </c>
      <c r="J54154" t="s">
        <v>164</v>
      </c>
      <c r="K54154" t="s">
        <v>32</v>
      </c>
      <c r="L54154" t="s">
        <v>69</v>
      </c>
      <c r="M54154" t="s">
        <v>154</v>
      </c>
      <c r="N54154" t="s">
        <v>155</v>
      </c>
      <c r="O54154" t="s">
        <v>8701</v>
      </c>
      <c r="P54154">
        <v>-122.348583089</v>
      </c>
      <c r="Q54154">
        <v>47.649414929999999</v>
      </c>
    </row>
    <row r="54155" spans="1:17" x14ac:dyDescent="0.4">
      <c r="A54155" t="s">
        <v>62440</v>
      </c>
      <c r="B54155">
        <v>36406089037</v>
      </c>
      <c r="C54155" s="1">
        <v>44816.958333333336</v>
      </c>
      <c r="D54155" s="1">
        <v>44817.1875</v>
      </c>
      <c r="E54155" s="1">
        <v>44818.273321759261</v>
      </c>
      <c r="F54155" t="s">
        <v>18</v>
      </c>
      <c r="G54155" t="s">
        <v>38</v>
      </c>
      <c r="H54155" t="s">
        <v>39</v>
      </c>
      <c r="I54155" t="s">
        <v>40</v>
      </c>
      <c r="J54155">
        <v>290</v>
      </c>
      <c r="K54155" t="s">
        <v>32</v>
      </c>
      <c r="L54155" t="s">
        <v>33</v>
      </c>
      <c r="M54155" t="s">
        <v>281</v>
      </c>
      <c r="N54155" t="s">
        <v>35</v>
      </c>
      <c r="O54155" t="s">
        <v>3317</v>
      </c>
      <c r="P54155">
        <v>-122.318739341</v>
      </c>
      <c r="Q54155">
        <v>47.676566649999998</v>
      </c>
    </row>
    <row r="54156" spans="1:17" x14ac:dyDescent="0.4">
      <c r="A54156" t="s">
        <v>62441</v>
      </c>
      <c r="B54156">
        <v>36406089850</v>
      </c>
      <c r="C54156" s="1">
        <v>44817.041666666664</v>
      </c>
      <c r="D54156" s="1">
        <v>44817.40625</v>
      </c>
      <c r="E54156" s="1">
        <v>44818.273449074077</v>
      </c>
      <c r="F54156" t="s">
        <v>18</v>
      </c>
      <c r="G54156" t="s">
        <v>38</v>
      </c>
      <c r="H54156" t="s">
        <v>39</v>
      </c>
      <c r="I54156" t="s">
        <v>40</v>
      </c>
      <c r="J54156">
        <v>290</v>
      </c>
      <c r="K54156" t="s">
        <v>23</v>
      </c>
      <c r="L54156" t="s">
        <v>50</v>
      </c>
      <c r="M54156" t="s">
        <v>58</v>
      </c>
      <c r="N54156" t="s">
        <v>237</v>
      </c>
      <c r="O54156" t="s">
        <v>14226</v>
      </c>
      <c r="P54156">
        <v>-122.38306154999999</v>
      </c>
      <c r="Q54156">
        <v>47.549165760000001</v>
      </c>
    </row>
    <row r="54157" spans="1:17" x14ac:dyDescent="0.4">
      <c r="A54157" t="s">
        <v>62442</v>
      </c>
      <c r="B54157">
        <v>36406264856</v>
      </c>
      <c r="C54157" s="1">
        <v>44818.177083333336</v>
      </c>
      <c r="D54157" s="1">
        <v>44818.184027777781</v>
      </c>
      <c r="E54157" s="1">
        <v>44818.276342592595</v>
      </c>
      <c r="F54157" t="s">
        <v>18</v>
      </c>
      <c r="G54157" t="s">
        <v>38</v>
      </c>
      <c r="H54157" t="s">
        <v>1649</v>
      </c>
      <c r="I54157" t="s">
        <v>1650</v>
      </c>
      <c r="J54157">
        <v>200</v>
      </c>
      <c r="K54157" t="s">
        <v>91</v>
      </c>
      <c r="L54157" t="s">
        <v>92</v>
      </c>
      <c r="M54157" t="s">
        <v>293</v>
      </c>
      <c r="N54157" t="s">
        <v>438</v>
      </c>
      <c r="O54157" t="s">
        <v>62443</v>
      </c>
      <c r="P54157">
        <v>-122.284756698</v>
      </c>
      <c r="Q54157">
        <v>47.550107509999997</v>
      </c>
    </row>
    <row r="54158" spans="1:17" x14ac:dyDescent="0.4">
      <c r="A54158" t="s">
        <v>62444</v>
      </c>
      <c r="B54158">
        <v>36406291474</v>
      </c>
      <c r="C54158" s="1">
        <v>44818.211111111108</v>
      </c>
      <c r="E54158" s="1">
        <v>44818.281875000001</v>
      </c>
      <c r="F54158" t="s">
        <v>18</v>
      </c>
      <c r="G54158" t="s">
        <v>38</v>
      </c>
      <c r="H54158" t="s">
        <v>65</v>
      </c>
      <c r="I54158" t="s">
        <v>66</v>
      </c>
      <c r="J54158">
        <v>280</v>
      </c>
      <c r="K54158" t="s">
        <v>32</v>
      </c>
      <c r="L54158" t="s">
        <v>41</v>
      </c>
      <c r="M54158" t="s">
        <v>451</v>
      </c>
      <c r="N54158" t="s">
        <v>43</v>
      </c>
      <c r="O54158" t="s">
        <v>1247</v>
      </c>
      <c r="P54158">
        <v>-122.29284098399999</v>
      </c>
      <c r="Q54158">
        <v>47.723795090000003</v>
      </c>
    </row>
    <row r="54159" spans="1:17" x14ac:dyDescent="0.4">
      <c r="A54159" t="s">
        <v>62445</v>
      </c>
      <c r="B54159">
        <v>36406334196</v>
      </c>
      <c r="C54159" s="1">
        <v>44818</v>
      </c>
      <c r="D54159" s="1">
        <v>44818</v>
      </c>
      <c r="E54159" s="1">
        <v>44818.295983796299</v>
      </c>
      <c r="F54159" t="s">
        <v>18</v>
      </c>
      <c r="G54159" t="s">
        <v>38</v>
      </c>
      <c r="H54159" t="s">
        <v>61</v>
      </c>
      <c r="I54159" t="s">
        <v>215</v>
      </c>
      <c r="J54159" t="s">
        <v>216</v>
      </c>
      <c r="K54159" t="s">
        <v>50</v>
      </c>
      <c r="L54159" t="s">
        <v>84</v>
      </c>
      <c r="M54159" t="s">
        <v>85</v>
      </c>
      <c r="N54159" t="s">
        <v>86</v>
      </c>
      <c r="O54159" t="s">
        <v>2411</v>
      </c>
      <c r="P54159">
        <v>-122.342843</v>
      </c>
      <c r="Q54159">
        <v>47.613551000000001</v>
      </c>
    </row>
    <row r="54160" spans="1:17" x14ac:dyDescent="0.4">
      <c r="A54160" t="s">
        <v>62446</v>
      </c>
      <c r="B54160">
        <v>36406337543</v>
      </c>
      <c r="C54160" s="1">
        <v>44818.176388888889</v>
      </c>
      <c r="E54160" s="1">
        <v>44818.301041666666</v>
      </c>
      <c r="F54160" t="s">
        <v>69</v>
      </c>
      <c r="G54160" t="s">
        <v>29</v>
      </c>
      <c r="H54160" t="s">
        <v>70</v>
      </c>
      <c r="I54160" t="s">
        <v>71</v>
      </c>
      <c r="J54160" t="s">
        <v>72</v>
      </c>
      <c r="K54160" t="s">
        <v>45</v>
      </c>
      <c r="L54160" t="s">
        <v>45</v>
      </c>
      <c r="M54160" t="s">
        <v>46</v>
      </c>
      <c r="N54160" t="s">
        <v>47</v>
      </c>
      <c r="O54160" t="s">
        <v>11193</v>
      </c>
      <c r="P54160">
        <v>-122.327903754</v>
      </c>
      <c r="Q54160">
        <v>47.615238419999997</v>
      </c>
    </row>
    <row r="54161" spans="1:17" x14ac:dyDescent="0.4">
      <c r="A54161" t="s">
        <v>62447</v>
      </c>
      <c r="B54161">
        <v>36406490117</v>
      </c>
      <c r="C54161" s="1">
        <v>44818.27847222222</v>
      </c>
      <c r="D54161" s="1">
        <v>44818.324305555558</v>
      </c>
      <c r="E54161" s="1">
        <v>44818.302094907405</v>
      </c>
      <c r="F54161" t="s">
        <v>18</v>
      </c>
      <c r="G54161" t="s">
        <v>38</v>
      </c>
      <c r="H54161" t="s">
        <v>120</v>
      </c>
      <c r="I54161" t="s">
        <v>121</v>
      </c>
      <c r="J54161">
        <v>220</v>
      </c>
      <c r="K54161" t="s">
        <v>32</v>
      </c>
      <c r="L54161" t="s">
        <v>33</v>
      </c>
      <c r="M54161" t="s">
        <v>281</v>
      </c>
      <c r="N54161" t="s">
        <v>35</v>
      </c>
      <c r="O54161" t="s">
        <v>5358</v>
      </c>
      <c r="P54161">
        <v>-122.318032257</v>
      </c>
      <c r="Q54161">
        <v>47.675835050000003</v>
      </c>
    </row>
    <row r="54162" spans="1:17" x14ac:dyDescent="0.4">
      <c r="A54162" t="s">
        <v>62448</v>
      </c>
      <c r="B54162">
        <v>37107306279</v>
      </c>
      <c r="C54162" s="1">
        <v>44817.958333333336</v>
      </c>
      <c r="D54162" s="1">
        <v>44837.15347222222</v>
      </c>
      <c r="E54162" s="1">
        <v>44818.304236111115</v>
      </c>
      <c r="F54162" t="s">
        <v>18</v>
      </c>
      <c r="G54162" t="s">
        <v>38</v>
      </c>
      <c r="H54162" t="s">
        <v>61</v>
      </c>
      <c r="I54162" t="s">
        <v>62</v>
      </c>
      <c r="J54162" t="s">
        <v>63</v>
      </c>
      <c r="K54162" t="s">
        <v>32</v>
      </c>
      <c r="L54162" t="s">
        <v>32</v>
      </c>
      <c r="M54162" t="s">
        <v>106</v>
      </c>
      <c r="N54162" t="s">
        <v>107</v>
      </c>
      <c r="O54162" t="s">
        <v>62449</v>
      </c>
      <c r="P54162">
        <v>-122.3412787</v>
      </c>
      <c r="Q54162">
        <v>47.701421519999997</v>
      </c>
    </row>
    <row r="54163" spans="1:17" x14ac:dyDescent="0.4">
      <c r="A54163" t="s">
        <v>62448</v>
      </c>
      <c r="B54163">
        <v>36406383272</v>
      </c>
      <c r="C54163" s="1">
        <v>44817.958333333336</v>
      </c>
      <c r="D54163" s="1">
        <v>44818.25</v>
      </c>
      <c r="E54163" s="1">
        <v>44818.304236111115</v>
      </c>
      <c r="F54163" t="s">
        <v>18</v>
      </c>
      <c r="G54163" t="s">
        <v>38</v>
      </c>
      <c r="H54163" t="s">
        <v>56</v>
      </c>
      <c r="I54163" t="s">
        <v>57</v>
      </c>
      <c r="J54163">
        <v>240</v>
      </c>
      <c r="K54163" t="s">
        <v>32</v>
      </c>
      <c r="L54163" t="s">
        <v>32</v>
      </c>
      <c r="M54163" t="s">
        <v>106</v>
      </c>
      <c r="N54163" t="s">
        <v>107</v>
      </c>
      <c r="O54163" t="s">
        <v>62449</v>
      </c>
      <c r="P54163">
        <v>-122.3412787</v>
      </c>
      <c r="Q54163">
        <v>47.701421519999997</v>
      </c>
    </row>
    <row r="54164" spans="1:17" x14ac:dyDescent="0.4">
      <c r="A54164" t="s">
        <v>62450</v>
      </c>
      <c r="B54164">
        <v>36406524096</v>
      </c>
      <c r="C54164" s="1">
        <v>44818.321527777778</v>
      </c>
      <c r="E54164" s="1">
        <v>44818.326249999998</v>
      </c>
      <c r="F54164" t="s">
        <v>18</v>
      </c>
      <c r="G54164" t="s">
        <v>38</v>
      </c>
      <c r="H54164" t="s">
        <v>120</v>
      </c>
      <c r="I54164" t="s">
        <v>121</v>
      </c>
      <c r="J54164">
        <v>220</v>
      </c>
      <c r="K54164" t="s">
        <v>32</v>
      </c>
      <c r="L54164" t="s">
        <v>69</v>
      </c>
      <c r="M54164" t="s">
        <v>186</v>
      </c>
      <c r="N54164" t="s">
        <v>187</v>
      </c>
      <c r="O54164" t="s">
        <v>417</v>
      </c>
      <c r="P54164">
        <v>-122.378152947</v>
      </c>
      <c r="Q54164">
        <v>47.668671060000001</v>
      </c>
    </row>
    <row r="54165" spans="1:17" x14ac:dyDescent="0.4">
      <c r="A54165" t="s">
        <v>62451</v>
      </c>
      <c r="B54165">
        <v>36406701692</v>
      </c>
      <c r="C54165" s="1">
        <v>44817.916666666664</v>
      </c>
      <c r="D54165" s="1">
        <v>44818.25</v>
      </c>
      <c r="E54165" s="1">
        <v>44818.330185185187</v>
      </c>
      <c r="F54165" t="s">
        <v>18</v>
      </c>
      <c r="G54165" t="s">
        <v>38</v>
      </c>
      <c r="H54165" t="s">
        <v>56</v>
      </c>
      <c r="I54165" t="s">
        <v>57</v>
      </c>
      <c r="J54165">
        <v>240</v>
      </c>
      <c r="K54165" t="s">
        <v>32</v>
      </c>
      <c r="L54165" t="s">
        <v>231</v>
      </c>
      <c r="M54165" t="s">
        <v>313</v>
      </c>
      <c r="N54165" t="s">
        <v>233</v>
      </c>
      <c r="O54165" t="s">
        <v>53575</v>
      </c>
      <c r="P54165">
        <v>-122.390795035</v>
      </c>
      <c r="Q54165">
        <v>47.693023580000002</v>
      </c>
    </row>
    <row r="54166" spans="1:17" x14ac:dyDescent="0.4">
      <c r="A54166" t="s">
        <v>62452</v>
      </c>
      <c r="B54166">
        <v>36406730213</v>
      </c>
      <c r="C54166" s="1">
        <v>44818.168749999997</v>
      </c>
      <c r="D54166" s="1">
        <v>44818.20416666667</v>
      </c>
      <c r="E54166" s="1">
        <v>44818.330833333333</v>
      </c>
      <c r="F54166" t="s">
        <v>69</v>
      </c>
      <c r="G54166" t="s">
        <v>29</v>
      </c>
      <c r="H54166" t="s">
        <v>70</v>
      </c>
      <c r="I54166" t="s">
        <v>71</v>
      </c>
      <c r="J54166" t="s">
        <v>72</v>
      </c>
      <c r="K54166" t="s">
        <v>23</v>
      </c>
      <c r="L54166" t="s">
        <v>24</v>
      </c>
      <c r="M54166" t="s">
        <v>101</v>
      </c>
      <c r="N54166" t="s">
        <v>102</v>
      </c>
      <c r="O54166" t="s">
        <v>62453</v>
      </c>
      <c r="P54166">
        <v>-122.33630119999999</v>
      </c>
      <c r="Q54166">
        <v>47.521243890000001</v>
      </c>
    </row>
    <row r="54167" spans="1:17" x14ac:dyDescent="0.4">
      <c r="A54167" t="s">
        <v>62454</v>
      </c>
      <c r="B54167">
        <v>36406812107</v>
      </c>
      <c r="C54167" s="1">
        <v>44817.875</v>
      </c>
      <c r="D54167" s="1">
        <v>44818.229166666664</v>
      </c>
      <c r="E54167" s="1">
        <v>44818.331099537034</v>
      </c>
      <c r="F54167" t="s">
        <v>18</v>
      </c>
      <c r="G54167" t="s">
        <v>38</v>
      </c>
      <c r="H54167" t="s">
        <v>56</v>
      </c>
      <c r="I54167" t="s">
        <v>57</v>
      </c>
      <c r="J54167">
        <v>240</v>
      </c>
      <c r="K54167" t="s">
        <v>45</v>
      </c>
      <c r="L54167" t="s">
        <v>124</v>
      </c>
      <c r="M54167" t="s">
        <v>324</v>
      </c>
      <c r="N54167" t="s">
        <v>349</v>
      </c>
      <c r="O54167" t="s">
        <v>7799</v>
      </c>
      <c r="P54167">
        <v>-122.290275616</v>
      </c>
      <c r="Q54167">
        <v>47.615853100000002</v>
      </c>
    </row>
    <row r="54168" spans="1:17" x14ac:dyDescent="0.4">
      <c r="A54168" t="s">
        <v>62455</v>
      </c>
      <c r="B54168">
        <v>36410672010</v>
      </c>
      <c r="C54168" s="1">
        <v>44816.6875</v>
      </c>
      <c r="D54168" s="1">
        <v>44816.708333333336</v>
      </c>
      <c r="E54168" s="1">
        <v>44818.352349537039</v>
      </c>
      <c r="F54168" t="s">
        <v>18</v>
      </c>
      <c r="G54168" t="s">
        <v>19</v>
      </c>
      <c r="H54168" t="s">
        <v>20</v>
      </c>
      <c r="I54168" t="s">
        <v>21</v>
      </c>
      <c r="J54168" t="s">
        <v>22</v>
      </c>
      <c r="K54168" t="s">
        <v>45</v>
      </c>
      <c r="L54168" t="s">
        <v>45</v>
      </c>
      <c r="M54168" t="s">
        <v>46</v>
      </c>
      <c r="N54168" t="s">
        <v>275</v>
      </c>
      <c r="O54168" t="s">
        <v>62456</v>
      </c>
      <c r="P54168">
        <v>-122.31673339300001</v>
      </c>
      <c r="Q54168">
        <v>47.612889240000001</v>
      </c>
    </row>
    <row r="54169" spans="1:17" x14ac:dyDescent="0.4">
      <c r="A54169" t="s">
        <v>62457</v>
      </c>
      <c r="B54169">
        <v>36409711923</v>
      </c>
      <c r="C54169" s="1">
        <v>44818.329861111109</v>
      </c>
      <c r="D54169" s="1">
        <v>44818.336805555555</v>
      </c>
      <c r="E54169" s="1">
        <v>44818.363645833335</v>
      </c>
      <c r="F54169" t="s">
        <v>18</v>
      </c>
      <c r="G54169" t="s">
        <v>19</v>
      </c>
      <c r="H54169" t="s">
        <v>20</v>
      </c>
      <c r="I54169" t="s">
        <v>21</v>
      </c>
      <c r="J54169" t="s">
        <v>22</v>
      </c>
      <c r="K54169" t="s">
        <v>50</v>
      </c>
      <c r="L54169" t="s">
        <v>84</v>
      </c>
      <c r="M54169" t="s">
        <v>85</v>
      </c>
      <c r="N54169" t="s">
        <v>86</v>
      </c>
      <c r="O54169" t="s">
        <v>2598</v>
      </c>
      <c r="P54169">
        <v>-122.34827964199999</v>
      </c>
      <c r="Q54169">
        <v>47.614419949999998</v>
      </c>
    </row>
    <row r="54170" spans="1:17" x14ac:dyDescent="0.4">
      <c r="A54170" t="s">
        <v>62457</v>
      </c>
      <c r="B54170">
        <v>36409672492</v>
      </c>
      <c r="C54170" s="1">
        <v>44818.288194444445</v>
      </c>
      <c r="D54170" s="1">
        <v>44818.295138888891</v>
      </c>
      <c r="E54170" s="1">
        <v>44818.363645833335</v>
      </c>
      <c r="F54170" t="s">
        <v>18</v>
      </c>
      <c r="G54170" t="s">
        <v>38</v>
      </c>
      <c r="H54170" t="s">
        <v>61</v>
      </c>
      <c r="I54170" t="s">
        <v>89</v>
      </c>
      <c r="J54170" t="s">
        <v>90</v>
      </c>
      <c r="K54170" t="s">
        <v>50</v>
      </c>
      <c r="L54170" t="s">
        <v>84</v>
      </c>
      <c r="M54170" t="s">
        <v>85</v>
      </c>
      <c r="N54170" t="s">
        <v>86</v>
      </c>
      <c r="O54170" t="s">
        <v>2598</v>
      </c>
      <c r="P54170">
        <v>-122.34827964199999</v>
      </c>
      <c r="Q54170">
        <v>47.614419949999998</v>
      </c>
    </row>
    <row r="54171" spans="1:17" x14ac:dyDescent="0.4">
      <c r="A54171" t="s">
        <v>62458</v>
      </c>
      <c r="B54171">
        <v>36409710913</v>
      </c>
      <c r="C54171" s="1">
        <v>42992</v>
      </c>
      <c r="D54171" s="1">
        <v>42992</v>
      </c>
      <c r="E54171" s="1">
        <v>44818.365636574075</v>
      </c>
      <c r="F54171" t="s">
        <v>18</v>
      </c>
      <c r="G54171" t="s">
        <v>19</v>
      </c>
      <c r="H54171" t="s">
        <v>20</v>
      </c>
      <c r="I54171" t="s">
        <v>77</v>
      </c>
      <c r="J54171" t="s">
        <v>78</v>
      </c>
      <c r="K54171" t="s">
        <v>32</v>
      </c>
      <c r="L54171" t="s">
        <v>231</v>
      </c>
      <c r="M54171" t="s">
        <v>441</v>
      </c>
      <c r="N54171" t="s">
        <v>35</v>
      </c>
      <c r="O54171" t="s">
        <v>62459</v>
      </c>
      <c r="P54171">
        <v>-122.33160810699999</v>
      </c>
      <c r="Q54171">
        <v>47.684254600000003</v>
      </c>
    </row>
    <row r="54172" spans="1:17" x14ac:dyDescent="0.4">
      <c r="A54172" t="s">
        <v>62460</v>
      </c>
      <c r="B54172">
        <v>36409842934</v>
      </c>
      <c r="C54172" s="1">
        <v>44818.208333333336</v>
      </c>
      <c r="D54172" s="1">
        <v>44818.236111111109</v>
      </c>
      <c r="E54172" s="1">
        <v>44818.377025462964</v>
      </c>
      <c r="F54172" t="s">
        <v>18</v>
      </c>
      <c r="G54172" t="s">
        <v>19</v>
      </c>
      <c r="H54172" t="s">
        <v>20</v>
      </c>
      <c r="I54172" t="s">
        <v>77</v>
      </c>
      <c r="J54172" t="s">
        <v>78</v>
      </c>
      <c r="K54172" t="s">
        <v>32</v>
      </c>
      <c r="L54172" t="s">
        <v>41</v>
      </c>
      <c r="M54172" t="s">
        <v>42</v>
      </c>
      <c r="N54172" t="s">
        <v>43</v>
      </c>
      <c r="O54172" t="s">
        <v>5007</v>
      </c>
      <c r="P54172">
        <v>-122.297028</v>
      </c>
      <c r="Q54172">
        <v>47.721097</v>
      </c>
    </row>
    <row r="54173" spans="1:17" x14ac:dyDescent="0.4">
      <c r="A54173" t="s">
        <v>62461</v>
      </c>
      <c r="B54173">
        <v>36409846766</v>
      </c>
      <c r="C54173" s="1">
        <v>44810.520833333336</v>
      </c>
      <c r="E54173" s="1">
        <v>44818.377812500003</v>
      </c>
      <c r="F54173" t="s">
        <v>18</v>
      </c>
      <c r="G54173" t="s">
        <v>38</v>
      </c>
      <c r="H54173" t="s">
        <v>61</v>
      </c>
      <c r="I54173" t="s">
        <v>163</v>
      </c>
      <c r="J54173" t="s">
        <v>164</v>
      </c>
      <c r="K54173" t="s">
        <v>50</v>
      </c>
      <c r="L54173" t="s">
        <v>84</v>
      </c>
      <c r="M54173" t="s">
        <v>140</v>
      </c>
      <c r="N54173" t="s">
        <v>53</v>
      </c>
      <c r="O54173" t="s">
        <v>1535</v>
      </c>
      <c r="P54173">
        <v>-122.33505479999999</v>
      </c>
      <c r="Q54173">
        <v>47.623195979999998</v>
      </c>
    </row>
    <row r="54174" spans="1:17" x14ac:dyDescent="0.4">
      <c r="A54174" t="s">
        <v>62462</v>
      </c>
      <c r="B54174">
        <v>36409978505</v>
      </c>
      <c r="C54174" s="1">
        <v>44818.381944444445</v>
      </c>
      <c r="D54174" s="1">
        <v>44818.395833333336</v>
      </c>
      <c r="E54174" s="1">
        <v>44818.395983796298</v>
      </c>
      <c r="F54174" t="s">
        <v>18</v>
      </c>
      <c r="G54174" t="s">
        <v>38</v>
      </c>
      <c r="H54174" t="s">
        <v>203</v>
      </c>
      <c r="I54174" t="s">
        <v>571</v>
      </c>
      <c r="J54174" t="s">
        <v>572</v>
      </c>
      <c r="K54174" t="s">
        <v>50</v>
      </c>
      <c r="L54174" t="s">
        <v>146</v>
      </c>
      <c r="M54174" t="s">
        <v>171</v>
      </c>
      <c r="N54174" t="s">
        <v>113</v>
      </c>
      <c r="O54174" t="s">
        <v>11781</v>
      </c>
      <c r="P54174">
        <v>-122.335649746</v>
      </c>
      <c r="Q54174">
        <v>47.607406740000002</v>
      </c>
    </row>
    <row r="54175" spans="1:17" x14ac:dyDescent="0.4">
      <c r="A54175" t="s">
        <v>62463</v>
      </c>
      <c r="B54175">
        <v>36410087037</v>
      </c>
      <c r="C54175" s="1">
        <v>44818.365972222222</v>
      </c>
      <c r="D54175" s="1">
        <v>44818.387499999997</v>
      </c>
      <c r="E54175" s="1">
        <v>44818.408125000002</v>
      </c>
      <c r="F54175" t="s">
        <v>69</v>
      </c>
      <c r="G54175" t="s">
        <v>29</v>
      </c>
      <c r="H54175" t="s">
        <v>137</v>
      </c>
      <c r="I54175" t="s">
        <v>138</v>
      </c>
      <c r="J54175" t="s">
        <v>139</v>
      </c>
      <c r="K54175" t="s">
        <v>50</v>
      </c>
      <c r="L54175" t="s">
        <v>84</v>
      </c>
      <c r="M54175" t="s">
        <v>140</v>
      </c>
      <c r="N54175" t="s">
        <v>53</v>
      </c>
      <c r="O54175" t="s">
        <v>10622</v>
      </c>
      <c r="P54175">
        <v>-122.332345086</v>
      </c>
      <c r="Q54175">
        <v>47.620815380000003</v>
      </c>
    </row>
    <row r="54176" spans="1:17" x14ac:dyDescent="0.4">
      <c r="A54176" t="s">
        <v>62464</v>
      </c>
      <c r="B54176">
        <v>36410212317</v>
      </c>
      <c r="C54176" s="1">
        <v>44817.958333333336</v>
      </c>
      <c r="D54176" s="1">
        <v>44818.354166666664</v>
      </c>
      <c r="E54176" s="1">
        <v>44818.417071759257</v>
      </c>
      <c r="F54176" t="s">
        <v>18</v>
      </c>
      <c r="G54176" t="s">
        <v>38</v>
      </c>
      <c r="H54176" t="s">
        <v>61</v>
      </c>
      <c r="I54176" t="s">
        <v>163</v>
      </c>
      <c r="J54176" t="s">
        <v>164</v>
      </c>
      <c r="K54176" t="s">
        <v>32</v>
      </c>
      <c r="L54176" t="s">
        <v>69</v>
      </c>
      <c r="M54176" t="s">
        <v>212</v>
      </c>
      <c r="N54176" t="s">
        <v>288</v>
      </c>
      <c r="O54176" t="s">
        <v>62465</v>
      </c>
      <c r="P54176">
        <v>-122.33319263999999</v>
      </c>
      <c r="Q54176">
        <v>47.657958239999999</v>
      </c>
    </row>
    <row r="54177" spans="1:17" x14ac:dyDescent="0.4">
      <c r="A54177" t="s">
        <v>62466</v>
      </c>
      <c r="B54177">
        <v>36410558596</v>
      </c>
      <c r="C54177" s="1">
        <v>44818</v>
      </c>
      <c r="D54177" s="1">
        <v>44818</v>
      </c>
      <c r="E54177" s="1">
        <v>44818.432280092595</v>
      </c>
      <c r="F54177" t="s">
        <v>18</v>
      </c>
      <c r="G54177" t="s">
        <v>38</v>
      </c>
      <c r="H54177" t="s">
        <v>61</v>
      </c>
      <c r="I54177" t="s">
        <v>215</v>
      </c>
      <c r="J54177" t="s">
        <v>216</v>
      </c>
      <c r="K54177" t="s">
        <v>23</v>
      </c>
      <c r="L54177" t="s">
        <v>50</v>
      </c>
      <c r="M54177" t="s">
        <v>58</v>
      </c>
      <c r="N54177" t="s">
        <v>59</v>
      </c>
      <c r="O54177" t="s">
        <v>52310</v>
      </c>
      <c r="P54177">
        <v>-122.380062905</v>
      </c>
      <c r="Q54177">
        <v>47.561082120000002</v>
      </c>
    </row>
    <row r="54178" spans="1:17" x14ac:dyDescent="0.4">
      <c r="A54178" t="s">
        <v>62467</v>
      </c>
      <c r="B54178">
        <v>36411469895</v>
      </c>
      <c r="C54178" s="1">
        <v>44818.318749999999</v>
      </c>
      <c r="E54178" s="1">
        <v>44818.432314814818</v>
      </c>
      <c r="F54178" t="s">
        <v>18</v>
      </c>
      <c r="G54178" t="s">
        <v>38</v>
      </c>
      <c r="H54178" t="s">
        <v>65</v>
      </c>
      <c r="I54178" t="s">
        <v>66</v>
      </c>
      <c r="J54178">
        <v>280</v>
      </c>
      <c r="K54178" t="s">
        <v>23</v>
      </c>
      <c r="L54178" t="s">
        <v>50</v>
      </c>
      <c r="M54178" t="s">
        <v>58</v>
      </c>
      <c r="N54178" t="s">
        <v>59</v>
      </c>
      <c r="O54178" t="s">
        <v>10874</v>
      </c>
      <c r="P54178">
        <v>-122.38145936399999</v>
      </c>
      <c r="Q54178">
        <v>47.558356549999999</v>
      </c>
    </row>
    <row r="54179" spans="1:17" x14ac:dyDescent="0.4">
      <c r="A54179" t="s">
        <v>62468</v>
      </c>
      <c r="B54179">
        <v>36412021187</v>
      </c>
      <c r="C54179" s="1">
        <v>44818.302083333336</v>
      </c>
      <c r="D54179" s="1">
        <v>44818.304166666669</v>
      </c>
      <c r="E54179" s="1">
        <v>44818.444733796299</v>
      </c>
      <c r="F54179" t="s">
        <v>18</v>
      </c>
      <c r="G54179" t="s">
        <v>38</v>
      </c>
      <c r="H54179" t="s">
        <v>61</v>
      </c>
      <c r="I54179" t="s">
        <v>89</v>
      </c>
      <c r="J54179" t="s">
        <v>90</v>
      </c>
      <c r="K54179" t="s">
        <v>91</v>
      </c>
      <c r="L54179" t="s">
        <v>92</v>
      </c>
      <c r="M54179" t="s">
        <v>293</v>
      </c>
      <c r="N54179" t="s">
        <v>1228</v>
      </c>
      <c r="O54179" t="s">
        <v>4060</v>
      </c>
      <c r="P54179">
        <v>-122.288011</v>
      </c>
      <c r="Q54179">
        <v>47.56345666</v>
      </c>
    </row>
    <row r="54180" spans="1:17" x14ac:dyDescent="0.4">
      <c r="A54180" t="s">
        <v>62469</v>
      </c>
      <c r="B54180">
        <v>36413417808</v>
      </c>
      <c r="C54180" s="1">
        <v>44818.25</v>
      </c>
      <c r="D54180" s="1">
        <v>44818.40625</v>
      </c>
      <c r="E54180" s="1">
        <v>44818.447893518518</v>
      </c>
      <c r="F54180" t="s">
        <v>18</v>
      </c>
      <c r="G54180" t="s">
        <v>38</v>
      </c>
      <c r="H54180" t="s">
        <v>120</v>
      </c>
      <c r="I54180" t="s">
        <v>121</v>
      </c>
      <c r="J54180">
        <v>220</v>
      </c>
      <c r="K54180" t="s">
        <v>23</v>
      </c>
      <c r="L54180" t="s">
        <v>24</v>
      </c>
      <c r="M54180" t="s">
        <v>25</v>
      </c>
      <c r="N54180" t="s">
        <v>26</v>
      </c>
      <c r="O54180" t="s">
        <v>4284</v>
      </c>
      <c r="P54180">
        <v>-122.36727596199999</v>
      </c>
      <c r="Q54180">
        <v>47.518289469999999</v>
      </c>
    </row>
    <row r="54181" spans="1:17" x14ac:dyDescent="0.4">
      <c r="A54181" t="s">
        <v>62470</v>
      </c>
      <c r="B54181">
        <v>36412785896</v>
      </c>
      <c r="C54181" s="1">
        <v>44818.333333333336</v>
      </c>
      <c r="D54181" s="1">
        <v>44818.333333333336</v>
      </c>
      <c r="E54181" s="1">
        <v>44818.449594907404</v>
      </c>
      <c r="F54181" t="s">
        <v>69</v>
      </c>
      <c r="G54181" t="s">
        <v>29</v>
      </c>
      <c r="H54181" t="s">
        <v>70</v>
      </c>
      <c r="I54181" t="s">
        <v>71</v>
      </c>
      <c r="J54181" t="s">
        <v>72</v>
      </c>
      <c r="K54181" t="s">
        <v>91</v>
      </c>
      <c r="L54181" t="s">
        <v>115</v>
      </c>
      <c r="M54181" t="s">
        <v>456</v>
      </c>
      <c r="N54181" t="s">
        <v>804</v>
      </c>
      <c r="O54181" t="s">
        <v>62471</v>
      </c>
      <c r="P54181">
        <v>-122.311130639</v>
      </c>
      <c r="Q54181">
        <v>47.548885589999998</v>
      </c>
    </row>
    <row r="54182" spans="1:17" x14ac:dyDescent="0.4">
      <c r="A54182" t="s">
        <v>62472</v>
      </c>
      <c r="B54182">
        <v>36413305635</v>
      </c>
      <c r="C54182" s="1">
        <v>44816.583333333336</v>
      </c>
      <c r="D54182" s="1">
        <v>44816.585416666669</v>
      </c>
      <c r="E54182" s="1">
        <v>44818.450509259259</v>
      </c>
      <c r="F54182" t="s">
        <v>18</v>
      </c>
      <c r="G54182" t="s">
        <v>19</v>
      </c>
      <c r="H54182" t="s">
        <v>20</v>
      </c>
      <c r="I54182" t="s">
        <v>77</v>
      </c>
      <c r="J54182" t="s">
        <v>78</v>
      </c>
      <c r="K54182" t="s">
        <v>50</v>
      </c>
      <c r="L54182" t="s">
        <v>111</v>
      </c>
      <c r="M54182" t="s">
        <v>150</v>
      </c>
      <c r="N54182" t="s">
        <v>151</v>
      </c>
      <c r="O54182" t="s">
        <v>4751</v>
      </c>
      <c r="P54182">
        <v>-122.327013755</v>
      </c>
      <c r="Q54182">
        <v>47.599193849999999</v>
      </c>
    </row>
    <row r="54183" spans="1:17" x14ac:dyDescent="0.4">
      <c r="A54183" t="s">
        <v>62473</v>
      </c>
      <c r="B54183">
        <v>36414284965</v>
      </c>
      <c r="C54183" s="1">
        <v>44816</v>
      </c>
      <c r="D54183" s="1">
        <v>44816</v>
      </c>
      <c r="E54183" s="1">
        <v>44818.456655092596</v>
      </c>
      <c r="F54183" t="s">
        <v>18</v>
      </c>
      <c r="G54183" t="s">
        <v>38</v>
      </c>
      <c r="H54183" t="s">
        <v>120</v>
      </c>
      <c r="I54183" t="s">
        <v>121</v>
      </c>
      <c r="J54183">
        <v>220</v>
      </c>
      <c r="K54183" t="s">
        <v>91</v>
      </c>
      <c r="L54183" t="s">
        <v>91</v>
      </c>
      <c r="M54183" t="s">
        <v>501</v>
      </c>
      <c r="N54183" t="s">
        <v>591</v>
      </c>
      <c r="O54183" t="s">
        <v>35361</v>
      </c>
      <c r="P54183">
        <v>-122.287443868</v>
      </c>
      <c r="Q54183">
        <v>47.539097099999999</v>
      </c>
    </row>
    <row r="54184" spans="1:17" x14ac:dyDescent="0.4">
      <c r="A54184" t="s">
        <v>62474</v>
      </c>
      <c r="B54184">
        <v>36415531165</v>
      </c>
      <c r="C54184" s="1">
        <v>44818.336111111108</v>
      </c>
      <c r="D54184" s="1">
        <v>44818.337500000001</v>
      </c>
      <c r="E54184" s="1">
        <v>44818.460775462961</v>
      </c>
      <c r="F54184" t="s">
        <v>69</v>
      </c>
      <c r="G54184" t="s">
        <v>29</v>
      </c>
      <c r="H54184" t="s">
        <v>137</v>
      </c>
      <c r="I54184" t="s">
        <v>138</v>
      </c>
      <c r="J54184" t="s">
        <v>139</v>
      </c>
      <c r="K54184" t="s">
        <v>91</v>
      </c>
      <c r="L54184" t="s">
        <v>92</v>
      </c>
      <c r="M54184" t="s">
        <v>293</v>
      </c>
      <c r="N54184" t="s">
        <v>1228</v>
      </c>
      <c r="O54184" t="s">
        <v>4060</v>
      </c>
      <c r="P54184">
        <v>-122.288011</v>
      </c>
      <c r="Q54184">
        <v>47.56345666</v>
      </c>
    </row>
    <row r="54185" spans="1:17" x14ac:dyDescent="0.4">
      <c r="A54185" t="s">
        <v>62474</v>
      </c>
      <c r="B54185">
        <v>36415175100</v>
      </c>
      <c r="C54185" s="1">
        <v>44818.336111111108</v>
      </c>
      <c r="D54185" s="1">
        <v>44818.337500000001</v>
      </c>
      <c r="E54185" s="1">
        <v>44818.460775462961</v>
      </c>
      <c r="F54185" t="s">
        <v>18</v>
      </c>
      <c r="G54185" t="s">
        <v>38</v>
      </c>
      <c r="H54185" t="s">
        <v>120</v>
      </c>
      <c r="I54185" t="s">
        <v>121</v>
      </c>
      <c r="J54185">
        <v>220</v>
      </c>
      <c r="K54185" t="s">
        <v>91</v>
      </c>
      <c r="L54185" t="s">
        <v>92</v>
      </c>
      <c r="M54185" t="s">
        <v>293</v>
      </c>
      <c r="N54185" t="s">
        <v>1228</v>
      </c>
      <c r="O54185" t="s">
        <v>4060</v>
      </c>
      <c r="P54185">
        <v>-122.288011</v>
      </c>
      <c r="Q54185">
        <v>47.56345666</v>
      </c>
    </row>
    <row r="54186" spans="1:17" x14ac:dyDescent="0.4">
      <c r="A54186" t="s">
        <v>62475</v>
      </c>
      <c r="B54186">
        <v>36416233638</v>
      </c>
      <c r="C54186" s="1">
        <v>44818.380555555559</v>
      </c>
      <c r="E54186" s="1">
        <v>44818.466666666667</v>
      </c>
      <c r="F54186" t="s">
        <v>18</v>
      </c>
      <c r="G54186" t="s">
        <v>38</v>
      </c>
      <c r="H54186" t="s">
        <v>203</v>
      </c>
      <c r="I54186" t="s">
        <v>221</v>
      </c>
      <c r="J54186" t="s">
        <v>222</v>
      </c>
      <c r="K54186" t="s">
        <v>32</v>
      </c>
      <c r="L54186" t="s">
        <v>32</v>
      </c>
      <c r="M54186" t="s">
        <v>331</v>
      </c>
      <c r="N54186" t="s">
        <v>332</v>
      </c>
      <c r="O54186" t="s">
        <v>16452</v>
      </c>
      <c r="P54186">
        <v>-122.355562154</v>
      </c>
      <c r="Q54186">
        <v>47.730071479999999</v>
      </c>
    </row>
    <row r="54187" spans="1:17" x14ac:dyDescent="0.4">
      <c r="A54187" t="s">
        <v>62476</v>
      </c>
      <c r="B54187">
        <v>36419405543</v>
      </c>
      <c r="C54187" s="1">
        <v>44818.430555555555</v>
      </c>
      <c r="D54187" s="1">
        <v>44818.432638888888</v>
      </c>
      <c r="E54187" s="1">
        <v>44818.479930555557</v>
      </c>
      <c r="F54187" t="s">
        <v>18</v>
      </c>
      <c r="G54187" t="s">
        <v>38</v>
      </c>
      <c r="H54187" t="s">
        <v>120</v>
      </c>
      <c r="I54187" t="s">
        <v>121</v>
      </c>
      <c r="J54187">
        <v>220</v>
      </c>
      <c r="K54187" t="s">
        <v>50</v>
      </c>
      <c r="L54187" t="s">
        <v>111</v>
      </c>
      <c r="M54187" t="s">
        <v>150</v>
      </c>
      <c r="N54187" t="s">
        <v>151</v>
      </c>
      <c r="O54187" t="s">
        <v>1829</v>
      </c>
      <c r="P54187">
        <v>-122.324732411</v>
      </c>
      <c r="Q54187">
        <v>47.599190229999998</v>
      </c>
    </row>
    <row r="54188" spans="1:17" x14ac:dyDescent="0.4">
      <c r="A54188" t="s">
        <v>62477</v>
      </c>
      <c r="B54188">
        <v>36419167874</v>
      </c>
      <c r="C54188" s="1">
        <v>44817.833333333336</v>
      </c>
      <c r="D54188" s="1">
        <v>44818.267361111109</v>
      </c>
      <c r="E54188" s="1">
        <v>44818.481550925928</v>
      </c>
      <c r="F54188" t="s">
        <v>18</v>
      </c>
      <c r="G54188" t="s">
        <v>38</v>
      </c>
      <c r="H54188" t="s">
        <v>61</v>
      </c>
      <c r="I54188" t="s">
        <v>215</v>
      </c>
      <c r="J54188" t="s">
        <v>216</v>
      </c>
      <c r="K54188" t="s">
        <v>45</v>
      </c>
      <c r="L54188" t="s">
        <v>124</v>
      </c>
      <c r="M54188" t="s">
        <v>245</v>
      </c>
      <c r="N54188" t="s">
        <v>47</v>
      </c>
      <c r="O54188" t="s">
        <v>10251</v>
      </c>
      <c r="P54188">
        <v>-122.314932759</v>
      </c>
      <c r="Q54188">
        <v>47.617614959999997</v>
      </c>
    </row>
    <row r="54189" spans="1:17" x14ac:dyDescent="0.4">
      <c r="A54189" t="s">
        <v>62478</v>
      </c>
      <c r="B54189">
        <v>36419202723</v>
      </c>
      <c r="C54189" s="1">
        <v>44817.239583333336</v>
      </c>
      <c r="D54189" s="1">
        <v>44818.243055555555</v>
      </c>
      <c r="E54189" s="1">
        <v>44818.481631944444</v>
      </c>
      <c r="F54189" t="s">
        <v>18</v>
      </c>
      <c r="G54189" t="s">
        <v>38</v>
      </c>
      <c r="H54189" t="s">
        <v>61</v>
      </c>
      <c r="I54189" t="s">
        <v>62</v>
      </c>
      <c r="J54189" t="s">
        <v>63</v>
      </c>
      <c r="K54189" t="s">
        <v>23</v>
      </c>
      <c r="L54189" t="s">
        <v>24</v>
      </c>
      <c r="M54189" t="s">
        <v>356</v>
      </c>
      <c r="N54189" t="s">
        <v>788</v>
      </c>
      <c r="O54189" t="s">
        <v>3585</v>
      </c>
      <c r="P54189">
        <v>-122.375069764</v>
      </c>
      <c r="Q54189">
        <v>47.545634069999998</v>
      </c>
    </row>
    <row r="54190" spans="1:17" x14ac:dyDescent="0.4">
      <c r="A54190" t="s">
        <v>62479</v>
      </c>
      <c r="B54190">
        <v>36419226598</v>
      </c>
      <c r="C54190" s="1">
        <v>44818.275000000001</v>
      </c>
      <c r="D54190" s="1">
        <v>44818.275694444441</v>
      </c>
      <c r="E54190" s="1">
        <v>44818.481828703705</v>
      </c>
      <c r="F54190" t="s">
        <v>69</v>
      </c>
      <c r="G54190" t="s">
        <v>29</v>
      </c>
      <c r="H54190" t="s">
        <v>137</v>
      </c>
      <c r="I54190" t="s">
        <v>138</v>
      </c>
      <c r="J54190" t="s">
        <v>139</v>
      </c>
      <c r="K54190" t="s">
        <v>32</v>
      </c>
      <c r="L54190" t="s">
        <v>32</v>
      </c>
      <c r="M54190" t="s">
        <v>331</v>
      </c>
      <c r="N54190" t="s">
        <v>332</v>
      </c>
      <c r="O54190" t="s">
        <v>25682</v>
      </c>
      <c r="P54190">
        <v>-122.351620465</v>
      </c>
      <c r="Q54190">
        <v>47.720499410000002</v>
      </c>
    </row>
    <row r="54191" spans="1:17" x14ac:dyDescent="0.4">
      <c r="A54191" t="s">
        <v>62480</v>
      </c>
      <c r="B54191">
        <v>36420605927</v>
      </c>
      <c r="C54191" s="1">
        <v>44817.923611111109</v>
      </c>
      <c r="D54191" s="1">
        <v>44818.381944444445</v>
      </c>
      <c r="E54191" s="1">
        <v>44818.488263888888</v>
      </c>
      <c r="F54191" t="s">
        <v>18</v>
      </c>
      <c r="G54191" t="s">
        <v>38</v>
      </c>
      <c r="H54191" t="s">
        <v>61</v>
      </c>
      <c r="I54191" t="s">
        <v>215</v>
      </c>
      <c r="J54191" t="s">
        <v>216</v>
      </c>
      <c r="K54191" t="s">
        <v>23</v>
      </c>
      <c r="L54191" t="s">
        <v>50</v>
      </c>
      <c r="M54191" t="s">
        <v>321</v>
      </c>
      <c r="N54191" t="s">
        <v>365</v>
      </c>
      <c r="O54191" t="s">
        <v>62481</v>
      </c>
      <c r="P54191">
        <v>-122.38615916000001</v>
      </c>
      <c r="Q54191">
        <v>47.591253620000003</v>
      </c>
    </row>
    <row r="54192" spans="1:17" x14ac:dyDescent="0.4">
      <c r="A54192" t="s">
        <v>62482</v>
      </c>
      <c r="B54192">
        <v>36420623744</v>
      </c>
      <c r="C54192" s="1">
        <v>44818</v>
      </c>
      <c r="D54192" s="1">
        <v>44818.052083333336</v>
      </c>
      <c r="E54192" s="1">
        <v>44818.488368055558</v>
      </c>
      <c r="F54192" t="s">
        <v>18</v>
      </c>
      <c r="G54192" t="s">
        <v>38</v>
      </c>
      <c r="H54192" t="s">
        <v>61</v>
      </c>
      <c r="I54192" t="s">
        <v>215</v>
      </c>
      <c r="J54192" t="s">
        <v>216</v>
      </c>
      <c r="K54192" t="s">
        <v>23</v>
      </c>
      <c r="L54192" t="s">
        <v>50</v>
      </c>
      <c r="M54192" t="s">
        <v>58</v>
      </c>
      <c r="N54192" t="s">
        <v>59</v>
      </c>
      <c r="O54192" t="s">
        <v>62483</v>
      </c>
      <c r="P54192">
        <v>-122.38813081799999</v>
      </c>
      <c r="Q54192">
        <v>47.561138010000001</v>
      </c>
    </row>
    <row r="54193" spans="1:17" x14ac:dyDescent="0.4">
      <c r="A54193" t="s">
        <v>62484</v>
      </c>
      <c r="B54193">
        <v>36420662860</v>
      </c>
      <c r="C54193" s="1">
        <v>44816.194444444445</v>
      </c>
      <c r="D54193" s="1">
        <v>44816.201388888891</v>
      </c>
      <c r="E54193" s="1">
        <v>44818.488530092596</v>
      </c>
      <c r="F54193" t="s">
        <v>18</v>
      </c>
      <c r="G54193" t="s">
        <v>38</v>
      </c>
      <c r="H54193" t="s">
        <v>61</v>
      </c>
      <c r="I54193" t="s">
        <v>163</v>
      </c>
      <c r="J54193" t="s">
        <v>164</v>
      </c>
      <c r="K54193" t="s">
        <v>32</v>
      </c>
      <c r="L54193" t="s">
        <v>33</v>
      </c>
      <c r="M54193" t="s">
        <v>34</v>
      </c>
      <c r="N54193" t="s">
        <v>35</v>
      </c>
      <c r="O54193" t="s">
        <v>54549</v>
      </c>
      <c r="P54193">
        <v>-122.298531536</v>
      </c>
      <c r="Q54193">
        <v>47.673058689999998</v>
      </c>
    </row>
    <row r="54194" spans="1:17" x14ac:dyDescent="0.4">
      <c r="A54194" t="s">
        <v>62485</v>
      </c>
      <c r="B54194">
        <v>36422987891</v>
      </c>
      <c r="C54194" s="1">
        <v>44817.75</v>
      </c>
      <c r="D54194" s="1">
        <v>44818.395833333336</v>
      </c>
      <c r="E54194" s="1">
        <v>44818.493460648147</v>
      </c>
      <c r="F54194" t="s">
        <v>18</v>
      </c>
      <c r="G54194" t="s">
        <v>38</v>
      </c>
      <c r="H54194" t="s">
        <v>56</v>
      </c>
      <c r="I54194" t="s">
        <v>57</v>
      </c>
      <c r="J54194">
        <v>240</v>
      </c>
      <c r="K54194" t="s">
        <v>45</v>
      </c>
      <c r="L54194" t="s">
        <v>124</v>
      </c>
      <c r="M54194" t="s">
        <v>245</v>
      </c>
      <c r="N54194" t="s">
        <v>126</v>
      </c>
      <c r="O54194" t="s">
        <v>9172</v>
      </c>
      <c r="P54194">
        <v>-122.311450327</v>
      </c>
      <c r="Q54194">
        <v>47.617029549999998</v>
      </c>
    </row>
    <row r="54195" spans="1:17" x14ac:dyDescent="0.4">
      <c r="A54195" t="s">
        <v>62486</v>
      </c>
      <c r="B54195">
        <v>36424441832</v>
      </c>
      <c r="C54195" s="1">
        <v>44811.175694444442</v>
      </c>
      <c r="E54195" s="1">
        <v>44818.50204861111</v>
      </c>
      <c r="F54195" t="s">
        <v>18</v>
      </c>
      <c r="G54195" t="s">
        <v>38</v>
      </c>
      <c r="H54195" t="s">
        <v>120</v>
      </c>
      <c r="I54195" t="s">
        <v>121</v>
      </c>
      <c r="J54195">
        <v>220</v>
      </c>
      <c r="K54195" t="s">
        <v>32</v>
      </c>
      <c r="L54195" t="s">
        <v>33</v>
      </c>
      <c r="M54195" t="s">
        <v>199</v>
      </c>
      <c r="N54195" t="s">
        <v>200</v>
      </c>
      <c r="O54195" t="s">
        <v>2161</v>
      </c>
      <c r="P54195">
        <v>-122.31318776099999</v>
      </c>
      <c r="Q54195">
        <v>47.659054980000001</v>
      </c>
    </row>
    <row r="54196" spans="1:17" x14ac:dyDescent="0.4">
      <c r="A54196" t="s">
        <v>62487</v>
      </c>
      <c r="B54196">
        <v>36434863915</v>
      </c>
      <c r="C54196" s="1">
        <v>44817.25</v>
      </c>
      <c r="D54196" s="1">
        <v>44818.458333333336</v>
      </c>
      <c r="E54196" s="1">
        <v>44818.519652777781</v>
      </c>
      <c r="F54196" t="s">
        <v>18</v>
      </c>
      <c r="G54196" t="s">
        <v>38</v>
      </c>
      <c r="H54196" t="s">
        <v>56</v>
      </c>
      <c r="I54196" t="s">
        <v>57</v>
      </c>
      <c r="J54196">
        <v>240</v>
      </c>
      <c r="K54196" t="s">
        <v>45</v>
      </c>
      <c r="L54196" t="s">
        <v>124</v>
      </c>
      <c r="M54196" t="s">
        <v>324</v>
      </c>
      <c r="N54196" t="s">
        <v>126</v>
      </c>
      <c r="O54196" t="s">
        <v>62488</v>
      </c>
      <c r="P54196">
        <v>-122.30814601100001</v>
      </c>
      <c r="Q54196">
        <v>47.615269359999999</v>
      </c>
    </row>
    <row r="54197" spans="1:17" x14ac:dyDescent="0.4">
      <c r="A54197" t="s">
        <v>62489</v>
      </c>
      <c r="B54197">
        <v>36431982001</v>
      </c>
      <c r="C54197" s="1">
        <v>44818.083333333336</v>
      </c>
      <c r="E54197" s="1">
        <v>44818.535520833335</v>
      </c>
      <c r="F54197" t="s">
        <v>18</v>
      </c>
      <c r="G54197" t="s">
        <v>38</v>
      </c>
      <c r="H54197" t="s">
        <v>120</v>
      </c>
      <c r="I54197" t="s">
        <v>121</v>
      </c>
      <c r="J54197">
        <v>220</v>
      </c>
      <c r="K54197" t="s">
        <v>50</v>
      </c>
      <c r="L54197" t="s">
        <v>84</v>
      </c>
      <c r="M54197" t="s">
        <v>85</v>
      </c>
      <c r="N54197" t="s">
        <v>86</v>
      </c>
      <c r="O54197" t="s">
        <v>6963</v>
      </c>
      <c r="P54197">
        <v>-122.348882244</v>
      </c>
      <c r="Q54197">
        <v>47.612430150000002</v>
      </c>
    </row>
    <row r="54198" spans="1:17" x14ac:dyDescent="0.4">
      <c r="A54198" t="s">
        <v>62490</v>
      </c>
      <c r="B54198">
        <v>36431921329</v>
      </c>
      <c r="C54198" s="1">
        <v>44813</v>
      </c>
      <c r="D54198" s="1">
        <v>44817.5</v>
      </c>
      <c r="E54198" s="1">
        <v>44818.53837962963</v>
      </c>
      <c r="F54198" t="s">
        <v>18</v>
      </c>
      <c r="G54198" t="s">
        <v>38</v>
      </c>
      <c r="H54198" t="s">
        <v>61</v>
      </c>
      <c r="I54198" t="s">
        <v>62</v>
      </c>
      <c r="J54198" t="s">
        <v>63</v>
      </c>
      <c r="K54198" t="s">
        <v>50</v>
      </c>
      <c r="L54198" t="s">
        <v>51</v>
      </c>
      <c r="M54198" t="s">
        <v>269</v>
      </c>
      <c r="N54198" t="s">
        <v>67</v>
      </c>
      <c r="O54198" t="s">
        <v>62491</v>
      </c>
      <c r="P54198">
        <v>-122.348431715</v>
      </c>
      <c r="Q54198">
        <v>47.632730359999996</v>
      </c>
    </row>
    <row r="54199" spans="1:17" x14ac:dyDescent="0.4">
      <c r="A54199" t="s">
        <v>62492</v>
      </c>
      <c r="B54199">
        <v>36450530073</v>
      </c>
      <c r="C54199" s="1">
        <v>44818</v>
      </c>
      <c r="E54199" s="1">
        <v>44818.538530092592</v>
      </c>
      <c r="F54199" t="s">
        <v>18</v>
      </c>
      <c r="G54199" t="s">
        <v>29</v>
      </c>
      <c r="H54199" t="s">
        <v>618</v>
      </c>
      <c r="I54199" t="s">
        <v>619</v>
      </c>
      <c r="J54199">
        <v>370</v>
      </c>
      <c r="K54199" t="s">
        <v>50</v>
      </c>
      <c r="L54199" t="s">
        <v>84</v>
      </c>
      <c r="M54199" t="s">
        <v>140</v>
      </c>
      <c r="N54199" t="s">
        <v>143</v>
      </c>
      <c r="O54199" t="s">
        <v>1321</v>
      </c>
      <c r="P54199">
        <v>-122.3294075</v>
      </c>
      <c r="Q54199">
        <v>47.641518019999999</v>
      </c>
    </row>
    <row r="54200" spans="1:17" x14ac:dyDescent="0.4">
      <c r="A54200" t="s">
        <v>62493</v>
      </c>
      <c r="B54200">
        <v>36984299255</v>
      </c>
      <c r="C54200" s="1">
        <v>44818.355555555558</v>
      </c>
      <c r="D54200" s="1">
        <v>44818.538194444445</v>
      </c>
      <c r="E54200" s="1">
        <v>44818.540324074071</v>
      </c>
      <c r="F54200" t="s">
        <v>18</v>
      </c>
      <c r="G54200" t="s">
        <v>19</v>
      </c>
      <c r="H54200" t="s">
        <v>3130</v>
      </c>
      <c r="I54200" t="s">
        <v>3131</v>
      </c>
      <c r="J54200" t="s">
        <v>3132</v>
      </c>
      <c r="K54200" t="s">
        <v>45</v>
      </c>
      <c r="L54200" t="s">
        <v>124</v>
      </c>
      <c r="M54200" t="s">
        <v>125</v>
      </c>
      <c r="N54200" t="s">
        <v>704</v>
      </c>
      <c r="P54200">
        <v>0</v>
      </c>
      <c r="Q54200">
        <v>0</v>
      </c>
    </row>
    <row r="54201" spans="1:17" x14ac:dyDescent="0.4">
      <c r="A54201" t="s">
        <v>62494</v>
      </c>
      <c r="B54201">
        <v>36432446600</v>
      </c>
      <c r="C54201" s="1">
        <v>44818.515277777777</v>
      </c>
      <c r="E54201" s="1">
        <v>44818.541273148148</v>
      </c>
      <c r="F54201" t="s">
        <v>18</v>
      </c>
      <c r="G54201" t="s">
        <v>38</v>
      </c>
      <c r="H54201" t="s">
        <v>61</v>
      </c>
      <c r="I54201" t="s">
        <v>89</v>
      </c>
      <c r="J54201" t="s">
        <v>90</v>
      </c>
      <c r="K54201" t="s">
        <v>23</v>
      </c>
      <c r="L54201" t="s">
        <v>24</v>
      </c>
      <c r="M54201" t="s">
        <v>25</v>
      </c>
      <c r="N54201" t="s">
        <v>26</v>
      </c>
      <c r="O54201" t="s">
        <v>1713</v>
      </c>
      <c r="P54201">
        <v>-122.367311993</v>
      </c>
      <c r="Q54201">
        <v>47.521027580000002</v>
      </c>
    </row>
    <row r="54202" spans="1:17" x14ac:dyDescent="0.4">
      <c r="A54202" t="s">
        <v>62495</v>
      </c>
      <c r="B54202">
        <v>36435778951</v>
      </c>
      <c r="C54202" s="1">
        <v>44818.507638888892</v>
      </c>
      <c r="D54202" s="1">
        <v>44818.510416666664</v>
      </c>
      <c r="E54202" s="1">
        <v>44818.54892361111</v>
      </c>
      <c r="F54202" t="s">
        <v>18</v>
      </c>
      <c r="G54202" t="s">
        <v>38</v>
      </c>
      <c r="H54202" t="s">
        <v>169</v>
      </c>
      <c r="I54202" t="s">
        <v>170</v>
      </c>
      <c r="J54202">
        <v>120</v>
      </c>
      <c r="K54202" t="s">
        <v>50</v>
      </c>
      <c r="L54202" t="s">
        <v>84</v>
      </c>
      <c r="M54202" t="s">
        <v>165</v>
      </c>
      <c r="N54202" t="s">
        <v>53</v>
      </c>
      <c r="O54202" t="s">
        <v>800</v>
      </c>
      <c r="P54202">
        <v>-122.338450991</v>
      </c>
      <c r="Q54202">
        <v>47.622625190000001</v>
      </c>
    </row>
    <row r="54203" spans="1:17" x14ac:dyDescent="0.4">
      <c r="A54203" t="s">
        <v>62496</v>
      </c>
      <c r="B54203">
        <v>36444660302</v>
      </c>
      <c r="C54203" s="1">
        <v>44818.392361111109</v>
      </c>
      <c r="E54203" s="1">
        <v>44818.573136574072</v>
      </c>
      <c r="F54203" t="s">
        <v>18</v>
      </c>
      <c r="G54203" t="s">
        <v>19</v>
      </c>
      <c r="H54203" t="s">
        <v>20</v>
      </c>
      <c r="I54203" t="s">
        <v>471</v>
      </c>
      <c r="J54203" t="s">
        <v>472</v>
      </c>
      <c r="K54203" t="s">
        <v>23</v>
      </c>
      <c r="L54203" t="s">
        <v>50</v>
      </c>
      <c r="M54203" t="s">
        <v>236</v>
      </c>
      <c r="N54203" t="s">
        <v>237</v>
      </c>
      <c r="O54203" t="s">
        <v>9230</v>
      </c>
      <c r="P54203">
        <v>-122.387247546</v>
      </c>
      <c r="Q54203">
        <v>47.541882340000001</v>
      </c>
    </row>
    <row r="54204" spans="1:17" x14ac:dyDescent="0.4">
      <c r="A54204" t="s">
        <v>62497</v>
      </c>
      <c r="B54204">
        <v>36441362100</v>
      </c>
      <c r="C54204" s="1">
        <v>44818.5</v>
      </c>
      <c r="D54204" s="1">
        <v>44818.5</v>
      </c>
      <c r="E54204" s="1">
        <v>44818.580104166664</v>
      </c>
      <c r="F54204" t="s">
        <v>18</v>
      </c>
      <c r="G54204" t="s">
        <v>19</v>
      </c>
      <c r="H54204" t="s">
        <v>20</v>
      </c>
      <c r="I54204" t="s">
        <v>471</v>
      </c>
      <c r="J54204" t="s">
        <v>472</v>
      </c>
      <c r="K54204" t="s">
        <v>45</v>
      </c>
      <c r="L54204" t="s">
        <v>79</v>
      </c>
      <c r="M54204" t="s">
        <v>80</v>
      </c>
      <c r="N54204" t="s">
        <v>81</v>
      </c>
      <c r="O54204" t="s">
        <v>82</v>
      </c>
      <c r="P54204">
        <v>-122.32344394</v>
      </c>
      <c r="Q54204">
        <v>47.604128080000002</v>
      </c>
    </row>
    <row r="54205" spans="1:17" x14ac:dyDescent="0.4">
      <c r="A54205" t="s">
        <v>62498</v>
      </c>
      <c r="B54205">
        <v>36443067128</v>
      </c>
      <c r="C54205" s="1">
        <v>44815</v>
      </c>
      <c r="D54205" s="1">
        <v>44817.999305555553</v>
      </c>
      <c r="E54205" s="1">
        <v>44818.585347222222</v>
      </c>
      <c r="F54205" t="s">
        <v>18</v>
      </c>
      <c r="G54205" t="s">
        <v>38</v>
      </c>
      <c r="H54205" t="s">
        <v>56</v>
      </c>
      <c r="I54205" t="s">
        <v>57</v>
      </c>
      <c r="J54205">
        <v>240</v>
      </c>
      <c r="K54205" t="s">
        <v>91</v>
      </c>
      <c r="L54205" t="s">
        <v>115</v>
      </c>
      <c r="M54205" t="s">
        <v>857</v>
      </c>
      <c r="N54205" t="s">
        <v>117</v>
      </c>
      <c r="O54205" t="s">
        <v>32843</v>
      </c>
      <c r="P54205">
        <v>-122.325976184</v>
      </c>
      <c r="Q54205">
        <v>47.580494600000002</v>
      </c>
    </row>
    <row r="54206" spans="1:17" x14ac:dyDescent="0.4">
      <c r="A54206" t="s">
        <v>62499</v>
      </c>
      <c r="B54206">
        <v>36443613329</v>
      </c>
      <c r="C54206" s="1">
        <v>44818.540277777778</v>
      </c>
      <c r="E54206" s="1">
        <v>44818.608182870368</v>
      </c>
      <c r="F54206" t="s">
        <v>18</v>
      </c>
      <c r="G54206" t="s">
        <v>19</v>
      </c>
      <c r="H54206" t="s">
        <v>20</v>
      </c>
      <c r="I54206" t="s">
        <v>471</v>
      </c>
      <c r="J54206" t="s">
        <v>472</v>
      </c>
      <c r="K54206" t="s">
        <v>32</v>
      </c>
      <c r="L54206" t="s">
        <v>231</v>
      </c>
      <c r="M54206" t="s">
        <v>313</v>
      </c>
      <c r="N54206" t="s">
        <v>233</v>
      </c>
      <c r="O54206" t="s">
        <v>2258</v>
      </c>
      <c r="P54206">
        <v>-122.37680400000001</v>
      </c>
      <c r="Q54206">
        <v>47.691519</v>
      </c>
    </row>
    <row r="54207" spans="1:17" x14ac:dyDescent="0.4">
      <c r="A54207" t="s">
        <v>62500</v>
      </c>
      <c r="B54207">
        <v>36444546816</v>
      </c>
      <c r="C54207" s="1">
        <v>44816.880555555559</v>
      </c>
      <c r="E54207" s="1">
        <v>44818.61146990741</v>
      </c>
      <c r="F54207" t="s">
        <v>18</v>
      </c>
      <c r="G54207" t="s">
        <v>38</v>
      </c>
      <c r="H54207" t="s">
        <v>120</v>
      </c>
      <c r="I54207" t="s">
        <v>121</v>
      </c>
      <c r="J54207">
        <v>220</v>
      </c>
      <c r="K54207" t="s">
        <v>45</v>
      </c>
      <c r="L54207" t="s">
        <v>45</v>
      </c>
      <c r="M54207" t="s">
        <v>74</v>
      </c>
      <c r="N54207" t="s">
        <v>47</v>
      </c>
      <c r="P54207">
        <v>0</v>
      </c>
      <c r="Q54207">
        <v>0</v>
      </c>
    </row>
    <row r="54208" spans="1:17" x14ac:dyDescent="0.4">
      <c r="A54208" t="s">
        <v>62501</v>
      </c>
      <c r="B54208">
        <v>36443664538</v>
      </c>
      <c r="C54208" s="1">
        <v>44818.535416666666</v>
      </c>
      <c r="E54208" s="1">
        <v>44818.614884259259</v>
      </c>
      <c r="F54208" t="s">
        <v>18</v>
      </c>
      <c r="G54208" t="s">
        <v>19</v>
      </c>
      <c r="H54208" t="s">
        <v>20</v>
      </c>
      <c r="I54208" t="s">
        <v>471</v>
      </c>
      <c r="J54208" t="s">
        <v>472</v>
      </c>
      <c r="K54208" t="s">
        <v>32</v>
      </c>
      <c r="L54208" t="s">
        <v>231</v>
      </c>
      <c r="M54208" t="s">
        <v>232</v>
      </c>
      <c r="N54208" t="s">
        <v>442</v>
      </c>
      <c r="O54208" t="s">
        <v>10289</v>
      </c>
      <c r="P54208">
        <v>-122.36479270700001</v>
      </c>
      <c r="Q54208">
        <v>47.675989940000001</v>
      </c>
    </row>
    <row r="54209" spans="1:17" x14ac:dyDescent="0.4">
      <c r="A54209" t="s">
        <v>62502</v>
      </c>
      <c r="B54209">
        <v>36443742547</v>
      </c>
      <c r="C54209" s="1">
        <v>44815.708333333336</v>
      </c>
      <c r="D54209" s="1">
        <v>44818.427083333336</v>
      </c>
      <c r="E54209" s="1">
        <v>44818.615208333336</v>
      </c>
      <c r="F54209" t="s">
        <v>18</v>
      </c>
      <c r="G54209" t="s">
        <v>38</v>
      </c>
      <c r="H54209" t="s">
        <v>56</v>
      </c>
      <c r="I54209" t="s">
        <v>57</v>
      </c>
      <c r="J54209">
        <v>240</v>
      </c>
      <c r="K54209" t="s">
        <v>50</v>
      </c>
      <c r="L54209" t="s">
        <v>51</v>
      </c>
      <c r="M54209" t="s">
        <v>52</v>
      </c>
      <c r="N54209" t="s">
        <v>275</v>
      </c>
      <c r="O54209" t="s">
        <v>25988</v>
      </c>
      <c r="P54209">
        <v>-122.36321745399999</v>
      </c>
      <c r="Q54209">
        <v>47.626740460000001</v>
      </c>
    </row>
    <row r="54210" spans="1:17" x14ac:dyDescent="0.4">
      <c r="A54210" t="s">
        <v>62503</v>
      </c>
      <c r="B54210">
        <v>36443767856</v>
      </c>
      <c r="C54210" s="1">
        <v>44818.456250000003</v>
      </c>
      <c r="D54210" s="1">
        <v>44818.625</v>
      </c>
      <c r="E54210" s="1">
        <v>44818.619756944441</v>
      </c>
      <c r="F54210" t="s">
        <v>18</v>
      </c>
      <c r="G54210" t="s">
        <v>38</v>
      </c>
      <c r="H54210" t="s">
        <v>120</v>
      </c>
      <c r="I54210" t="s">
        <v>121</v>
      </c>
      <c r="J54210">
        <v>220</v>
      </c>
      <c r="K54210" t="s">
        <v>23</v>
      </c>
      <c r="L54210" t="s">
        <v>50</v>
      </c>
      <c r="M54210" t="s">
        <v>321</v>
      </c>
      <c r="N54210" t="s">
        <v>365</v>
      </c>
      <c r="O54210" t="s">
        <v>5630</v>
      </c>
      <c r="P54210">
        <v>-122.38521</v>
      </c>
      <c r="Q54210">
        <v>47.580246000000002</v>
      </c>
    </row>
    <row r="54211" spans="1:17" x14ac:dyDescent="0.4">
      <c r="A54211" t="s">
        <v>62504</v>
      </c>
      <c r="B54211">
        <v>36443761787</v>
      </c>
      <c r="C54211" s="1">
        <v>44818.496527777781</v>
      </c>
      <c r="E54211" s="1">
        <v>44818.620787037034</v>
      </c>
      <c r="F54211" t="s">
        <v>18</v>
      </c>
      <c r="G54211" t="s">
        <v>19</v>
      </c>
      <c r="H54211" t="s">
        <v>20</v>
      </c>
      <c r="I54211" t="s">
        <v>21</v>
      </c>
      <c r="J54211" t="s">
        <v>22</v>
      </c>
      <c r="K54211" t="s">
        <v>45</v>
      </c>
      <c r="L54211" t="s">
        <v>45</v>
      </c>
      <c r="M54211" t="s">
        <v>46</v>
      </c>
      <c r="N54211" t="s">
        <v>47</v>
      </c>
      <c r="O54211" t="s">
        <v>8747</v>
      </c>
      <c r="P54211">
        <v>-122.323067107</v>
      </c>
      <c r="Q54211">
        <v>47.622568020000003</v>
      </c>
    </row>
    <row r="54212" spans="1:17" x14ac:dyDescent="0.4">
      <c r="A54212" t="s">
        <v>62505</v>
      </c>
      <c r="B54212">
        <v>36443802928</v>
      </c>
      <c r="C54212" s="1">
        <v>44818.597916666666</v>
      </c>
      <c r="E54212" s="1">
        <v>44818.624756944446</v>
      </c>
      <c r="F54212" t="s">
        <v>69</v>
      </c>
      <c r="G54212" t="s">
        <v>29</v>
      </c>
      <c r="H54212" t="s">
        <v>137</v>
      </c>
      <c r="I54212" t="s">
        <v>138</v>
      </c>
      <c r="J54212" t="s">
        <v>139</v>
      </c>
      <c r="K54212" t="s">
        <v>91</v>
      </c>
      <c r="L54212" t="s">
        <v>91</v>
      </c>
      <c r="M54212" t="s">
        <v>501</v>
      </c>
      <c r="N54212" t="s">
        <v>591</v>
      </c>
      <c r="O54212" t="s">
        <v>592</v>
      </c>
      <c r="P54212">
        <v>-122.28234489</v>
      </c>
      <c r="Q54212">
        <v>47.537044029999997</v>
      </c>
    </row>
    <row r="54213" spans="1:17" x14ac:dyDescent="0.4">
      <c r="A54213" t="s">
        <v>62506</v>
      </c>
      <c r="B54213">
        <v>36443864516</v>
      </c>
      <c r="C54213" s="1">
        <v>44818.544444444444</v>
      </c>
      <c r="D54213" s="1">
        <v>44818.546527777777</v>
      </c>
      <c r="E54213" s="1">
        <v>44818.631388888891</v>
      </c>
      <c r="F54213" t="s">
        <v>18</v>
      </c>
      <c r="G54213" t="s">
        <v>19</v>
      </c>
      <c r="H54213" t="s">
        <v>20</v>
      </c>
      <c r="I54213" t="s">
        <v>77</v>
      </c>
      <c r="J54213" t="s">
        <v>78</v>
      </c>
      <c r="K54213" t="s">
        <v>50</v>
      </c>
      <c r="L54213" t="s">
        <v>146</v>
      </c>
      <c r="M54213" t="s">
        <v>376</v>
      </c>
      <c r="N54213" t="s">
        <v>113</v>
      </c>
      <c r="O54213" t="s">
        <v>10760</v>
      </c>
      <c r="P54213">
        <v>-122.342879598</v>
      </c>
      <c r="Q54213">
        <v>47.609812730000002</v>
      </c>
    </row>
    <row r="54214" spans="1:17" x14ac:dyDescent="0.4">
      <c r="A54214" t="s">
        <v>62506</v>
      </c>
      <c r="B54214">
        <v>36446149763</v>
      </c>
      <c r="C54214" s="1">
        <v>44818.544444444444</v>
      </c>
      <c r="D54214" s="1">
        <v>44818.546527777777</v>
      </c>
      <c r="E54214" s="1">
        <v>44818.631388888891</v>
      </c>
      <c r="F54214" t="s">
        <v>18</v>
      </c>
      <c r="G54214" t="s">
        <v>29</v>
      </c>
      <c r="H54214" t="s">
        <v>30</v>
      </c>
      <c r="I54214" t="s">
        <v>31</v>
      </c>
      <c r="J54214">
        <v>520</v>
      </c>
      <c r="K54214" t="s">
        <v>50</v>
      </c>
      <c r="L54214" t="s">
        <v>146</v>
      </c>
      <c r="M54214" t="s">
        <v>376</v>
      </c>
      <c r="N54214" t="s">
        <v>113</v>
      </c>
      <c r="O54214" t="s">
        <v>10760</v>
      </c>
      <c r="P54214">
        <v>-122.342879598</v>
      </c>
      <c r="Q54214">
        <v>47.609812730000002</v>
      </c>
    </row>
    <row r="54215" spans="1:17" x14ac:dyDescent="0.4">
      <c r="A54215" t="s">
        <v>62507</v>
      </c>
      <c r="B54215">
        <v>36443947763</v>
      </c>
      <c r="C54215" s="1">
        <v>44816.875</v>
      </c>
      <c r="D54215" s="1">
        <v>44817.833333333336</v>
      </c>
      <c r="E54215" s="1">
        <v>44818.633090277777</v>
      </c>
      <c r="F54215" t="s">
        <v>18</v>
      </c>
      <c r="G54215" t="s">
        <v>38</v>
      </c>
      <c r="H54215" t="s">
        <v>120</v>
      </c>
      <c r="I54215" t="s">
        <v>121</v>
      </c>
      <c r="J54215">
        <v>220</v>
      </c>
      <c r="K54215" t="s">
        <v>50</v>
      </c>
      <c r="L54215" t="s">
        <v>111</v>
      </c>
      <c r="M54215" t="s">
        <v>150</v>
      </c>
      <c r="N54215" t="s">
        <v>151</v>
      </c>
      <c r="O54215" t="s">
        <v>782</v>
      </c>
      <c r="P54215">
        <v>-122.318430722</v>
      </c>
      <c r="Q54215">
        <v>47.599186570000001</v>
      </c>
    </row>
    <row r="54216" spans="1:17" x14ac:dyDescent="0.4">
      <c r="A54216" t="s">
        <v>62507</v>
      </c>
      <c r="B54216">
        <v>36443956531</v>
      </c>
      <c r="C54216" s="1">
        <v>44816.875</v>
      </c>
      <c r="D54216" s="1">
        <v>44817.833333333336</v>
      </c>
      <c r="E54216" s="1">
        <v>44818.633090277777</v>
      </c>
      <c r="F54216" t="s">
        <v>18</v>
      </c>
      <c r="G54216" t="s">
        <v>38</v>
      </c>
      <c r="H54216" t="s">
        <v>61</v>
      </c>
      <c r="I54216" t="s">
        <v>163</v>
      </c>
      <c r="J54216" t="s">
        <v>164</v>
      </c>
      <c r="K54216" t="s">
        <v>50</v>
      </c>
      <c r="L54216" t="s">
        <v>111</v>
      </c>
      <c r="M54216" t="s">
        <v>150</v>
      </c>
      <c r="N54216" t="s">
        <v>151</v>
      </c>
      <c r="O54216" t="s">
        <v>782</v>
      </c>
      <c r="P54216">
        <v>-122.318430722</v>
      </c>
      <c r="Q54216">
        <v>47.599186570000001</v>
      </c>
    </row>
    <row r="54217" spans="1:17" x14ac:dyDescent="0.4">
      <c r="A54217" t="s">
        <v>62508</v>
      </c>
      <c r="B54217">
        <v>36443904161</v>
      </c>
      <c r="C54217" s="1">
        <v>44817.930555555555</v>
      </c>
      <c r="D54217" s="1">
        <v>44817.972222222219</v>
      </c>
      <c r="E54217" s="1">
        <v>44818.637013888889</v>
      </c>
      <c r="F54217" t="s">
        <v>18</v>
      </c>
      <c r="G54217" t="s">
        <v>38</v>
      </c>
      <c r="H54217" t="s">
        <v>120</v>
      </c>
      <c r="I54217" t="s">
        <v>121</v>
      </c>
      <c r="J54217">
        <v>220</v>
      </c>
      <c r="K54217" t="s">
        <v>50</v>
      </c>
      <c r="L54217" t="s">
        <v>146</v>
      </c>
      <c r="M54217" t="s">
        <v>147</v>
      </c>
      <c r="N54217" t="s">
        <v>53</v>
      </c>
      <c r="O54217" t="s">
        <v>5743</v>
      </c>
      <c r="P54217">
        <v>-122.334865845</v>
      </c>
      <c r="Q54217">
        <v>47.615284490000001</v>
      </c>
    </row>
    <row r="54218" spans="1:17" x14ac:dyDescent="0.4">
      <c r="A54218" t="s">
        <v>62508</v>
      </c>
      <c r="B54218">
        <v>36553129858</v>
      </c>
      <c r="C54218" s="1">
        <v>44817.930555555555</v>
      </c>
      <c r="D54218" s="1">
        <v>44817.972222222219</v>
      </c>
      <c r="E54218" s="1">
        <v>44818.637013888889</v>
      </c>
      <c r="F54218" t="s">
        <v>18</v>
      </c>
      <c r="G54218" t="s">
        <v>38</v>
      </c>
      <c r="H54218" t="s">
        <v>61</v>
      </c>
      <c r="I54218" t="s">
        <v>163</v>
      </c>
      <c r="J54218" t="s">
        <v>164</v>
      </c>
      <c r="K54218" t="s">
        <v>50</v>
      </c>
      <c r="L54218" t="s">
        <v>146</v>
      </c>
      <c r="M54218" t="s">
        <v>147</v>
      </c>
      <c r="N54218" t="s">
        <v>53</v>
      </c>
      <c r="O54218" t="s">
        <v>5743</v>
      </c>
      <c r="P54218">
        <v>-122.334865845</v>
      </c>
      <c r="Q54218">
        <v>47.615284490000001</v>
      </c>
    </row>
    <row r="54219" spans="1:17" x14ac:dyDescent="0.4">
      <c r="A54219" t="s">
        <v>62509</v>
      </c>
      <c r="B54219">
        <v>36443884501</v>
      </c>
      <c r="C54219" s="1">
        <v>44818.489583333336</v>
      </c>
      <c r="E54219" s="1">
        <v>44818.637442129628</v>
      </c>
      <c r="F54219" t="s">
        <v>18</v>
      </c>
      <c r="G54219" t="s">
        <v>19</v>
      </c>
      <c r="H54219" t="s">
        <v>20</v>
      </c>
      <c r="I54219" t="s">
        <v>77</v>
      </c>
      <c r="J54219" t="s">
        <v>78</v>
      </c>
      <c r="K54219" t="s">
        <v>50</v>
      </c>
      <c r="L54219" t="s">
        <v>111</v>
      </c>
      <c r="M54219" t="s">
        <v>131</v>
      </c>
      <c r="N54219" t="s">
        <v>132</v>
      </c>
      <c r="O54219" t="s">
        <v>1155</v>
      </c>
      <c r="P54219">
        <v>-122.333200197</v>
      </c>
      <c r="Q54219">
        <v>47.600881989999998</v>
      </c>
    </row>
    <row r="54220" spans="1:17" x14ac:dyDescent="0.4">
      <c r="A54220" t="s">
        <v>62510</v>
      </c>
      <c r="B54220">
        <v>36443978975</v>
      </c>
      <c r="C54220" s="1">
        <v>44818.589583333334</v>
      </c>
      <c r="E54220" s="1">
        <v>44818.64334490741</v>
      </c>
      <c r="F54220" t="s">
        <v>18</v>
      </c>
      <c r="G54220" t="s">
        <v>38</v>
      </c>
      <c r="H54220" t="s">
        <v>169</v>
      </c>
      <c r="I54220" t="s">
        <v>170</v>
      </c>
      <c r="J54220">
        <v>120</v>
      </c>
      <c r="K54220" t="s">
        <v>50</v>
      </c>
      <c r="L54220" t="s">
        <v>146</v>
      </c>
      <c r="M54220" t="s">
        <v>171</v>
      </c>
      <c r="N54220" t="s">
        <v>113</v>
      </c>
      <c r="P54220">
        <v>0</v>
      </c>
      <c r="Q54220">
        <v>0</v>
      </c>
    </row>
    <row r="54221" spans="1:17" x14ac:dyDescent="0.4">
      <c r="A54221" t="s">
        <v>62510</v>
      </c>
      <c r="B54221">
        <v>36444190688</v>
      </c>
      <c r="C54221" s="1">
        <v>44818.589583333334</v>
      </c>
      <c r="E54221" s="1">
        <v>44818.64334490741</v>
      </c>
      <c r="F54221" t="s">
        <v>18</v>
      </c>
      <c r="G54221" t="s">
        <v>29</v>
      </c>
      <c r="H54221" t="s">
        <v>30</v>
      </c>
      <c r="I54221" t="s">
        <v>31</v>
      </c>
      <c r="J54221">
        <v>520</v>
      </c>
      <c r="K54221" t="s">
        <v>50</v>
      </c>
      <c r="L54221" t="s">
        <v>146</v>
      </c>
      <c r="M54221" t="s">
        <v>171</v>
      </c>
      <c r="N54221" t="s">
        <v>113</v>
      </c>
      <c r="P54221">
        <v>0</v>
      </c>
      <c r="Q54221">
        <v>0</v>
      </c>
    </row>
    <row r="54222" spans="1:17" x14ac:dyDescent="0.4">
      <c r="A54222" t="s">
        <v>62510</v>
      </c>
      <c r="B54222">
        <v>36444008643</v>
      </c>
      <c r="C54222" s="1">
        <v>44818.589583333334</v>
      </c>
      <c r="E54222" s="1">
        <v>44818.64334490741</v>
      </c>
      <c r="F54222" t="s">
        <v>18</v>
      </c>
      <c r="G54222" t="s">
        <v>29</v>
      </c>
      <c r="H54222" t="s">
        <v>1419</v>
      </c>
      <c r="I54222" t="s">
        <v>1420</v>
      </c>
      <c r="J54222" t="s">
        <v>1421</v>
      </c>
      <c r="K54222" t="s">
        <v>50</v>
      </c>
      <c r="L54222" t="s">
        <v>146</v>
      </c>
      <c r="M54222" t="s">
        <v>171</v>
      </c>
      <c r="N54222" t="s">
        <v>113</v>
      </c>
      <c r="P54222">
        <v>0</v>
      </c>
      <c r="Q54222">
        <v>0</v>
      </c>
    </row>
    <row r="54223" spans="1:17" x14ac:dyDescent="0.4">
      <c r="A54223" t="s">
        <v>62511</v>
      </c>
      <c r="B54223">
        <v>36444040523</v>
      </c>
      <c r="C54223" s="1">
        <v>44817.291666666664</v>
      </c>
      <c r="D54223" s="1">
        <v>44818.333333333336</v>
      </c>
      <c r="E54223" s="1">
        <v>44818.644409722219</v>
      </c>
      <c r="F54223" t="s">
        <v>18</v>
      </c>
      <c r="G54223" t="s">
        <v>38</v>
      </c>
      <c r="H54223" t="s">
        <v>56</v>
      </c>
      <c r="I54223" t="s">
        <v>57</v>
      </c>
      <c r="J54223">
        <v>240</v>
      </c>
      <c r="K54223" t="s">
        <v>91</v>
      </c>
      <c r="L54223" t="s">
        <v>91</v>
      </c>
      <c r="M54223" t="s">
        <v>501</v>
      </c>
      <c r="N54223" t="s">
        <v>591</v>
      </c>
      <c r="O54223" t="s">
        <v>592</v>
      </c>
      <c r="P54223">
        <v>-122.28234489</v>
      </c>
      <c r="Q54223">
        <v>47.537044029999997</v>
      </c>
    </row>
    <row r="54224" spans="1:17" x14ac:dyDescent="0.4">
      <c r="A54224" t="s">
        <v>62512</v>
      </c>
      <c r="B54224">
        <v>36444190402</v>
      </c>
      <c r="C54224" s="1">
        <v>44818.597916666666</v>
      </c>
      <c r="D54224" s="1">
        <v>44818.659722222219</v>
      </c>
      <c r="E54224" s="1">
        <v>44818.659108796295</v>
      </c>
      <c r="F54224" t="s">
        <v>18</v>
      </c>
      <c r="G54224" t="s">
        <v>38</v>
      </c>
      <c r="H54224" t="s">
        <v>169</v>
      </c>
      <c r="I54224" t="s">
        <v>170</v>
      </c>
      <c r="J54224">
        <v>120</v>
      </c>
      <c r="K54224" t="s">
        <v>45</v>
      </c>
      <c r="L54224" t="s">
        <v>124</v>
      </c>
      <c r="M54224" t="s">
        <v>245</v>
      </c>
      <c r="N54224" t="s">
        <v>524</v>
      </c>
      <c r="P54224">
        <v>0</v>
      </c>
      <c r="Q54224">
        <v>0</v>
      </c>
    </row>
    <row r="54225" spans="1:17" x14ac:dyDescent="0.4">
      <c r="A54225" t="s">
        <v>62513</v>
      </c>
      <c r="B54225">
        <v>36444099013</v>
      </c>
      <c r="C54225" s="1">
        <v>44818.620833333334</v>
      </c>
      <c r="E54225" s="1">
        <v>44818.659942129627</v>
      </c>
      <c r="F54225" t="s">
        <v>69</v>
      </c>
      <c r="G54225" t="s">
        <v>29</v>
      </c>
      <c r="H54225" t="s">
        <v>137</v>
      </c>
      <c r="I54225" t="s">
        <v>138</v>
      </c>
      <c r="J54225" t="s">
        <v>139</v>
      </c>
      <c r="K54225" t="s">
        <v>23</v>
      </c>
      <c r="L54225" t="s">
        <v>24</v>
      </c>
      <c r="M54225" t="s">
        <v>25</v>
      </c>
      <c r="N54225" t="s">
        <v>26</v>
      </c>
      <c r="O54225" t="s">
        <v>42960</v>
      </c>
      <c r="P54225">
        <v>-122.36180064600001</v>
      </c>
      <c r="Q54225">
        <v>47.520110590000002</v>
      </c>
    </row>
    <row r="54226" spans="1:17" x14ac:dyDescent="0.4">
      <c r="A54226" t="s">
        <v>62514</v>
      </c>
      <c r="B54226">
        <v>36444407654</v>
      </c>
      <c r="C54226" s="1">
        <v>44816.625</v>
      </c>
      <c r="D54226" s="1">
        <v>44816.916666666664</v>
      </c>
      <c r="E54226" s="1">
        <v>44818.671203703707</v>
      </c>
      <c r="F54226" t="s">
        <v>18</v>
      </c>
      <c r="G54226" t="s">
        <v>38</v>
      </c>
      <c r="H54226" t="s">
        <v>61</v>
      </c>
      <c r="I54226" t="s">
        <v>163</v>
      </c>
      <c r="J54226" t="s">
        <v>164</v>
      </c>
      <c r="K54226" t="s">
        <v>32</v>
      </c>
      <c r="L54226" t="s">
        <v>33</v>
      </c>
      <c r="M54226" t="s">
        <v>34</v>
      </c>
      <c r="N54226" t="s">
        <v>134</v>
      </c>
      <c r="O54226" t="s">
        <v>18048</v>
      </c>
      <c r="P54226">
        <v>-122.265219391</v>
      </c>
      <c r="Q54226">
        <v>47.686775390000001</v>
      </c>
    </row>
    <row r="54227" spans="1:17" x14ac:dyDescent="0.4">
      <c r="A54227" t="s">
        <v>62515</v>
      </c>
      <c r="B54227">
        <v>36444619463</v>
      </c>
      <c r="C54227" s="1">
        <v>44818.617361111108</v>
      </c>
      <c r="E54227" s="1">
        <v>44818.67391203704</v>
      </c>
      <c r="F54227" t="s">
        <v>18</v>
      </c>
      <c r="G54227" t="s">
        <v>19</v>
      </c>
      <c r="H54227" t="s">
        <v>20</v>
      </c>
      <c r="I54227" t="s">
        <v>471</v>
      </c>
      <c r="J54227" t="s">
        <v>472</v>
      </c>
      <c r="K54227" t="s">
        <v>50</v>
      </c>
      <c r="L54227" t="s">
        <v>111</v>
      </c>
      <c r="M54227" t="s">
        <v>150</v>
      </c>
      <c r="N54227" t="s">
        <v>151</v>
      </c>
      <c r="O54227" t="s">
        <v>62516</v>
      </c>
      <c r="P54227">
        <v>-122.323756789</v>
      </c>
      <c r="Q54227">
        <v>47.597510890000002</v>
      </c>
    </row>
    <row r="54228" spans="1:17" x14ac:dyDescent="0.4">
      <c r="A54228" t="s">
        <v>62517</v>
      </c>
      <c r="B54228">
        <v>36444723067</v>
      </c>
      <c r="C54228" s="1">
        <v>44818.631249999999</v>
      </c>
      <c r="D54228" s="1">
        <v>44818.6875</v>
      </c>
      <c r="E54228" s="1">
        <v>44818.689513888887</v>
      </c>
      <c r="F54228" t="s">
        <v>18</v>
      </c>
      <c r="G54228" t="s">
        <v>19</v>
      </c>
      <c r="H54228" t="s">
        <v>20</v>
      </c>
      <c r="I54228" t="s">
        <v>471</v>
      </c>
      <c r="J54228" t="s">
        <v>472</v>
      </c>
      <c r="K54228" t="s">
        <v>50</v>
      </c>
      <c r="L54228" t="s">
        <v>84</v>
      </c>
      <c r="M54228" t="s">
        <v>140</v>
      </c>
      <c r="N54228" t="s">
        <v>53</v>
      </c>
      <c r="O54228" t="s">
        <v>984</v>
      </c>
      <c r="P54228">
        <v>-122.332996526</v>
      </c>
      <c r="Q54228">
        <v>47.622544750000003</v>
      </c>
    </row>
    <row r="54229" spans="1:17" x14ac:dyDescent="0.4">
      <c r="A54229" t="s">
        <v>62518</v>
      </c>
      <c r="B54229">
        <v>36444713286</v>
      </c>
      <c r="C54229" s="1">
        <v>44817.916666666664</v>
      </c>
      <c r="D54229" s="1">
        <v>44818.25</v>
      </c>
      <c r="E54229" s="1">
        <v>44818.695439814815</v>
      </c>
      <c r="F54229" t="s">
        <v>18</v>
      </c>
      <c r="G54229" t="s">
        <v>38</v>
      </c>
      <c r="H54229" t="s">
        <v>56</v>
      </c>
      <c r="I54229" t="s">
        <v>57</v>
      </c>
      <c r="J54229">
        <v>240</v>
      </c>
      <c r="K54229" t="s">
        <v>32</v>
      </c>
      <c r="L54229" t="s">
        <v>231</v>
      </c>
      <c r="M54229" t="s">
        <v>441</v>
      </c>
      <c r="N54229" t="s">
        <v>35</v>
      </c>
      <c r="O54229" t="s">
        <v>61678</v>
      </c>
      <c r="P54229">
        <v>-122.329703409</v>
      </c>
      <c r="Q54229">
        <v>47.68892477</v>
      </c>
    </row>
    <row r="54230" spans="1:17" x14ac:dyDescent="0.4">
      <c r="A54230" t="s">
        <v>62519</v>
      </c>
      <c r="B54230">
        <v>36444737150</v>
      </c>
      <c r="C54230" s="1">
        <v>44409</v>
      </c>
      <c r="D54230" s="1">
        <v>44818</v>
      </c>
      <c r="E54230" s="1">
        <v>44818.696030092593</v>
      </c>
      <c r="F54230" t="s">
        <v>18</v>
      </c>
      <c r="G54230" t="s">
        <v>38</v>
      </c>
      <c r="H54230" t="s">
        <v>39</v>
      </c>
      <c r="I54230" t="s">
        <v>40</v>
      </c>
      <c r="J54230">
        <v>290</v>
      </c>
      <c r="K54230" t="s">
        <v>23</v>
      </c>
      <c r="L54230" t="s">
        <v>24</v>
      </c>
      <c r="M54230" t="s">
        <v>101</v>
      </c>
      <c r="N54230" t="s">
        <v>102</v>
      </c>
      <c r="O54230" t="s">
        <v>23221</v>
      </c>
      <c r="P54230">
        <v>-122.348005458</v>
      </c>
      <c r="Q54230">
        <v>47.523735940000002</v>
      </c>
    </row>
    <row r="54231" spans="1:17" x14ac:dyDescent="0.4">
      <c r="A54231" t="s">
        <v>62520</v>
      </c>
      <c r="B54231">
        <v>36444719919</v>
      </c>
      <c r="C54231" s="1">
        <v>44818.588888888888</v>
      </c>
      <c r="D54231" s="1">
        <v>44818.588888888888</v>
      </c>
      <c r="E54231" s="1">
        <v>44818.696608796294</v>
      </c>
      <c r="F54231" t="s">
        <v>18</v>
      </c>
      <c r="G54231" t="s">
        <v>19</v>
      </c>
      <c r="H54231" t="s">
        <v>20</v>
      </c>
      <c r="I54231" t="s">
        <v>77</v>
      </c>
      <c r="J54231" t="s">
        <v>78</v>
      </c>
      <c r="K54231" t="s">
        <v>23</v>
      </c>
      <c r="L54231" t="s">
        <v>50</v>
      </c>
      <c r="M54231" t="s">
        <v>58</v>
      </c>
      <c r="N54231" t="s">
        <v>59</v>
      </c>
      <c r="O54231" t="s">
        <v>16994</v>
      </c>
      <c r="P54231">
        <v>-122.38099155499999</v>
      </c>
      <c r="Q54231">
        <v>47.552026849999997</v>
      </c>
    </row>
    <row r="54232" spans="1:17" x14ac:dyDescent="0.4">
      <c r="A54232" t="s">
        <v>62521</v>
      </c>
      <c r="B54232">
        <v>36444722672</v>
      </c>
      <c r="C54232" s="1">
        <v>44818.6875</v>
      </c>
      <c r="E54232" s="1">
        <v>44818.696655092594</v>
      </c>
      <c r="F54232" t="s">
        <v>18</v>
      </c>
      <c r="G54232" t="s">
        <v>38</v>
      </c>
      <c r="H54232" t="s">
        <v>61</v>
      </c>
      <c r="I54232" t="s">
        <v>89</v>
      </c>
      <c r="J54232" t="s">
        <v>90</v>
      </c>
      <c r="K54232" t="s">
        <v>32</v>
      </c>
      <c r="L54232" t="s">
        <v>41</v>
      </c>
      <c r="M54232" t="s">
        <v>242</v>
      </c>
      <c r="N54232" t="s">
        <v>107</v>
      </c>
      <c r="O54232" t="s">
        <v>243</v>
      </c>
      <c r="P54232">
        <v>-122.324615158</v>
      </c>
      <c r="Q54232">
        <v>47.708602800000001</v>
      </c>
    </row>
    <row r="54233" spans="1:17" x14ac:dyDescent="0.4">
      <c r="A54233" t="s">
        <v>62522</v>
      </c>
      <c r="B54233">
        <v>36444883714</v>
      </c>
      <c r="C54233" s="1">
        <v>44817.899305555555</v>
      </c>
      <c r="E54233" s="1">
        <v>44818.713483796295</v>
      </c>
      <c r="F54233" t="s">
        <v>18</v>
      </c>
      <c r="G54233" t="s">
        <v>38</v>
      </c>
      <c r="H54233" t="s">
        <v>61</v>
      </c>
      <c r="I54233" t="s">
        <v>89</v>
      </c>
      <c r="J54233" t="s">
        <v>90</v>
      </c>
      <c r="K54233" t="s">
        <v>91</v>
      </c>
      <c r="L54233" t="s">
        <v>115</v>
      </c>
      <c r="M54233" t="s">
        <v>456</v>
      </c>
      <c r="N54233" t="s">
        <v>457</v>
      </c>
      <c r="O54233" t="s">
        <v>31044</v>
      </c>
      <c r="P54233">
        <v>-122.330186445</v>
      </c>
      <c r="Q54233">
        <v>47.545178239999998</v>
      </c>
    </row>
    <row r="54234" spans="1:17" x14ac:dyDescent="0.4">
      <c r="A54234" t="s">
        <v>62523</v>
      </c>
      <c r="B54234">
        <v>36444870802</v>
      </c>
      <c r="C54234" s="1">
        <v>44818.688888888886</v>
      </c>
      <c r="E54234" s="1">
        <v>44818.714050925926</v>
      </c>
      <c r="F54234" t="s">
        <v>18</v>
      </c>
      <c r="G54234" t="s">
        <v>19</v>
      </c>
      <c r="H54234" t="s">
        <v>20</v>
      </c>
      <c r="I54234" t="s">
        <v>21</v>
      </c>
      <c r="J54234" t="s">
        <v>22</v>
      </c>
      <c r="K54234" t="s">
        <v>32</v>
      </c>
      <c r="L54234" t="s">
        <v>41</v>
      </c>
      <c r="M54234" t="s">
        <v>451</v>
      </c>
      <c r="N54234" t="s">
        <v>43</v>
      </c>
      <c r="O54234" t="s">
        <v>18961</v>
      </c>
      <c r="P54234">
        <v>-122.2957735</v>
      </c>
      <c r="Q54234">
        <v>47.719281819999999</v>
      </c>
    </row>
    <row r="54235" spans="1:17" x14ac:dyDescent="0.4">
      <c r="A54235" t="s">
        <v>62523</v>
      </c>
      <c r="B54235">
        <v>36444913670</v>
      </c>
      <c r="C54235" s="1">
        <v>44818.688888888886</v>
      </c>
      <c r="E54235" s="1">
        <v>44818.714050925926</v>
      </c>
      <c r="F54235" t="s">
        <v>18</v>
      </c>
      <c r="G54235" t="s">
        <v>38</v>
      </c>
      <c r="H54235" t="s">
        <v>39</v>
      </c>
      <c r="I54235" t="s">
        <v>40</v>
      </c>
      <c r="J54235">
        <v>290</v>
      </c>
      <c r="K54235" t="s">
        <v>32</v>
      </c>
      <c r="L54235" t="s">
        <v>41</v>
      </c>
      <c r="M54235" t="s">
        <v>451</v>
      </c>
      <c r="N54235" t="s">
        <v>43</v>
      </c>
      <c r="O54235" t="s">
        <v>18961</v>
      </c>
      <c r="P54235">
        <v>-122.2957735</v>
      </c>
      <c r="Q54235">
        <v>47.719281819999999</v>
      </c>
    </row>
    <row r="54236" spans="1:17" x14ac:dyDescent="0.4">
      <c r="A54236" t="s">
        <v>62524</v>
      </c>
      <c r="B54236">
        <v>36444901021</v>
      </c>
      <c r="C54236" s="1">
        <v>44818.688888888886</v>
      </c>
      <c r="D54236" s="1">
        <v>44818.689583333333</v>
      </c>
      <c r="E54236" s="1">
        <v>44818.717974537038</v>
      </c>
      <c r="F54236" t="s">
        <v>18</v>
      </c>
      <c r="G54236" t="s">
        <v>38</v>
      </c>
      <c r="H54236" t="s">
        <v>61</v>
      </c>
      <c r="I54236" t="s">
        <v>89</v>
      </c>
      <c r="J54236" t="s">
        <v>90</v>
      </c>
      <c r="K54236" t="s">
        <v>32</v>
      </c>
      <c r="L54236" t="s">
        <v>41</v>
      </c>
      <c r="M54236" t="s">
        <v>242</v>
      </c>
      <c r="N54236" t="s">
        <v>107</v>
      </c>
      <c r="O54236" t="s">
        <v>243</v>
      </c>
      <c r="P54236">
        <v>-122.324615158</v>
      </c>
      <c r="Q54236">
        <v>47.708602800000001</v>
      </c>
    </row>
    <row r="54237" spans="1:17" x14ac:dyDescent="0.4">
      <c r="A54237" t="s">
        <v>62525</v>
      </c>
      <c r="B54237">
        <v>36445123335</v>
      </c>
      <c r="C54237" s="1">
        <v>44818.722222222219</v>
      </c>
      <c r="E54237" s="1">
        <v>44818.739131944443</v>
      </c>
      <c r="F54237" t="s">
        <v>18</v>
      </c>
      <c r="G54237" t="s">
        <v>38</v>
      </c>
      <c r="H54237" t="s">
        <v>65</v>
      </c>
      <c r="I54237" t="s">
        <v>66</v>
      </c>
      <c r="J54237">
        <v>280</v>
      </c>
      <c r="K54237" t="s">
        <v>91</v>
      </c>
      <c r="L54237" t="s">
        <v>115</v>
      </c>
      <c r="M54237" t="s">
        <v>456</v>
      </c>
      <c r="N54237" t="s">
        <v>457</v>
      </c>
      <c r="O54237" t="s">
        <v>46784</v>
      </c>
      <c r="P54237">
        <v>-122.328389578</v>
      </c>
      <c r="Q54237">
        <v>47.545655539999998</v>
      </c>
    </row>
    <row r="54238" spans="1:17" x14ac:dyDescent="0.4">
      <c r="A54238" t="s">
        <v>62526</v>
      </c>
      <c r="B54238">
        <v>36445542160</v>
      </c>
      <c r="C54238" s="1">
        <v>44818.677083333336</v>
      </c>
      <c r="E54238" s="1">
        <v>44818.741979166669</v>
      </c>
      <c r="F54238" t="s">
        <v>18</v>
      </c>
      <c r="G54238" t="s">
        <v>29</v>
      </c>
      <c r="H54238" t="s">
        <v>30</v>
      </c>
      <c r="I54238" t="s">
        <v>31</v>
      </c>
      <c r="J54238">
        <v>520</v>
      </c>
      <c r="K54238" t="s">
        <v>91</v>
      </c>
      <c r="L54238" t="s">
        <v>115</v>
      </c>
      <c r="M54238" t="s">
        <v>456</v>
      </c>
      <c r="N54238" t="s">
        <v>275</v>
      </c>
      <c r="P54238">
        <v>0</v>
      </c>
      <c r="Q54238">
        <v>0</v>
      </c>
    </row>
    <row r="54239" spans="1:17" x14ac:dyDescent="0.4">
      <c r="A54239" t="s">
        <v>62527</v>
      </c>
      <c r="B54239">
        <v>36445084242</v>
      </c>
      <c r="C54239" s="1">
        <v>44818.708333333336</v>
      </c>
      <c r="E54239" s="1">
        <v>44818.743252314816</v>
      </c>
      <c r="F54239" t="s">
        <v>18</v>
      </c>
      <c r="G54239" t="s">
        <v>19</v>
      </c>
      <c r="H54239" t="s">
        <v>20</v>
      </c>
      <c r="I54239" t="s">
        <v>471</v>
      </c>
      <c r="J54239" t="s">
        <v>472</v>
      </c>
      <c r="K54239" t="s">
        <v>91</v>
      </c>
      <c r="L54239" t="s">
        <v>92</v>
      </c>
      <c r="M54239" t="s">
        <v>93</v>
      </c>
      <c r="N54239" t="s">
        <v>181</v>
      </c>
      <c r="O54239" t="s">
        <v>2542</v>
      </c>
      <c r="P54239">
        <v>-122.2961282</v>
      </c>
      <c r="Q54239">
        <v>47.574767889999997</v>
      </c>
    </row>
    <row r="54240" spans="1:17" x14ac:dyDescent="0.4">
      <c r="A54240" t="s">
        <v>62528</v>
      </c>
      <c r="B54240">
        <v>36445167731</v>
      </c>
      <c r="C54240" s="1">
        <v>44818.615277777775</v>
      </c>
      <c r="E54240" s="1">
        <v>44818.743356481478</v>
      </c>
      <c r="F54240" t="s">
        <v>18</v>
      </c>
      <c r="G54240" t="s">
        <v>38</v>
      </c>
      <c r="H54240" t="s">
        <v>61</v>
      </c>
      <c r="I54240" t="s">
        <v>89</v>
      </c>
      <c r="J54240" t="s">
        <v>90</v>
      </c>
      <c r="K54240" t="s">
        <v>32</v>
      </c>
      <c r="L54240" t="s">
        <v>41</v>
      </c>
      <c r="M54240" t="s">
        <v>242</v>
      </c>
      <c r="N54240" t="s">
        <v>107</v>
      </c>
      <c r="O54240" t="s">
        <v>22940</v>
      </c>
      <c r="P54240">
        <v>-122.317600646</v>
      </c>
      <c r="Q54240">
        <v>47.693556430000001</v>
      </c>
    </row>
    <row r="54241" spans="1:17" x14ac:dyDescent="0.4">
      <c r="A54241" t="s">
        <v>62529</v>
      </c>
      <c r="B54241">
        <v>36445302036</v>
      </c>
      <c r="C54241" s="1">
        <v>44818.636805555558</v>
      </c>
      <c r="D54241" s="1">
        <v>44818.636805555558</v>
      </c>
      <c r="E54241" s="1">
        <v>44818.748217592591</v>
      </c>
      <c r="F54241" t="s">
        <v>18</v>
      </c>
      <c r="G54241" t="s">
        <v>19</v>
      </c>
      <c r="H54241" t="s">
        <v>20</v>
      </c>
      <c r="I54241" t="s">
        <v>21</v>
      </c>
      <c r="J54241" t="s">
        <v>22</v>
      </c>
      <c r="K54241" t="s">
        <v>45</v>
      </c>
      <c r="L54241" t="s">
        <v>79</v>
      </c>
      <c r="M54241" t="s">
        <v>251</v>
      </c>
      <c r="N54241" t="s">
        <v>349</v>
      </c>
      <c r="O54241" t="s">
        <v>3680</v>
      </c>
      <c r="P54241">
        <v>-122.300510579</v>
      </c>
      <c r="Q54241">
        <v>47.599277530000002</v>
      </c>
    </row>
    <row r="54242" spans="1:17" x14ac:dyDescent="0.4">
      <c r="A54242" t="s">
        <v>62530</v>
      </c>
      <c r="B54242">
        <v>36445395418</v>
      </c>
      <c r="C54242" s="1">
        <v>44818.707638888889</v>
      </c>
      <c r="E54242" s="1">
        <v>44818.750162037039</v>
      </c>
      <c r="F54242" t="s">
        <v>18</v>
      </c>
      <c r="G54242" t="s">
        <v>19</v>
      </c>
      <c r="H54242" t="s">
        <v>531</v>
      </c>
      <c r="I54242" t="s">
        <v>532</v>
      </c>
      <c r="J54242">
        <v>100</v>
      </c>
      <c r="K54242" t="s">
        <v>23</v>
      </c>
      <c r="L54242" t="s">
        <v>24</v>
      </c>
      <c r="M54242" t="s">
        <v>25</v>
      </c>
      <c r="N54242" t="s">
        <v>1138</v>
      </c>
      <c r="P54242">
        <v>0</v>
      </c>
      <c r="Q54242">
        <v>0</v>
      </c>
    </row>
    <row r="54243" spans="1:17" x14ac:dyDescent="0.4">
      <c r="A54243" t="s">
        <v>62531</v>
      </c>
      <c r="B54243">
        <v>36445508854</v>
      </c>
      <c r="C54243" s="1">
        <v>44818.634027777778</v>
      </c>
      <c r="E54243" s="1">
        <v>44818.752916666665</v>
      </c>
      <c r="F54243" t="s">
        <v>18</v>
      </c>
      <c r="G54243" t="s">
        <v>19</v>
      </c>
      <c r="H54243" t="s">
        <v>20</v>
      </c>
      <c r="I54243" t="s">
        <v>21</v>
      </c>
      <c r="J54243" t="s">
        <v>22</v>
      </c>
      <c r="K54243" t="s">
        <v>45</v>
      </c>
      <c r="L54243" t="s">
        <v>45</v>
      </c>
      <c r="M54243" t="s">
        <v>74</v>
      </c>
      <c r="N54243" t="s">
        <v>81</v>
      </c>
      <c r="O54243" t="s">
        <v>43844</v>
      </c>
      <c r="P54243">
        <v>-122.314147397</v>
      </c>
      <c r="Q54243">
        <v>47.612234899999997</v>
      </c>
    </row>
    <row r="54244" spans="1:17" x14ac:dyDescent="0.4">
      <c r="A54244" t="s">
        <v>62532</v>
      </c>
      <c r="B54244">
        <v>36445555789</v>
      </c>
      <c r="C54244" s="1">
        <v>44818.670138888891</v>
      </c>
      <c r="E54244" s="1">
        <v>44818.756064814814</v>
      </c>
      <c r="F54244" t="s">
        <v>18</v>
      </c>
      <c r="G54244" t="s">
        <v>19</v>
      </c>
      <c r="H54244" t="s">
        <v>20</v>
      </c>
      <c r="I54244" t="s">
        <v>471</v>
      </c>
      <c r="J54244" t="s">
        <v>472</v>
      </c>
      <c r="K54244" t="s">
        <v>32</v>
      </c>
      <c r="L54244" t="s">
        <v>69</v>
      </c>
      <c r="M54244" t="s">
        <v>186</v>
      </c>
      <c r="N54244" t="s">
        <v>187</v>
      </c>
      <c r="O54244" t="s">
        <v>1617</v>
      </c>
      <c r="P54244">
        <v>-122.37490148099999</v>
      </c>
      <c r="Q54244">
        <v>47.668666139999999</v>
      </c>
    </row>
    <row r="54245" spans="1:17" x14ac:dyDescent="0.4">
      <c r="A54245" t="s">
        <v>62533</v>
      </c>
      <c r="B54245">
        <v>36445559377</v>
      </c>
      <c r="C54245" s="1">
        <v>44815.125</v>
      </c>
      <c r="E54245" s="1">
        <v>44818.757430555554</v>
      </c>
      <c r="F54245" t="s">
        <v>18</v>
      </c>
      <c r="G54245" t="s">
        <v>38</v>
      </c>
      <c r="H54245" t="s">
        <v>56</v>
      </c>
      <c r="I54245" t="s">
        <v>57</v>
      </c>
      <c r="J54245">
        <v>240</v>
      </c>
      <c r="K54245" t="s">
        <v>32</v>
      </c>
      <c r="L54245" t="s">
        <v>41</v>
      </c>
      <c r="M54245" t="s">
        <v>451</v>
      </c>
      <c r="N54245" t="s">
        <v>43</v>
      </c>
      <c r="O54245" t="s">
        <v>1457</v>
      </c>
      <c r="P54245">
        <v>-122.29234207899999</v>
      </c>
      <c r="Q54245">
        <v>47.731028440000003</v>
      </c>
    </row>
    <row r="54246" spans="1:17" x14ac:dyDescent="0.4">
      <c r="A54246" t="s">
        <v>62534</v>
      </c>
      <c r="B54246">
        <v>36445633580</v>
      </c>
      <c r="C54246" s="1">
        <v>44808.5</v>
      </c>
      <c r="D54246" s="1">
        <v>44810.5</v>
      </c>
      <c r="E54246" s="1">
        <v>44818.76971064815</v>
      </c>
      <c r="F54246" t="s">
        <v>18</v>
      </c>
      <c r="G54246" t="s">
        <v>38</v>
      </c>
      <c r="H54246" t="s">
        <v>39</v>
      </c>
      <c r="I54246" t="s">
        <v>40</v>
      </c>
      <c r="J54246">
        <v>290</v>
      </c>
      <c r="K54246" t="s">
        <v>32</v>
      </c>
      <c r="L54246" t="s">
        <v>33</v>
      </c>
      <c r="M54246" t="s">
        <v>34</v>
      </c>
      <c r="N54246" t="s">
        <v>35</v>
      </c>
      <c r="O54246" t="s">
        <v>62535</v>
      </c>
      <c r="P54246">
        <v>-122.300085059</v>
      </c>
      <c r="Q54246">
        <v>47.667986730000003</v>
      </c>
    </row>
    <row r="54247" spans="1:17" x14ac:dyDescent="0.4">
      <c r="A54247" t="s">
        <v>62536</v>
      </c>
      <c r="B54247">
        <v>36445764497</v>
      </c>
      <c r="C54247" s="1">
        <v>44818.691666666666</v>
      </c>
      <c r="E54247" s="1">
        <v>44818.78434027778</v>
      </c>
      <c r="F54247" t="s">
        <v>18</v>
      </c>
      <c r="G54247" t="s">
        <v>19</v>
      </c>
      <c r="H54247" t="s">
        <v>20</v>
      </c>
      <c r="I54247" t="s">
        <v>21</v>
      </c>
      <c r="J54247" t="s">
        <v>22</v>
      </c>
      <c r="K54247" t="s">
        <v>50</v>
      </c>
      <c r="L54247" t="s">
        <v>146</v>
      </c>
      <c r="M54247" t="s">
        <v>171</v>
      </c>
      <c r="N54247" t="s">
        <v>113</v>
      </c>
      <c r="O54247" t="s">
        <v>15904</v>
      </c>
      <c r="P54247">
        <v>-122.33411081600001</v>
      </c>
      <c r="Q54247">
        <v>47.609917629999998</v>
      </c>
    </row>
    <row r="54248" spans="1:17" x14ac:dyDescent="0.4">
      <c r="A54248" t="s">
        <v>62537</v>
      </c>
      <c r="B54248">
        <v>36445824164</v>
      </c>
      <c r="C54248" s="1">
        <v>44811</v>
      </c>
      <c r="D54248" s="1">
        <v>44818</v>
      </c>
      <c r="E54248" s="1">
        <v>44818.787986111114</v>
      </c>
      <c r="F54248" t="s">
        <v>18</v>
      </c>
      <c r="G54248" t="s">
        <v>38</v>
      </c>
      <c r="H54248" t="s">
        <v>120</v>
      </c>
      <c r="I54248" t="s">
        <v>121</v>
      </c>
      <c r="J54248">
        <v>220</v>
      </c>
      <c r="K54248" t="s">
        <v>32</v>
      </c>
      <c r="L54248" t="s">
        <v>33</v>
      </c>
      <c r="M54248" t="s">
        <v>199</v>
      </c>
      <c r="N54248" t="s">
        <v>200</v>
      </c>
      <c r="O54248" t="s">
        <v>4172</v>
      </c>
      <c r="P54248">
        <v>-122.3177659</v>
      </c>
      <c r="Q54248">
        <v>47.658912620000002</v>
      </c>
    </row>
    <row r="54249" spans="1:17" x14ac:dyDescent="0.4">
      <c r="A54249" t="s">
        <v>62538</v>
      </c>
      <c r="B54249">
        <v>36445817235</v>
      </c>
      <c r="C54249" s="1">
        <v>44818.673611111109</v>
      </c>
      <c r="E54249" s="1">
        <v>44818.793344907404</v>
      </c>
      <c r="F54249" t="s">
        <v>69</v>
      </c>
      <c r="G54249" t="s">
        <v>29</v>
      </c>
      <c r="H54249" t="s">
        <v>137</v>
      </c>
      <c r="I54249" t="s">
        <v>138</v>
      </c>
      <c r="J54249" t="s">
        <v>139</v>
      </c>
      <c r="K54249" t="s">
        <v>45</v>
      </c>
      <c r="L54249" t="s">
        <v>79</v>
      </c>
      <c r="M54249" t="s">
        <v>251</v>
      </c>
      <c r="N54249" t="s">
        <v>252</v>
      </c>
      <c r="O54249" t="s">
        <v>6074</v>
      </c>
      <c r="P54249">
        <v>-122.310258863</v>
      </c>
      <c r="Q54249">
        <v>47.594214110000003</v>
      </c>
    </row>
    <row r="54250" spans="1:17" x14ac:dyDescent="0.4">
      <c r="A54250" t="s">
        <v>62539</v>
      </c>
      <c r="B54250">
        <v>36445923668</v>
      </c>
      <c r="C54250" s="1">
        <v>44818.165972222225</v>
      </c>
      <c r="E54250" s="1">
        <v>44818.806909722225</v>
      </c>
      <c r="F54250" t="s">
        <v>18</v>
      </c>
      <c r="G54250" t="s">
        <v>38</v>
      </c>
      <c r="H54250" t="s">
        <v>56</v>
      </c>
      <c r="I54250" t="s">
        <v>57</v>
      </c>
      <c r="J54250">
        <v>240</v>
      </c>
      <c r="K54250" t="s">
        <v>23</v>
      </c>
      <c r="L54250" t="s">
        <v>50</v>
      </c>
      <c r="M54250" t="s">
        <v>58</v>
      </c>
      <c r="N54250" t="s">
        <v>59</v>
      </c>
      <c r="O54250" t="s">
        <v>62540</v>
      </c>
      <c r="P54250">
        <v>-122.377598144</v>
      </c>
      <c r="Q54250">
        <v>47.555613450000003</v>
      </c>
    </row>
    <row r="54251" spans="1:17" x14ac:dyDescent="0.4">
      <c r="A54251" t="s">
        <v>62541</v>
      </c>
      <c r="B54251">
        <v>36446024889</v>
      </c>
      <c r="C54251" s="1">
        <v>44811.65625</v>
      </c>
      <c r="D54251" s="1">
        <v>44813.208333333336</v>
      </c>
      <c r="E54251" s="1">
        <v>44818.811122685183</v>
      </c>
      <c r="F54251" t="s">
        <v>18</v>
      </c>
      <c r="G54251" t="s">
        <v>38</v>
      </c>
      <c r="H54251" t="s">
        <v>56</v>
      </c>
      <c r="I54251" t="s">
        <v>57</v>
      </c>
      <c r="J54251">
        <v>240</v>
      </c>
      <c r="K54251" t="s">
        <v>91</v>
      </c>
      <c r="L54251" t="s">
        <v>91</v>
      </c>
      <c r="M54251" t="s">
        <v>159</v>
      </c>
      <c r="N54251" t="s">
        <v>160</v>
      </c>
      <c r="O54251" t="s">
        <v>62542</v>
      </c>
      <c r="P54251">
        <v>-122.26774395699999</v>
      </c>
      <c r="Q54251">
        <v>47.498722649999998</v>
      </c>
    </row>
    <row r="54252" spans="1:17" x14ac:dyDescent="0.4">
      <c r="A54252" t="s">
        <v>62543</v>
      </c>
      <c r="B54252">
        <v>36446069591</v>
      </c>
      <c r="C54252" s="1">
        <v>44818.4375</v>
      </c>
      <c r="E54252" s="1">
        <v>44818.826539351852</v>
      </c>
      <c r="F54252" t="s">
        <v>18</v>
      </c>
      <c r="G54252" t="s">
        <v>19</v>
      </c>
      <c r="H54252" t="s">
        <v>20</v>
      </c>
      <c r="I54252" t="s">
        <v>471</v>
      </c>
      <c r="J54252" t="s">
        <v>472</v>
      </c>
      <c r="K54252" t="s">
        <v>50</v>
      </c>
      <c r="L54252" t="s">
        <v>111</v>
      </c>
      <c r="M54252" t="s">
        <v>112</v>
      </c>
      <c r="N54252" t="s">
        <v>113</v>
      </c>
      <c r="O54252" t="s">
        <v>2794</v>
      </c>
      <c r="P54252">
        <v>-122.32886096</v>
      </c>
      <c r="Q54252">
        <v>47.60334108</v>
      </c>
    </row>
    <row r="54253" spans="1:17" x14ac:dyDescent="0.4">
      <c r="A54253" t="s">
        <v>62544</v>
      </c>
      <c r="B54253">
        <v>36456685742</v>
      </c>
      <c r="C54253" s="1">
        <v>44818.782638888886</v>
      </c>
      <c r="D54253" s="1">
        <v>44818.784722222219</v>
      </c>
      <c r="E54253" s="1">
        <v>44818.838113425925</v>
      </c>
      <c r="F54253" t="s">
        <v>18</v>
      </c>
      <c r="G54253" t="s">
        <v>19</v>
      </c>
      <c r="H54253" t="s">
        <v>20</v>
      </c>
      <c r="I54253" t="s">
        <v>77</v>
      </c>
      <c r="J54253" t="s">
        <v>78</v>
      </c>
      <c r="K54253" t="s">
        <v>32</v>
      </c>
      <c r="L54253" t="s">
        <v>69</v>
      </c>
      <c r="M54253" t="s">
        <v>186</v>
      </c>
      <c r="N54253" t="s">
        <v>187</v>
      </c>
      <c r="O54253" t="s">
        <v>62545</v>
      </c>
      <c r="P54253">
        <v>-122.40530239</v>
      </c>
      <c r="Q54253">
        <v>47.672006359999997</v>
      </c>
    </row>
    <row r="54254" spans="1:17" x14ac:dyDescent="0.4">
      <c r="A54254" t="s">
        <v>62546</v>
      </c>
      <c r="B54254">
        <v>36446140335</v>
      </c>
      <c r="C54254" s="1">
        <v>44818.798611111109</v>
      </c>
      <c r="D54254" s="1">
        <v>44818.799305555556</v>
      </c>
      <c r="E54254" s="1">
        <v>44818.839513888888</v>
      </c>
      <c r="F54254" t="s">
        <v>18</v>
      </c>
      <c r="G54254" t="s">
        <v>38</v>
      </c>
      <c r="H54254" t="s">
        <v>39</v>
      </c>
      <c r="I54254" t="s">
        <v>40</v>
      </c>
      <c r="J54254">
        <v>290</v>
      </c>
      <c r="K54254" t="s">
        <v>45</v>
      </c>
      <c r="L54254" t="s">
        <v>45</v>
      </c>
      <c r="M54254" t="s">
        <v>228</v>
      </c>
      <c r="N54254" t="s">
        <v>275</v>
      </c>
      <c r="P54254">
        <v>0</v>
      </c>
      <c r="Q54254">
        <v>0</v>
      </c>
    </row>
    <row r="54255" spans="1:17" x14ac:dyDescent="0.4">
      <c r="A54255" t="s">
        <v>62547</v>
      </c>
      <c r="B54255">
        <v>36446226346</v>
      </c>
      <c r="C54255" s="1">
        <v>44818.807638888888</v>
      </c>
      <c r="E54255" s="1">
        <v>44818.856469907405</v>
      </c>
      <c r="F54255" t="s">
        <v>18</v>
      </c>
      <c r="G54255" t="s">
        <v>19</v>
      </c>
      <c r="H54255" t="s">
        <v>20</v>
      </c>
      <c r="I54255" t="s">
        <v>21</v>
      </c>
      <c r="J54255" t="s">
        <v>22</v>
      </c>
      <c r="K54255" t="s">
        <v>23</v>
      </c>
      <c r="L54255" t="s">
        <v>50</v>
      </c>
      <c r="M54255" t="s">
        <v>58</v>
      </c>
      <c r="N54255" t="s">
        <v>59</v>
      </c>
      <c r="O54255" t="s">
        <v>434</v>
      </c>
      <c r="P54255">
        <v>-122.385483507</v>
      </c>
      <c r="Q54255">
        <v>47.560195550000003</v>
      </c>
    </row>
    <row r="54256" spans="1:17" x14ac:dyDescent="0.4">
      <c r="A54256" t="s">
        <v>62547</v>
      </c>
      <c r="B54256">
        <v>36446227400</v>
      </c>
      <c r="C54256" s="1">
        <v>44818.8125</v>
      </c>
      <c r="E54256" s="1">
        <v>44818.856469907405</v>
      </c>
      <c r="F54256" t="s">
        <v>18</v>
      </c>
      <c r="G54256" t="s">
        <v>38</v>
      </c>
      <c r="H54256" t="s">
        <v>39</v>
      </c>
      <c r="I54256" t="s">
        <v>40</v>
      </c>
      <c r="J54256">
        <v>290</v>
      </c>
      <c r="K54256" t="s">
        <v>23</v>
      </c>
      <c r="L54256" t="s">
        <v>50</v>
      </c>
      <c r="M54256" t="s">
        <v>58</v>
      </c>
      <c r="N54256" t="s">
        <v>59</v>
      </c>
      <c r="O54256" t="s">
        <v>434</v>
      </c>
      <c r="P54256">
        <v>-122.385483507</v>
      </c>
      <c r="Q54256">
        <v>47.560195550000003</v>
      </c>
    </row>
    <row r="54257" spans="1:17" x14ac:dyDescent="0.4">
      <c r="A54257" t="s">
        <v>62548</v>
      </c>
      <c r="B54257">
        <v>36446239079</v>
      </c>
      <c r="C54257" s="1">
        <v>44814</v>
      </c>
      <c r="D54257" s="1">
        <v>44818</v>
      </c>
      <c r="E54257" s="1">
        <v>44818.858506944445</v>
      </c>
      <c r="F54257" t="s">
        <v>18</v>
      </c>
      <c r="G54257" t="s">
        <v>38</v>
      </c>
      <c r="H54257" t="s">
        <v>203</v>
      </c>
      <c r="I54257" t="s">
        <v>571</v>
      </c>
      <c r="J54257" t="s">
        <v>572</v>
      </c>
      <c r="K54257" t="s">
        <v>23</v>
      </c>
      <c r="L54257" t="s">
        <v>24</v>
      </c>
      <c r="M54257" t="s">
        <v>101</v>
      </c>
      <c r="N54257" t="s">
        <v>667</v>
      </c>
      <c r="O54257" t="s">
        <v>29534</v>
      </c>
      <c r="P54257">
        <v>-122.316260109</v>
      </c>
      <c r="Q54257">
        <v>47.525595860000003</v>
      </c>
    </row>
    <row r="54258" spans="1:17" x14ac:dyDescent="0.4">
      <c r="A54258" t="s">
        <v>62549</v>
      </c>
      <c r="B54258">
        <v>36446271318</v>
      </c>
      <c r="C54258" s="1">
        <v>44818.270833333336</v>
      </c>
      <c r="D54258" s="1">
        <v>44818.541666666664</v>
      </c>
      <c r="E54258" s="1">
        <v>44818.860856481479</v>
      </c>
      <c r="F54258" t="s">
        <v>18</v>
      </c>
      <c r="G54258" t="s">
        <v>38</v>
      </c>
      <c r="H54258" t="s">
        <v>56</v>
      </c>
      <c r="I54258" t="s">
        <v>57</v>
      </c>
      <c r="J54258">
        <v>240</v>
      </c>
      <c r="K54258" t="s">
        <v>91</v>
      </c>
      <c r="L54258" t="s">
        <v>91</v>
      </c>
      <c r="M54258" t="s">
        <v>97</v>
      </c>
      <c r="N54258" t="s">
        <v>190</v>
      </c>
      <c r="O54258" t="s">
        <v>29526</v>
      </c>
      <c r="P54258">
        <v>-122.275312508</v>
      </c>
      <c r="Q54258">
        <v>47.532092470000002</v>
      </c>
    </row>
    <row r="54259" spans="1:17" x14ac:dyDescent="0.4">
      <c r="A54259" t="s">
        <v>62550</v>
      </c>
      <c r="B54259">
        <v>36446259524</v>
      </c>
      <c r="C54259" s="1">
        <v>44818.552083333336</v>
      </c>
      <c r="D54259" s="1">
        <v>44818.666666666664</v>
      </c>
      <c r="E54259" s="1">
        <v>44818.861909722225</v>
      </c>
      <c r="F54259" t="s">
        <v>18</v>
      </c>
      <c r="G54259" t="s">
        <v>38</v>
      </c>
      <c r="H54259" t="s">
        <v>203</v>
      </c>
      <c r="I54259" t="s">
        <v>571</v>
      </c>
      <c r="J54259" t="s">
        <v>572</v>
      </c>
      <c r="K54259" t="s">
        <v>50</v>
      </c>
      <c r="L54259" t="s">
        <v>51</v>
      </c>
      <c r="M54259" t="s">
        <v>52</v>
      </c>
      <c r="N54259" t="s">
        <v>67</v>
      </c>
      <c r="O54259" t="s">
        <v>2068</v>
      </c>
      <c r="P54259">
        <v>-122.360616874</v>
      </c>
      <c r="Q54259">
        <v>47.626263700000003</v>
      </c>
    </row>
    <row r="54260" spans="1:17" x14ac:dyDescent="0.4">
      <c r="A54260" t="s">
        <v>62551</v>
      </c>
      <c r="B54260">
        <v>36446323874</v>
      </c>
      <c r="C54260" s="1">
        <v>44816.458333333336</v>
      </c>
      <c r="D54260" s="1">
        <v>44818.708333333336</v>
      </c>
      <c r="E54260" s="1">
        <v>44818.866527777776</v>
      </c>
      <c r="F54260" t="s">
        <v>18</v>
      </c>
      <c r="G54260" t="s">
        <v>38</v>
      </c>
      <c r="H54260" t="s">
        <v>56</v>
      </c>
      <c r="I54260" t="s">
        <v>57</v>
      </c>
      <c r="J54260">
        <v>240</v>
      </c>
      <c r="K54260" t="s">
        <v>91</v>
      </c>
      <c r="L54260" t="s">
        <v>91</v>
      </c>
      <c r="M54260" t="s">
        <v>501</v>
      </c>
      <c r="N54260" t="s">
        <v>591</v>
      </c>
      <c r="O54260" t="s">
        <v>62552</v>
      </c>
      <c r="P54260">
        <v>-122.294197603</v>
      </c>
      <c r="Q54260">
        <v>47.542647600000002</v>
      </c>
    </row>
    <row r="54261" spans="1:17" x14ac:dyDescent="0.4">
      <c r="A54261" t="s">
        <v>62553</v>
      </c>
      <c r="B54261">
        <v>36446303667</v>
      </c>
      <c r="C54261" s="1">
        <v>44818</v>
      </c>
      <c r="E54261" s="1">
        <v>44818.869016203702</v>
      </c>
      <c r="F54261" t="s">
        <v>18</v>
      </c>
      <c r="G54261" t="s">
        <v>38</v>
      </c>
      <c r="H54261" t="s">
        <v>61</v>
      </c>
      <c r="I54261" t="s">
        <v>89</v>
      </c>
      <c r="J54261" t="s">
        <v>90</v>
      </c>
      <c r="K54261" t="s">
        <v>32</v>
      </c>
      <c r="L54261" t="s">
        <v>41</v>
      </c>
      <c r="M54261" t="s">
        <v>242</v>
      </c>
      <c r="N54261" t="s">
        <v>107</v>
      </c>
      <c r="O54261" t="s">
        <v>243</v>
      </c>
      <c r="P54261">
        <v>-122.324615158</v>
      </c>
      <c r="Q54261">
        <v>47.708602800000001</v>
      </c>
    </row>
    <row r="54262" spans="1:17" x14ac:dyDescent="0.4">
      <c r="A54262" t="s">
        <v>62554</v>
      </c>
      <c r="B54262">
        <v>36446317955</v>
      </c>
      <c r="C54262" s="1">
        <v>44817.333333333336</v>
      </c>
      <c r="D54262" s="1">
        <v>44818.770833333336</v>
      </c>
      <c r="E54262" s="1">
        <v>44818.871157407404</v>
      </c>
      <c r="F54262" t="s">
        <v>18</v>
      </c>
      <c r="G54262" t="s">
        <v>38</v>
      </c>
      <c r="H54262" t="s">
        <v>56</v>
      </c>
      <c r="I54262" t="s">
        <v>57</v>
      </c>
      <c r="J54262">
        <v>240</v>
      </c>
      <c r="K54262" t="s">
        <v>91</v>
      </c>
      <c r="L54262" t="s">
        <v>91</v>
      </c>
      <c r="M54262" t="s">
        <v>159</v>
      </c>
      <c r="N54262" t="s">
        <v>160</v>
      </c>
      <c r="O54262" t="s">
        <v>59998</v>
      </c>
      <c r="P54262">
        <v>-122.25588</v>
      </c>
      <c r="Q54262">
        <v>47.512514000000003</v>
      </c>
    </row>
    <row r="54263" spans="1:17" x14ac:dyDescent="0.4">
      <c r="A54263" t="s">
        <v>62555</v>
      </c>
      <c r="B54263">
        <v>36446430412</v>
      </c>
      <c r="C54263" s="1">
        <v>44817.979861111111</v>
      </c>
      <c r="D54263" s="1">
        <v>44817</v>
      </c>
      <c r="E54263" s="1">
        <v>44818.887708333335</v>
      </c>
      <c r="F54263" t="s">
        <v>18</v>
      </c>
      <c r="G54263" t="s">
        <v>19</v>
      </c>
      <c r="H54263" t="s">
        <v>20</v>
      </c>
      <c r="I54263" t="s">
        <v>471</v>
      </c>
      <c r="J54263" t="s">
        <v>472</v>
      </c>
      <c r="K54263" t="s">
        <v>45</v>
      </c>
      <c r="L54263" t="s">
        <v>45</v>
      </c>
      <c r="M54263" t="s">
        <v>228</v>
      </c>
      <c r="N54263" t="s">
        <v>81</v>
      </c>
      <c r="O54263" t="s">
        <v>432</v>
      </c>
      <c r="P54263">
        <v>-122.326435563</v>
      </c>
      <c r="Q54263">
        <v>47.612451180000001</v>
      </c>
    </row>
    <row r="54264" spans="1:17" x14ac:dyDescent="0.4">
      <c r="A54264" t="s">
        <v>62556</v>
      </c>
      <c r="B54264">
        <v>36447384049</v>
      </c>
      <c r="C54264" s="1">
        <v>44818.824999999997</v>
      </c>
      <c r="E54264" s="1">
        <v>44818.889189814814</v>
      </c>
      <c r="F54264" t="s">
        <v>18</v>
      </c>
      <c r="G54264" t="s">
        <v>38</v>
      </c>
      <c r="H54264" t="s">
        <v>61</v>
      </c>
      <c r="I54264" t="s">
        <v>89</v>
      </c>
      <c r="J54264" t="s">
        <v>90</v>
      </c>
      <c r="K54264" t="s">
        <v>23</v>
      </c>
      <c r="L54264" t="s">
        <v>50</v>
      </c>
      <c r="M54264" t="s">
        <v>58</v>
      </c>
      <c r="N54264" t="s">
        <v>59</v>
      </c>
      <c r="O54264" t="s">
        <v>434</v>
      </c>
      <c r="P54264">
        <v>-122.385483507</v>
      </c>
      <c r="Q54264">
        <v>47.560195550000003</v>
      </c>
    </row>
    <row r="54265" spans="1:17" x14ac:dyDescent="0.4">
      <c r="A54265" t="s">
        <v>62557</v>
      </c>
      <c r="B54265">
        <v>36446542344</v>
      </c>
      <c r="C54265" s="1">
        <v>44816.791666666664</v>
      </c>
      <c r="D54265" s="1">
        <v>44818.666666666664</v>
      </c>
      <c r="E54265" s="1">
        <v>44818.899467592593</v>
      </c>
      <c r="F54265" t="s">
        <v>18</v>
      </c>
      <c r="G54265" t="s">
        <v>38</v>
      </c>
      <c r="H54265" t="s">
        <v>56</v>
      </c>
      <c r="I54265" t="s">
        <v>57</v>
      </c>
      <c r="J54265">
        <v>240</v>
      </c>
      <c r="K54265" t="s">
        <v>32</v>
      </c>
      <c r="L54265" t="s">
        <v>33</v>
      </c>
      <c r="M54265" t="s">
        <v>281</v>
      </c>
      <c r="N54265" t="s">
        <v>35</v>
      </c>
      <c r="O54265" t="s">
        <v>62558</v>
      </c>
      <c r="P54265">
        <v>-122.3173833</v>
      </c>
      <c r="Q54265">
        <v>47.677283320000001</v>
      </c>
    </row>
    <row r="54266" spans="1:17" x14ac:dyDescent="0.4">
      <c r="A54266" t="s">
        <v>62559</v>
      </c>
      <c r="B54266">
        <v>36446617818</v>
      </c>
      <c r="C54266" s="1">
        <v>44818.640972222223</v>
      </c>
      <c r="E54266" s="1">
        <v>44818.920567129629</v>
      </c>
      <c r="F54266" t="s">
        <v>18</v>
      </c>
      <c r="G54266" t="s">
        <v>19</v>
      </c>
      <c r="H54266" t="s">
        <v>20</v>
      </c>
      <c r="I54266" t="s">
        <v>77</v>
      </c>
      <c r="J54266" t="s">
        <v>78</v>
      </c>
      <c r="K54266" t="s">
        <v>45</v>
      </c>
      <c r="L54266" t="s">
        <v>79</v>
      </c>
      <c r="M54266" t="s">
        <v>80</v>
      </c>
      <c r="N54266" t="s">
        <v>81</v>
      </c>
      <c r="O54266" t="s">
        <v>59195</v>
      </c>
      <c r="P54266">
        <v>-122.318763174</v>
      </c>
      <c r="Q54266">
        <v>47.60620728</v>
      </c>
    </row>
    <row r="54267" spans="1:17" x14ac:dyDescent="0.4">
      <c r="A54267" t="s">
        <v>62560</v>
      </c>
      <c r="B54267">
        <v>36446697423</v>
      </c>
      <c r="C54267" s="1">
        <v>44818.809027777781</v>
      </c>
      <c r="E54267" s="1">
        <v>44818.929837962962</v>
      </c>
      <c r="F54267" t="s">
        <v>18</v>
      </c>
      <c r="G54267" t="s">
        <v>19</v>
      </c>
      <c r="H54267" t="s">
        <v>20</v>
      </c>
      <c r="I54267" t="s">
        <v>77</v>
      </c>
      <c r="J54267" t="s">
        <v>78</v>
      </c>
      <c r="K54267" t="s">
        <v>50</v>
      </c>
      <c r="L54267" t="s">
        <v>84</v>
      </c>
      <c r="M54267" t="s">
        <v>140</v>
      </c>
      <c r="N54267" t="s">
        <v>143</v>
      </c>
      <c r="O54267" t="s">
        <v>7111</v>
      </c>
      <c r="P54267">
        <v>-122.325829072</v>
      </c>
      <c r="Q54267">
        <v>47.633057549999997</v>
      </c>
    </row>
    <row r="54268" spans="1:17" x14ac:dyDescent="0.4">
      <c r="A54268" t="s">
        <v>62561</v>
      </c>
      <c r="B54268">
        <v>36446710677</v>
      </c>
      <c r="C54268" s="1">
        <v>44818.291666666664</v>
      </c>
      <c r="D54268" s="1">
        <v>44818.822916666664</v>
      </c>
      <c r="E54268" s="1">
        <v>44818.932951388888</v>
      </c>
      <c r="F54268" t="s">
        <v>18</v>
      </c>
      <c r="G54268" t="s">
        <v>38</v>
      </c>
      <c r="H54268" t="s">
        <v>120</v>
      </c>
      <c r="I54268" t="s">
        <v>121</v>
      </c>
      <c r="J54268">
        <v>220</v>
      </c>
      <c r="K54268" t="s">
        <v>50</v>
      </c>
      <c r="L54268" t="s">
        <v>84</v>
      </c>
      <c r="M54268" t="s">
        <v>85</v>
      </c>
      <c r="N54268" t="s">
        <v>86</v>
      </c>
      <c r="O54268" t="s">
        <v>4844</v>
      </c>
      <c r="P54268">
        <v>-122.348355068</v>
      </c>
      <c r="Q54268">
        <v>47.615637550000002</v>
      </c>
    </row>
    <row r="54269" spans="1:17" x14ac:dyDescent="0.4">
      <c r="A54269" t="s">
        <v>62562</v>
      </c>
      <c r="B54269">
        <v>36446730542</v>
      </c>
      <c r="C54269" s="1">
        <v>44818.909722222219</v>
      </c>
      <c r="E54269" s="1">
        <v>44818.939421296294</v>
      </c>
      <c r="F54269" t="s">
        <v>18</v>
      </c>
      <c r="G54269" t="s">
        <v>38</v>
      </c>
      <c r="H54269" t="s">
        <v>169</v>
      </c>
      <c r="I54269" t="s">
        <v>170</v>
      </c>
      <c r="J54269">
        <v>120</v>
      </c>
      <c r="K54269" t="s">
        <v>91</v>
      </c>
      <c r="L54269" t="s">
        <v>91</v>
      </c>
      <c r="M54269" t="s">
        <v>159</v>
      </c>
      <c r="N54269" t="s">
        <v>160</v>
      </c>
      <c r="O54269" t="s">
        <v>8276</v>
      </c>
      <c r="P54269">
        <v>-122.263910631</v>
      </c>
      <c r="Q54269">
        <v>47.498431940000003</v>
      </c>
    </row>
    <row r="54270" spans="1:17" x14ac:dyDescent="0.4">
      <c r="A54270" t="s">
        <v>62563</v>
      </c>
      <c r="B54270">
        <v>36446964924</v>
      </c>
      <c r="C54270" s="1">
        <v>44818.87777777778</v>
      </c>
      <c r="E54270" s="1">
        <v>44818.939988425926</v>
      </c>
      <c r="F54270" t="s">
        <v>18</v>
      </c>
      <c r="G54270" t="s">
        <v>19</v>
      </c>
      <c r="H54270" t="s">
        <v>20</v>
      </c>
      <c r="I54270" t="s">
        <v>21</v>
      </c>
      <c r="J54270" t="s">
        <v>22</v>
      </c>
      <c r="K54270" t="s">
        <v>50</v>
      </c>
      <c r="L54270" t="s">
        <v>111</v>
      </c>
      <c r="M54270" t="s">
        <v>150</v>
      </c>
      <c r="N54270" t="s">
        <v>151</v>
      </c>
      <c r="O54270" t="s">
        <v>14608</v>
      </c>
      <c r="P54270">
        <v>-122.32894985199999</v>
      </c>
      <c r="Q54270">
        <v>47.60171854</v>
      </c>
    </row>
    <row r="54271" spans="1:17" x14ac:dyDescent="0.4">
      <c r="A54271" t="s">
        <v>62564</v>
      </c>
      <c r="B54271">
        <v>36446731239</v>
      </c>
      <c r="C54271" s="1">
        <v>44818.75</v>
      </c>
      <c r="E54271" s="1">
        <v>44818.942557870374</v>
      </c>
      <c r="F54271" t="s">
        <v>18</v>
      </c>
      <c r="G54271" t="s">
        <v>19</v>
      </c>
      <c r="H54271" t="s">
        <v>20</v>
      </c>
      <c r="I54271" t="s">
        <v>77</v>
      </c>
      <c r="J54271" t="s">
        <v>78</v>
      </c>
      <c r="K54271" t="s">
        <v>50</v>
      </c>
      <c r="L54271" t="s">
        <v>51</v>
      </c>
      <c r="M54271" t="s">
        <v>269</v>
      </c>
      <c r="N54271" t="s">
        <v>67</v>
      </c>
      <c r="O54271" t="s">
        <v>62565</v>
      </c>
      <c r="P54271">
        <v>-122.356285</v>
      </c>
      <c r="Q54271">
        <v>47.635955699999997</v>
      </c>
    </row>
    <row r="54272" spans="1:17" x14ac:dyDescent="0.4">
      <c r="A54272" t="s">
        <v>62566</v>
      </c>
      <c r="B54272">
        <v>36446799832</v>
      </c>
      <c r="C54272" s="1">
        <v>44818.904861111114</v>
      </c>
      <c r="E54272" s="1">
        <v>44818.950787037036</v>
      </c>
      <c r="F54272" t="s">
        <v>69</v>
      </c>
      <c r="G54272" t="s">
        <v>29</v>
      </c>
      <c r="H54272" t="s">
        <v>70</v>
      </c>
      <c r="I54272" t="s">
        <v>71</v>
      </c>
      <c r="J54272" t="s">
        <v>72</v>
      </c>
      <c r="K54272" t="s">
        <v>45</v>
      </c>
      <c r="L54272" t="s">
        <v>79</v>
      </c>
      <c r="M54272" t="s">
        <v>574</v>
      </c>
      <c r="N54272" t="s">
        <v>252</v>
      </c>
      <c r="O54272" t="s">
        <v>12583</v>
      </c>
      <c r="P54272">
        <v>-122.312226213</v>
      </c>
      <c r="Q54272">
        <v>47.600845839999998</v>
      </c>
    </row>
    <row r="54273" spans="1:17" x14ac:dyDescent="0.4">
      <c r="A54273" t="s">
        <v>62567</v>
      </c>
      <c r="B54273">
        <v>36447353666</v>
      </c>
      <c r="C54273" s="1">
        <v>44818.892361111109</v>
      </c>
      <c r="E54273" s="1">
        <v>44818.965648148151</v>
      </c>
      <c r="F54273" t="s">
        <v>18</v>
      </c>
      <c r="G54273" t="s">
        <v>29</v>
      </c>
      <c r="H54273" t="s">
        <v>30</v>
      </c>
      <c r="I54273" t="s">
        <v>31</v>
      </c>
      <c r="J54273">
        <v>520</v>
      </c>
      <c r="K54273" t="s">
        <v>23</v>
      </c>
      <c r="L54273" t="s">
        <v>50</v>
      </c>
      <c r="M54273" t="s">
        <v>58</v>
      </c>
      <c r="N54273" t="s">
        <v>275</v>
      </c>
      <c r="P54273">
        <v>0</v>
      </c>
      <c r="Q54273">
        <v>0</v>
      </c>
    </row>
    <row r="54274" spans="1:17" x14ac:dyDescent="0.4">
      <c r="A54274" t="s">
        <v>62567</v>
      </c>
      <c r="B54274">
        <v>36446897971</v>
      </c>
      <c r="C54274" s="1">
        <v>44818.892361111109</v>
      </c>
      <c r="E54274" s="1">
        <v>44818.965648148151</v>
      </c>
      <c r="F54274" t="s">
        <v>18</v>
      </c>
      <c r="G54274" t="s">
        <v>19</v>
      </c>
      <c r="H54274" t="s">
        <v>20</v>
      </c>
      <c r="I54274" t="s">
        <v>471</v>
      </c>
      <c r="J54274" t="s">
        <v>472</v>
      </c>
      <c r="K54274" t="s">
        <v>23</v>
      </c>
      <c r="L54274" t="s">
        <v>50</v>
      </c>
      <c r="M54274" t="s">
        <v>58</v>
      </c>
      <c r="N54274" t="s">
        <v>275</v>
      </c>
      <c r="P54274">
        <v>0</v>
      </c>
      <c r="Q54274">
        <v>0</v>
      </c>
    </row>
    <row r="54275" spans="1:17" x14ac:dyDescent="0.4">
      <c r="A54275" t="s">
        <v>62568</v>
      </c>
      <c r="B54275">
        <v>36446869696</v>
      </c>
      <c r="C54275" s="1">
        <v>44818.86041666667</v>
      </c>
      <c r="E54275" s="1">
        <v>44818.966828703706</v>
      </c>
      <c r="F54275" t="s">
        <v>18</v>
      </c>
      <c r="G54275" t="s">
        <v>38</v>
      </c>
      <c r="H54275" t="s">
        <v>203</v>
      </c>
      <c r="I54275" t="s">
        <v>221</v>
      </c>
      <c r="J54275" t="s">
        <v>222</v>
      </c>
      <c r="K54275" t="s">
        <v>91</v>
      </c>
      <c r="L54275" t="s">
        <v>115</v>
      </c>
      <c r="M54275" t="s">
        <v>116</v>
      </c>
      <c r="N54275" t="s">
        <v>457</v>
      </c>
      <c r="O54275" t="s">
        <v>5246</v>
      </c>
      <c r="P54275">
        <v>-122.329368515</v>
      </c>
      <c r="Q54275">
        <v>47.56380429</v>
      </c>
    </row>
    <row r="54276" spans="1:17" x14ac:dyDescent="0.4">
      <c r="A54276" t="s">
        <v>62569</v>
      </c>
      <c r="B54276">
        <v>36446944150</v>
      </c>
      <c r="C54276" s="1">
        <v>44818.918749999997</v>
      </c>
      <c r="E54276" s="1">
        <v>44818.972719907404</v>
      </c>
      <c r="F54276" t="s">
        <v>18</v>
      </c>
      <c r="G54276" t="s">
        <v>19</v>
      </c>
      <c r="H54276" t="s">
        <v>20</v>
      </c>
      <c r="I54276" t="s">
        <v>77</v>
      </c>
      <c r="J54276" t="s">
        <v>78</v>
      </c>
      <c r="K54276" t="s">
        <v>23</v>
      </c>
      <c r="L54276" t="s">
        <v>24</v>
      </c>
      <c r="M54276" t="s">
        <v>25</v>
      </c>
      <c r="N54276" t="s">
        <v>1138</v>
      </c>
      <c r="O54276" t="s">
        <v>1607</v>
      </c>
      <c r="P54276">
        <v>-122.357846385</v>
      </c>
      <c r="Q54276">
        <v>47.518279059999998</v>
      </c>
    </row>
    <row r="54277" spans="1:17" x14ac:dyDescent="0.4">
      <c r="A54277" t="s">
        <v>62570</v>
      </c>
      <c r="B54277">
        <v>36446959595</v>
      </c>
      <c r="C54277" s="1">
        <v>44818.869444444441</v>
      </c>
      <c r="E54277" s="1">
        <v>44818.980185185188</v>
      </c>
      <c r="F54277" t="s">
        <v>18</v>
      </c>
      <c r="G54277" t="s">
        <v>38</v>
      </c>
      <c r="H54277" t="s">
        <v>39</v>
      </c>
      <c r="I54277" t="s">
        <v>40</v>
      </c>
      <c r="J54277">
        <v>290</v>
      </c>
      <c r="K54277" t="s">
        <v>32</v>
      </c>
      <c r="L54277" t="s">
        <v>32</v>
      </c>
      <c r="M54277" t="s">
        <v>106</v>
      </c>
      <c r="N54277" t="s">
        <v>314</v>
      </c>
      <c r="O54277" t="s">
        <v>6510</v>
      </c>
      <c r="P54277">
        <v>-122.344612324</v>
      </c>
      <c r="Q54277">
        <v>47.698170959999999</v>
      </c>
    </row>
    <row r="54278" spans="1:17" x14ac:dyDescent="0.4">
      <c r="A54278" t="s">
        <v>62571</v>
      </c>
      <c r="B54278">
        <v>36447021910</v>
      </c>
      <c r="C54278" s="1">
        <v>44818.936111111114</v>
      </c>
      <c r="E54278" s="1">
        <v>44818.98474537037</v>
      </c>
      <c r="F54278" t="s">
        <v>18</v>
      </c>
      <c r="G54278" t="s">
        <v>19</v>
      </c>
      <c r="H54278" t="s">
        <v>20</v>
      </c>
      <c r="I54278" t="s">
        <v>21</v>
      </c>
      <c r="J54278" t="s">
        <v>22</v>
      </c>
      <c r="K54278" t="s">
        <v>91</v>
      </c>
      <c r="L54278" t="s">
        <v>92</v>
      </c>
      <c r="M54278" t="s">
        <v>93</v>
      </c>
      <c r="N54278" t="s">
        <v>181</v>
      </c>
      <c r="O54278" t="s">
        <v>2430</v>
      </c>
      <c r="P54278">
        <v>-122.295746353</v>
      </c>
      <c r="Q54278">
        <v>47.572311640000002</v>
      </c>
    </row>
    <row r="54279" spans="1:17" x14ac:dyDescent="0.4">
      <c r="A54279" t="s">
        <v>62572</v>
      </c>
      <c r="B54279">
        <v>36446971967</v>
      </c>
      <c r="C54279" s="1">
        <v>44818.932638888888</v>
      </c>
      <c r="E54279" s="1">
        <v>44818.985092592593</v>
      </c>
      <c r="F54279" t="s">
        <v>18</v>
      </c>
      <c r="G54279" t="s">
        <v>19</v>
      </c>
      <c r="H54279" t="s">
        <v>20</v>
      </c>
      <c r="I54279" t="s">
        <v>21</v>
      </c>
      <c r="J54279" t="s">
        <v>22</v>
      </c>
      <c r="K54279" t="s">
        <v>23</v>
      </c>
      <c r="L54279" t="s">
        <v>24</v>
      </c>
      <c r="M54279" t="s">
        <v>101</v>
      </c>
      <c r="N54279" t="s">
        <v>667</v>
      </c>
      <c r="O54279" t="s">
        <v>62573</v>
      </c>
      <c r="P54279">
        <v>-122.318251029</v>
      </c>
      <c r="Q54279">
        <v>47.528606600000003</v>
      </c>
    </row>
    <row r="54280" spans="1:17" x14ac:dyDescent="0.4">
      <c r="A54280" t="s">
        <v>62574</v>
      </c>
      <c r="B54280">
        <v>36447439173</v>
      </c>
      <c r="C54280" s="1">
        <v>44818.993750000001</v>
      </c>
      <c r="E54280" s="1">
        <v>44819.017858796295</v>
      </c>
      <c r="F54280" t="s">
        <v>18</v>
      </c>
      <c r="G54280" t="s">
        <v>38</v>
      </c>
      <c r="H54280" t="s">
        <v>56</v>
      </c>
      <c r="I54280" t="s">
        <v>57</v>
      </c>
      <c r="J54280">
        <v>240</v>
      </c>
      <c r="K54280" t="s">
        <v>45</v>
      </c>
      <c r="L54280" t="s">
        <v>79</v>
      </c>
      <c r="M54280" t="s">
        <v>80</v>
      </c>
      <c r="N54280" t="s">
        <v>81</v>
      </c>
      <c r="O54280" t="s">
        <v>6332</v>
      </c>
      <c r="P54280">
        <v>-122.316780194</v>
      </c>
      <c r="Q54280">
        <v>47.607132370000002</v>
      </c>
    </row>
    <row r="54281" spans="1:17" x14ac:dyDescent="0.4">
      <c r="A54281" t="s">
        <v>62575</v>
      </c>
      <c r="B54281">
        <v>36447475962</v>
      </c>
      <c r="C54281" s="1">
        <v>44817.708333333336</v>
      </c>
      <c r="D54281" s="1">
        <v>44818.5</v>
      </c>
      <c r="E54281" s="1">
        <v>44819.026655092595</v>
      </c>
      <c r="F54281" t="s">
        <v>18</v>
      </c>
      <c r="G54281" t="s">
        <v>38</v>
      </c>
      <c r="H54281" t="s">
        <v>56</v>
      </c>
      <c r="I54281" t="s">
        <v>57</v>
      </c>
      <c r="J54281">
        <v>240</v>
      </c>
      <c r="K54281" t="s">
        <v>32</v>
      </c>
      <c r="L54281" t="s">
        <v>231</v>
      </c>
      <c r="M54281" t="s">
        <v>232</v>
      </c>
      <c r="N54281" t="s">
        <v>233</v>
      </c>
      <c r="O54281" t="s">
        <v>62576</v>
      </c>
      <c r="P54281">
        <v>-122.385412469</v>
      </c>
      <c r="Q54281">
        <v>47.689641039999998</v>
      </c>
    </row>
    <row r="54282" spans="1:17" x14ac:dyDescent="0.4">
      <c r="A54282" t="s">
        <v>62575</v>
      </c>
      <c r="B54282">
        <v>37706480928</v>
      </c>
      <c r="C54282" s="1">
        <v>44817.708333333336</v>
      </c>
      <c r="D54282" s="1">
        <v>44858.740277777775</v>
      </c>
      <c r="E54282" s="1">
        <v>44819.026655092595</v>
      </c>
      <c r="F54282" t="s">
        <v>18</v>
      </c>
      <c r="G54282" t="s">
        <v>38</v>
      </c>
      <c r="H54282" t="s">
        <v>61</v>
      </c>
      <c r="I54282" t="s">
        <v>62</v>
      </c>
      <c r="J54282" t="s">
        <v>63</v>
      </c>
      <c r="K54282" t="s">
        <v>32</v>
      </c>
      <c r="L54282" t="s">
        <v>231</v>
      </c>
      <c r="M54282" t="s">
        <v>232</v>
      </c>
      <c r="N54282" t="s">
        <v>233</v>
      </c>
      <c r="O54282" t="s">
        <v>62576</v>
      </c>
      <c r="P54282">
        <v>-122.385412469</v>
      </c>
      <c r="Q54282">
        <v>47.689641039999998</v>
      </c>
    </row>
    <row r="54283" spans="1:17" x14ac:dyDescent="0.4">
      <c r="A54283" t="s">
        <v>62577</v>
      </c>
      <c r="B54283">
        <v>36447529872</v>
      </c>
      <c r="C54283" s="1">
        <v>44818.90347222222</v>
      </c>
      <c r="D54283" s="1">
        <v>44818.90347222222</v>
      </c>
      <c r="E54283" s="1">
        <v>44819.030439814815</v>
      </c>
      <c r="F54283" t="s">
        <v>69</v>
      </c>
      <c r="G54283" t="s">
        <v>29</v>
      </c>
      <c r="H54283" t="s">
        <v>70</v>
      </c>
      <c r="I54283" t="s">
        <v>71</v>
      </c>
      <c r="J54283" t="s">
        <v>72</v>
      </c>
      <c r="K54283" t="s">
        <v>50</v>
      </c>
      <c r="L54283" t="s">
        <v>84</v>
      </c>
      <c r="M54283" t="s">
        <v>85</v>
      </c>
      <c r="N54283" t="s">
        <v>86</v>
      </c>
      <c r="O54283" t="s">
        <v>17765</v>
      </c>
      <c r="P54283">
        <v>-122.352191366</v>
      </c>
      <c r="Q54283">
        <v>47.617906089999998</v>
      </c>
    </row>
    <row r="54284" spans="1:17" x14ac:dyDescent="0.4">
      <c r="A54284" t="s">
        <v>62578</v>
      </c>
      <c r="B54284">
        <v>36447537060</v>
      </c>
      <c r="C54284" s="1">
        <v>44819.003472222219</v>
      </c>
      <c r="E54284" s="1">
        <v>44819.035393518519</v>
      </c>
      <c r="F54284" t="s">
        <v>18</v>
      </c>
      <c r="G54284" t="s">
        <v>38</v>
      </c>
      <c r="H54284" t="s">
        <v>39</v>
      </c>
      <c r="I54284" t="s">
        <v>40</v>
      </c>
      <c r="J54284">
        <v>290</v>
      </c>
      <c r="K54284" t="s">
        <v>91</v>
      </c>
      <c r="L54284" t="s">
        <v>115</v>
      </c>
      <c r="M54284" t="s">
        <v>116</v>
      </c>
      <c r="N54284" t="s">
        <v>457</v>
      </c>
      <c r="O54284" t="s">
        <v>62579</v>
      </c>
      <c r="P54284">
        <v>-122.323616906</v>
      </c>
      <c r="Q54284">
        <v>47.562016749999998</v>
      </c>
    </row>
    <row r="54285" spans="1:17" x14ac:dyDescent="0.4">
      <c r="A54285" t="s">
        <v>62580</v>
      </c>
      <c r="B54285">
        <v>36447640301</v>
      </c>
      <c r="C54285" s="1">
        <v>44819.020833333336</v>
      </c>
      <c r="D54285" s="1">
        <v>44819.023611111108</v>
      </c>
      <c r="E54285" s="1">
        <v>44819.057627314818</v>
      </c>
      <c r="F54285" t="s">
        <v>69</v>
      </c>
      <c r="G54285" t="s">
        <v>29</v>
      </c>
      <c r="H54285" t="s">
        <v>70</v>
      </c>
      <c r="I54285" t="s">
        <v>71</v>
      </c>
      <c r="J54285" t="s">
        <v>72</v>
      </c>
      <c r="K54285" t="s">
        <v>45</v>
      </c>
      <c r="L54285" t="s">
        <v>79</v>
      </c>
      <c r="M54285" t="s">
        <v>80</v>
      </c>
      <c r="N54285" t="s">
        <v>81</v>
      </c>
      <c r="O54285" t="s">
        <v>39075</v>
      </c>
      <c r="P54285">
        <v>-122.316781525</v>
      </c>
      <c r="Q54285">
        <v>47.603514160000003</v>
      </c>
    </row>
    <row r="54286" spans="1:17" x14ac:dyDescent="0.4">
      <c r="A54286" t="s">
        <v>62581</v>
      </c>
      <c r="B54286">
        <v>36447707255</v>
      </c>
      <c r="C54286" s="1">
        <v>44819.039583333331</v>
      </c>
      <c r="E54286" s="1">
        <v>44819.075057870374</v>
      </c>
      <c r="F54286" t="s">
        <v>18</v>
      </c>
      <c r="G54286" t="s">
        <v>19</v>
      </c>
      <c r="H54286" t="s">
        <v>20</v>
      </c>
      <c r="I54286" t="s">
        <v>21</v>
      </c>
      <c r="J54286" t="s">
        <v>22</v>
      </c>
      <c r="K54286" t="s">
        <v>45</v>
      </c>
      <c r="L54286" t="s">
        <v>79</v>
      </c>
      <c r="M54286" t="s">
        <v>574</v>
      </c>
      <c r="N54286" t="s">
        <v>126</v>
      </c>
      <c r="O54286" t="s">
        <v>4210</v>
      </c>
      <c r="P54286">
        <v>-122.296767847</v>
      </c>
      <c r="Q54286">
        <v>47.601656149999997</v>
      </c>
    </row>
    <row r="54287" spans="1:17" x14ac:dyDescent="0.4">
      <c r="A54287" t="s">
        <v>62581</v>
      </c>
      <c r="B54287">
        <v>36447731176</v>
      </c>
      <c r="C54287" s="1">
        <v>44819.039583333331</v>
      </c>
      <c r="E54287" s="1">
        <v>44819.075057870374</v>
      </c>
      <c r="F54287" t="s">
        <v>18</v>
      </c>
      <c r="G54287" t="s">
        <v>38</v>
      </c>
      <c r="H54287" t="s">
        <v>39</v>
      </c>
      <c r="I54287" t="s">
        <v>40</v>
      </c>
      <c r="J54287">
        <v>290</v>
      </c>
      <c r="K54287" t="s">
        <v>45</v>
      </c>
      <c r="L54287" t="s">
        <v>79</v>
      </c>
      <c r="M54287" t="s">
        <v>574</v>
      </c>
      <c r="N54287" t="s">
        <v>126</v>
      </c>
      <c r="O54287" t="s">
        <v>4210</v>
      </c>
      <c r="P54287">
        <v>-122.296767847</v>
      </c>
      <c r="Q54287">
        <v>47.601656149999997</v>
      </c>
    </row>
    <row r="54288" spans="1:17" x14ac:dyDescent="0.4">
      <c r="A54288" t="s">
        <v>62582</v>
      </c>
      <c r="B54288">
        <v>36447735253</v>
      </c>
      <c r="C54288" s="1">
        <v>44819</v>
      </c>
      <c r="D54288" s="1">
        <v>44819</v>
      </c>
      <c r="E54288" s="1">
        <v>44819.082314814812</v>
      </c>
      <c r="F54288" t="s">
        <v>18</v>
      </c>
      <c r="G54288" t="s">
        <v>19</v>
      </c>
      <c r="H54288" t="s">
        <v>20</v>
      </c>
      <c r="I54288" t="s">
        <v>21</v>
      </c>
      <c r="J54288" t="s">
        <v>22</v>
      </c>
      <c r="K54288" t="s">
        <v>50</v>
      </c>
      <c r="L54288" t="s">
        <v>146</v>
      </c>
      <c r="M54288" t="s">
        <v>171</v>
      </c>
      <c r="N54288" t="s">
        <v>113</v>
      </c>
      <c r="O54288" t="s">
        <v>20288</v>
      </c>
      <c r="P54288">
        <v>-122.335975792</v>
      </c>
      <c r="Q54288">
        <v>47.607763179999999</v>
      </c>
    </row>
    <row r="54289" spans="1:17" x14ac:dyDescent="0.4">
      <c r="A54289" t="s">
        <v>62583</v>
      </c>
      <c r="B54289">
        <v>36447783974</v>
      </c>
      <c r="C54289" s="1">
        <v>44818.922222222223</v>
      </c>
      <c r="D54289" s="1">
        <v>44819.088194444441</v>
      </c>
      <c r="E54289" s="1">
        <v>44819.08871527778</v>
      </c>
      <c r="F54289" t="s">
        <v>69</v>
      </c>
      <c r="G54289" t="s">
        <v>29</v>
      </c>
      <c r="H54289" t="s">
        <v>70</v>
      </c>
      <c r="I54289" t="s">
        <v>71</v>
      </c>
      <c r="J54289" t="s">
        <v>72</v>
      </c>
      <c r="K54289" t="s">
        <v>45</v>
      </c>
      <c r="L54289" t="s">
        <v>124</v>
      </c>
      <c r="M54289" t="s">
        <v>245</v>
      </c>
      <c r="N54289" t="s">
        <v>524</v>
      </c>
      <c r="O54289" t="s">
        <v>25423</v>
      </c>
      <c r="P54289">
        <v>-122.310025903</v>
      </c>
      <c r="Q54289">
        <v>47.622650069999999</v>
      </c>
    </row>
    <row r="54290" spans="1:17" x14ac:dyDescent="0.4">
      <c r="A54290" t="s">
        <v>62584</v>
      </c>
      <c r="B54290">
        <v>36447777013</v>
      </c>
      <c r="C54290" s="1">
        <v>44819</v>
      </c>
      <c r="E54290" s="1">
        <v>44819.092094907406</v>
      </c>
      <c r="F54290" t="s">
        <v>18</v>
      </c>
      <c r="G54290" t="s">
        <v>19</v>
      </c>
      <c r="H54290" t="s">
        <v>20</v>
      </c>
      <c r="I54290" t="s">
        <v>471</v>
      </c>
      <c r="J54290" t="s">
        <v>472</v>
      </c>
      <c r="K54290" t="s">
        <v>23</v>
      </c>
      <c r="L54290" t="s">
        <v>24</v>
      </c>
      <c r="M54290" t="s">
        <v>101</v>
      </c>
      <c r="N54290" t="s">
        <v>667</v>
      </c>
      <c r="O54290" t="s">
        <v>862</v>
      </c>
      <c r="P54290">
        <v>-122.316246134</v>
      </c>
      <c r="Q54290">
        <v>47.526444720000001</v>
      </c>
    </row>
    <row r="54291" spans="1:17" x14ac:dyDescent="0.4">
      <c r="A54291" t="s">
        <v>62585</v>
      </c>
      <c r="B54291">
        <v>36447816097</v>
      </c>
      <c r="C54291" s="1">
        <v>44819.048611111109</v>
      </c>
      <c r="D54291" s="1">
        <v>44819.0625</v>
      </c>
      <c r="E54291" s="1">
        <v>44819.101099537038</v>
      </c>
      <c r="F54291" t="s">
        <v>18</v>
      </c>
      <c r="G54291" t="s">
        <v>38</v>
      </c>
      <c r="H54291" t="s">
        <v>56</v>
      </c>
      <c r="I54291" t="s">
        <v>57</v>
      </c>
      <c r="J54291">
        <v>240</v>
      </c>
      <c r="K54291" t="s">
        <v>32</v>
      </c>
      <c r="L54291" t="s">
        <v>33</v>
      </c>
      <c r="M54291" t="s">
        <v>281</v>
      </c>
      <c r="N54291" t="s">
        <v>200</v>
      </c>
      <c r="O54291" t="s">
        <v>855</v>
      </c>
      <c r="P54291">
        <v>-122.313034226</v>
      </c>
      <c r="Q54291">
        <v>47.667491529999999</v>
      </c>
    </row>
    <row r="54292" spans="1:17" x14ac:dyDescent="0.4">
      <c r="A54292" t="s">
        <v>62585</v>
      </c>
      <c r="B54292">
        <v>36539363613</v>
      </c>
      <c r="C54292" s="1">
        <v>44819.048611111109</v>
      </c>
      <c r="D54292" s="1">
        <v>44822.869444444441</v>
      </c>
      <c r="E54292" s="1">
        <v>44819.101099537038</v>
      </c>
      <c r="F54292" t="s">
        <v>18</v>
      </c>
      <c r="G54292" t="s">
        <v>38</v>
      </c>
      <c r="H54292" t="s">
        <v>61</v>
      </c>
      <c r="I54292" t="s">
        <v>62</v>
      </c>
      <c r="J54292" t="s">
        <v>63</v>
      </c>
      <c r="K54292" t="s">
        <v>32</v>
      </c>
      <c r="L54292" t="s">
        <v>33</v>
      </c>
      <c r="M54292" t="s">
        <v>281</v>
      </c>
      <c r="N54292" t="s">
        <v>200</v>
      </c>
      <c r="O54292" t="s">
        <v>855</v>
      </c>
      <c r="P54292">
        <v>-122.313034226</v>
      </c>
      <c r="Q54292">
        <v>47.667491529999999</v>
      </c>
    </row>
    <row r="54293" spans="1:17" x14ac:dyDescent="0.4">
      <c r="A54293" t="s">
        <v>62586</v>
      </c>
      <c r="B54293">
        <v>36447844164</v>
      </c>
      <c r="C54293" s="1">
        <v>44818.701388888891</v>
      </c>
      <c r="E54293" s="1">
        <v>44819.104421296295</v>
      </c>
      <c r="F54293" t="s">
        <v>18</v>
      </c>
      <c r="G54293" t="s">
        <v>38</v>
      </c>
      <c r="H54293" t="s">
        <v>56</v>
      </c>
      <c r="I54293" t="s">
        <v>57</v>
      </c>
      <c r="J54293">
        <v>240</v>
      </c>
      <c r="K54293" t="s">
        <v>32</v>
      </c>
      <c r="L54293" t="s">
        <v>69</v>
      </c>
      <c r="M54293" t="s">
        <v>186</v>
      </c>
      <c r="N54293" t="s">
        <v>187</v>
      </c>
      <c r="O54293" t="s">
        <v>28308</v>
      </c>
      <c r="P54293">
        <v>-122.376119136</v>
      </c>
      <c r="Q54293">
        <v>47.662932259999998</v>
      </c>
    </row>
    <row r="54294" spans="1:17" x14ac:dyDescent="0.4">
      <c r="A54294" t="s">
        <v>62587</v>
      </c>
      <c r="B54294">
        <v>36485499841</v>
      </c>
      <c r="C54294" s="1">
        <v>44819.077777777777</v>
      </c>
      <c r="E54294" s="1">
        <v>44819.104548611111</v>
      </c>
      <c r="F54294" t="s">
        <v>18</v>
      </c>
      <c r="G54294" t="s">
        <v>29</v>
      </c>
      <c r="H54294" t="s">
        <v>30</v>
      </c>
      <c r="I54294" t="s">
        <v>31</v>
      </c>
      <c r="J54294">
        <v>520</v>
      </c>
      <c r="K54294" t="s">
        <v>91</v>
      </c>
      <c r="L54294" t="s">
        <v>92</v>
      </c>
      <c r="M54294" t="s">
        <v>93</v>
      </c>
      <c r="N54294" t="s">
        <v>181</v>
      </c>
      <c r="O54294" t="s">
        <v>851</v>
      </c>
      <c r="P54294">
        <v>-122.288423556</v>
      </c>
      <c r="Q54294">
        <v>47.564962190000003</v>
      </c>
    </row>
    <row r="54295" spans="1:17" x14ac:dyDescent="0.4">
      <c r="A54295" t="s">
        <v>62588</v>
      </c>
      <c r="B54295">
        <v>36447886575</v>
      </c>
      <c r="C54295" s="1">
        <v>44819.078472222223</v>
      </c>
      <c r="D54295" s="1">
        <v>44819.109027777777</v>
      </c>
      <c r="E54295" s="1">
        <v>44819.112395833334</v>
      </c>
      <c r="F54295" t="s">
        <v>18</v>
      </c>
      <c r="G54295" t="s">
        <v>19</v>
      </c>
      <c r="H54295" t="s">
        <v>20</v>
      </c>
      <c r="I54295" t="s">
        <v>21</v>
      </c>
      <c r="J54295" t="s">
        <v>22</v>
      </c>
      <c r="K54295" t="s">
        <v>45</v>
      </c>
      <c r="L54295" t="s">
        <v>45</v>
      </c>
      <c r="M54295" t="s">
        <v>228</v>
      </c>
      <c r="N54295" t="s">
        <v>81</v>
      </c>
      <c r="P54295">
        <v>0</v>
      </c>
      <c r="Q54295">
        <v>0</v>
      </c>
    </row>
    <row r="54296" spans="1:17" x14ac:dyDescent="0.4">
      <c r="A54296" t="s">
        <v>62589</v>
      </c>
      <c r="B54296">
        <v>36447873133</v>
      </c>
      <c r="C54296" s="1">
        <v>44819.029166666667</v>
      </c>
      <c r="D54296" s="1">
        <v>44819.031944444447</v>
      </c>
      <c r="E54296" s="1">
        <v>44819.116643518515</v>
      </c>
      <c r="F54296" t="s">
        <v>69</v>
      </c>
      <c r="G54296" t="s">
        <v>29</v>
      </c>
      <c r="H54296" t="s">
        <v>70</v>
      </c>
      <c r="I54296" t="s">
        <v>71</v>
      </c>
      <c r="J54296" t="s">
        <v>72</v>
      </c>
      <c r="K54296" t="s">
        <v>32</v>
      </c>
      <c r="L54296" t="s">
        <v>41</v>
      </c>
      <c r="M54296" t="s">
        <v>42</v>
      </c>
      <c r="N54296" t="s">
        <v>43</v>
      </c>
      <c r="O54296" t="s">
        <v>62590</v>
      </c>
      <c r="P54296">
        <v>-122.30441682999999</v>
      </c>
      <c r="Q54296">
        <v>47.72114843</v>
      </c>
    </row>
    <row r="54297" spans="1:17" x14ac:dyDescent="0.4">
      <c r="A54297" t="s">
        <v>62591</v>
      </c>
      <c r="B54297">
        <v>36447884014</v>
      </c>
      <c r="C54297" s="1">
        <v>44819.010416666664</v>
      </c>
      <c r="D54297" s="1">
        <v>44819.010416666664</v>
      </c>
      <c r="E54297" s="1">
        <v>44819.117025462961</v>
      </c>
      <c r="F54297" t="s">
        <v>18</v>
      </c>
      <c r="G54297" t="s">
        <v>38</v>
      </c>
      <c r="H54297" t="s">
        <v>39</v>
      </c>
      <c r="I54297" t="s">
        <v>40</v>
      </c>
      <c r="J54297">
        <v>290</v>
      </c>
      <c r="K54297" t="s">
        <v>32</v>
      </c>
      <c r="L54297" t="s">
        <v>41</v>
      </c>
      <c r="M54297" t="s">
        <v>42</v>
      </c>
      <c r="N54297" t="s">
        <v>43</v>
      </c>
      <c r="O54297" t="s">
        <v>8296</v>
      </c>
      <c r="P54297">
        <v>-122.297922</v>
      </c>
      <c r="Q54297">
        <v>47.718375000000002</v>
      </c>
    </row>
    <row r="54298" spans="1:17" x14ac:dyDescent="0.4">
      <c r="A54298" t="s">
        <v>62592</v>
      </c>
      <c r="B54298">
        <v>36447934364</v>
      </c>
      <c r="C54298" s="1">
        <v>44818.969444444447</v>
      </c>
      <c r="E54298" s="1">
        <v>44819.119189814817</v>
      </c>
      <c r="F54298" t="s">
        <v>69</v>
      </c>
      <c r="G54298" t="s">
        <v>29</v>
      </c>
      <c r="H54298" t="s">
        <v>70</v>
      </c>
      <c r="I54298" t="s">
        <v>71</v>
      </c>
      <c r="J54298" t="s">
        <v>72</v>
      </c>
      <c r="K54298" t="s">
        <v>32</v>
      </c>
      <c r="L54298" t="s">
        <v>32</v>
      </c>
      <c r="M54298" t="s">
        <v>106</v>
      </c>
      <c r="N54298" t="s">
        <v>107</v>
      </c>
      <c r="O54298" t="s">
        <v>62593</v>
      </c>
      <c r="P54298">
        <v>-122.341315485</v>
      </c>
      <c r="Q54298">
        <v>47.692357020000003</v>
      </c>
    </row>
    <row r="54299" spans="1:17" x14ac:dyDescent="0.4">
      <c r="A54299" t="s">
        <v>62594</v>
      </c>
      <c r="B54299">
        <v>36447894031</v>
      </c>
      <c r="C54299" s="1">
        <v>44819.056944444441</v>
      </c>
      <c r="E54299" s="1">
        <v>44819.120185185187</v>
      </c>
      <c r="F54299" t="s">
        <v>18</v>
      </c>
      <c r="G54299" t="s">
        <v>38</v>
      </c>
      <c r="H54299" t="s">
        <v>120</v>
      </c>
      <c r="I54299" t="s">
        <v>121</v>
      </c>
      <c r="J54299">
        <v>220</v>
      </c>
      <c r="K54299" t="s">
        <v>32</v>
      </c>
      <c r="L54299" t="s">
        <v>69</v>
      </c>
      <c r="M54299" t="s">
        <v>212</v>
      </c>
      <c r="N54299" t="s">
        <v>288</v>
      </c>
      <c r="O54299" t="s">
        <v>25554</v>
      </c>
      <c r="P54299">
        <v>-122.336216483</v>
      </c>
      <c r="Q54299">
        <v>47.658568369999998</v>
      </c>
    </row>
    <row r="54300" spans="1:17" x14ac:dyDescent="0.4">
      <c r="A54300" t="s">
        <v>62595</v>
      </c>
      <c r="B54300">
        <v>36448078979</v>
      </c>
      <c r="C54300" s="1">
        <v>44819.097222222219</v>
      </c>
      <c r="D54300" s="1">
        <v>44819.099305555559</v>
      </c>
      <c r="E54300" s="1">
        <v>44819.156851851854</v>
      </c>
      <c r="F54300" t="s">
        <v>18</v>
      </c>
      <c r="G54300" t="s">
        <v>19</v>
      </c>
      <c r="H54300" t="s">
        <v>20</v>
      </c>
      <c r="I54300" t="s">
        <v>77</v>
      </c>
      <c r="J54300" t="s">
        <v>78</v>
      </c>
      <c r="K54300" t="s">
        <v>50</v>
      </c>
      <c r="L54300" t="s">
        <v>111</v>
      </c>
      <c r="M54300" t="s">
        <v>131</v>
      </c>
      <c r="N54300" t="s">
        <v>132</v>
      </c>
      <c r="O54300" t="s">
        <v>1894</v>
      </c>
      <c r="P54300">
        <v>-122.335936848</v>
      </c>
      <c r="Q54300">
        <v>47.600737100000003</v>
      </c>
    </row>
    <row r="54301" spans="1:17" x14ac:dyDescent="0.4">
      <c r="A54301" t="s">
        <v>62596</v>
      </c>
      <c r="B54301">
        <v>36448056312</v>
      </c>
      <c r="C54301" s="1">
        <v>44818.9375</v>
      </c>
      <c r="D54301" s="1">
        <v>44819.03125</v>
      </c>
      <c r="E54301" s="1">
        <v>44819.158645833333</v>
      </c>
      <c r="F54301" t="s">
        <v>18</v>
      </c>
      <c r="G54301" t="s">
        <v>38</v>
      </c>
      <c r="H54301" t="s">
        <v>56</v>
      </c>
      <c r="I54301" t="s">
        <v>57</v>
      </c>
      <c r="J54301">
        <v>240</v>
      </c>
      <c r="K54301" t="s">
        <v>91</v>
      </c>
      <c r="L54301" t="s">
        <v>92</v>
      </c>
      <c r="M54301" t="s">
        <v>293</v>
      </c>
      <c r="N54301" t="s">
        <v>438</v>
      </c>
      <c r="O54301" t="s">
        <v>3281</v>
      </c>
      <c r="P54301">
        <v>-122.27654799</v>
      </c>
      <c r="Q54301">
        <v>47.546678440000001</v>
      </c>
    </row>
    <row r="54302" spans="1:17" x14ac:dyDescent="0.4">
      <c r="A54302" t="s">
        <v>62597</v>
      </c>
      <c r="B54302">
        <v>36448398704</v>
      </c>
      <c r="C54302" s="1">
        <v>44819.107638888891</v>
      </c>
      <c r="E54302" s="1">
        <v>44819.200173611112</v>
      </c>
      <c r="F54302" t="s">
        <v>18</v>
      </c>
      <c r="G54302" t="s">
        <v>19</v>
      </c>
      <c r="H54302" t="s">
        <v>20</v>
      </c>
      <c r="I54302" t="s">
        <v>77</v>
      </c>
      <c r="J54302" t="s">
        <v>78</v>
      </c>
      <c r="K54302" t="s">
        <v>50</v>
      </c>
      <c r="L54302" t="s">
        <v>146</v>
      </c>
      <c r="M54302" t="s">
        <v>147</v>
      </c>
      <c r="N54302" t="s">
        <v>53</v>
      </c>
      <c r="O54302" t="s">
        <v>184</v>
      </c>
      <c r="P54302">
        <v>-122.33852350799999</v>
      </c>
      <c r="Q54302">
        <v>47.613342670000002</v>
      </c>
    </row>
    <row r="54303" spans="1:17" x14ac:dyDescent="0.4">
      <c r="A54303" t="s">
        <v>62598</v>
      </c>
      <c r="B54303">
        <v>36448542643</v>
      </c>
      <c r="C54303" s="1">
        <v>44819.154861111114</v>
      </c>
      <c r="D54303" s="1">
        <v>44819.185416666667</v>
      </c>
      <c r="E54303" s="1">
        <v>44819.223715277774</v>
      </c>
      <c r="F54303" t="s">
        <v>69</v>
      </c>
      <c r="G54303" t="s">
        <v>29</v>
      </c>
      <c r="H54303" t="s">
        <v>137</v>
      </c>
      <c r="I54303" t="s">
        <v>138</v>
      </c>
      <c r="J54303" t="s">
        <v>139</v>
      </c>
      <c r="K54303" t="s">
        <v>32</v>
      </c>
      <c r="L54303" t="s">
        <v>32</v>
      </c>
      <c r="M54303" t="s">
        <v>223</v>
      </c>
      <c r="N54303" t="s">
        <v>107</v>
      </c>
      <c r="O54303" t="s">
        <v>7403</v>
      </c>
      <c r="P54303">
        <v>-122.33952757599999</v>
      </c>
      <c r="Q54303">
        <v>47.717726229999997</v>
      </c>
    </row>
    <row r="54304" spans="1:17" x14ac:dyDescent="0.4">
      <c r="A54304" t="s">
        <v>62599</v>
      </c>
      <c r="B54304">
        <v>36448690104</v>
      </c>
      <c r="C54304" s="1">
        <v>44819.151388888888</v>
      </c>
      <c r="E54304" s="1">
        <v>44819.227916666663</v>
      </c>
      <c r="F54304" t="s">
        <v>18</v>
      </c>
      <c r="G54304" t="s">
        <v>38</v>
      </c>
      <c r="H54304" t="s">
        <v>39</v>
      </c>
      <c r="I54304" t="s">
        <v>40</v>
      </c>
      <c r="J54304">
        <v>290</v>
      </c>
      <c r="K54304" t="s">
        <v>23</v>
      </c>
      <c r="L54304" t="s">
        <v>50</v>
      </c>
      <c r="M54304" t="s">
        <v>321</v>
      </c>
      <c r="N54304" t="s">
        <v>365</v>
      </c>
      <c r="O54304" t="s">
        <v>62600</v>
      </c>
      <c r="P54304">
        <v>-122.385073237</v>
      </c>
      <c r="Q54304">
        <v>47.583486190000002</v>
      </c>
    </row>
    <row r="54305" spans="1:17" x14ac:dyDescent="0.4">
      <c r="A54305" t="s">
        <v>62599</v>
      </c>
      <c r="B54305">
        <v>36979552436</v>
      </c>
      <c r="C54305" s="1">
        <v>44819.151388888888</v>
      </c>
      <c r="E54305" s="1">
        <v>44819.227916666663</v>
      </c>
      <c r="F54305" t="s">
        <v>18</v>
      </c>
      <c r="G54305" t="s">
        <v>38</v>
      </c>
      <c r="H54305" t="s">
        <v>56</v>
      </c>
      <c r="I54305" t="s">
        <v>57</v>
      </c>
      <c r="J54305">
        <v>240</v>
      </c>
      <c r="K54305" t="s">
        <v>23</v>
      </c>
      <c r="L54305" t="s">
        <v>50</v>
      </c>
      <c r="M54305" t="s">
        <v>321</v>
      </c>
      <c r="N54305" t="s">
        <v>365</v>
      </c>
      <c r="O54305" t="s">
        <v>62600</v>
      </c>
      <c r="P54305">
        <v>-122.385073237</v>
      </c>
      <c r="Q54305">
        <v>47.583486190000002</v>
      </c>
    </row>
    <row r="54306" spans="1:17" x14ac:dyDescent="0.4">
      <c r="A54306" t="s">
        <v>62601</v>
      </c>
      <c r="B54306">
        <v>36448783249</v>
      </c>
      <c r="C54306" s="1">
        <v>44819.173611111109</v>
      </c>
      <c r="E54306" s="1">
        <v>44819.240023148152</v>
      </c>
      <c r="F54306" t="s">
        <v>18</v>
      </c>
      <c r="G54306" t="s">
        <v>38</v>
      </c>
      <c r="H54306" t="s">
        <v>56</v>
      </c>
      <c r="I54306" t="s">
        <v>57</v>
      </c>
      <c r="J54306">
        <v>240</v>
      </c>
      <c r="K54306" t="s">
        <v>23</v>
      </c>
      <c r="L54306" t="s">
        <v>50</v>
      </c>
      <c r="M54306" t="s">
        <v>321</v>
      </c>
      <c r="N54306" t="s">
        <v>365</v>
      </c>
      <c r="O54306" t="s">
        <v>62602</v>
      </c>
      <c r="P54306">
        <v>-122.38642249999999</v>
      </c>
      <c r="Q54306">
        <v>47.584001059999999</v>
      </c>
    </row>
    <row r="54307" spans="1:17" x14ac:dyDescent="0.4">
      <c r="A54307" t="s">
        <v>62603</v>
      </c>
      <c r="B54307">
        <v>36448740307</v>
      </c>
      <c r="C54307" s="1">
        <v>44818</v>
      </c>
      <c r="D54307" s="1">
        <v>44818</v>
      </c>
      <c r="E54307" s="1">
        <v>44819.245856481481</v>
      </c>
      <c r="F54307" t="s">
        <v>18</v>
      </c>
      <c r="G54307" t="s">
        <v>19</v>
      </c>
      <c r="H54307" t="s">
        <v>20</v>
      </c>
      <c r="I54307" t="s">
        <v>21</v>
      </c>
      <c r="J54307" t="s">
        <v>22</v>
      </c>
      <c r="K54307" t="s">
        <v>50</v>
      </c>
      <c r="L54307" t="s">
        <v>111</v>
      </c>
      <c r="M54307" t="s">
        <v>131</v>
      </c>
      <c r="N54307" t="s">
        <v>132</v>
      </c>
      <c r="O54307" t="s">
        <v>22757</v>
      </c>
      <c r="P54307">
        <v>-122.334038709</v>
      </c>
      <c r="Q54307">
        <v>47.601722109999997</v>
      </c>
    </row>
    <row r="54308" spans="1:17" x14ac:dyDescent="0.4">
      <c r="A54308" t="s">
        <v>62604</v>
      </c>
      <c r="B54308">
        <v>36448780521</v>
      </c>
      <c r="C54308" s="1">
        <v>44818.958333333336</v>
      </c>
      <c r="D54308" s="1">
        <v>44819.208333333336</v>
      </c>
      <c r="E54308" s="1">
        <v>44819.253136574072</v>
      </c>
      <c r="F54308" t="s">
        <v>18</v>
      </c>
      <c r="G54308" t="s">
        <v>38</v>
      </c>
      <c r="H54308" t="s">
        <v>61</v>
      </c>
      <c r="I54308" t="s">
        <v>215</v>
      </c>
      <c r="J54308" t="s">
        <v>216</v>
      </c>
      <c r="K54308" t="s">
        <v>23</v>
      </c>
      <c r="L54308" t="s">
        <v>50</v>
      </c>
      <c r="M54308" t="s">
        <v>321</v>
      </c>
      <c r="N54308" t="s">
        <v>365</v>
      </c>
      <c r="O54308" t="s">
        <v>62605</v>
      </c>
      <c r="P54308">
        <v>-122.388988938</v>
      </c>
      <c r="Q54308">
        <v>47.588089429999997</v>
      </c>
    </row>
    <row r="54309" spans="1:17" x14ac:dyDescent="0.4">
      <c r="A54309" t="s">
        <v>62606</v>
      </c>
      <c r="B54309">
        <v>36448768928</v>
      </c>
      <c r="C54309" s="1">
        <v>44819.234027777777</v>
      </c>
      <c r="E54309" s="1">
        <v>44819.261030092595</v>
      </c>
      <c r="F54309" t="s">
        <v>69</v>
      </c>
      <c r="G54309" t="s">
        <v>29</v>
      </c>
      <c r="H54309" t="s">
        <v>137</v>
      </c>
      <c r="I54309" t="s">
        <v>138</v>
      </c>
      <c r="J54309" t="s">
        <v>139</v>
      </c>
      <c r="K54309" t="s">
        <v>91</v>
      </c>
      <c r="L54309" t="s">
        <v>115</v>
      </c>
      <c r="M54309" t="s">
        <v>456</v>
      </c>
      <c r="N54309" t="s">
        <v>275</v>
      </c>
      <c r="P54309">
        <v>0</v>
      </c>
      <c r="Q54309">
        <v>0</v>
      </c>
    </row>
    <row r="54310" spans="1:17" x14ac:dyDescent="0.4">
      <c r="A54310" t="s">
        <v>62607</v>
      </c>
      <c r="B54310">
        <v>36448809193</v>
      </c>
      <c r="C54310" s="1">
        <v>44819.232638888891</v>
      </c>
      <c r="E54310" s="1">
        <v>44819.263993055552</v>
      </c>
      <c r="F54310" t="s">
        <v>18</v>
      </c>
      <c r="G54310" t="s">
        <v>38</v>
      </c>
      <c r="H54310" t="s">
        <v>120</v>
      </c>
      <c r="I54310" t="s">
        <v>121</v>
      </c>
      <c r="J54310">
        <v>220</v>
      </c>
      <c r="K54310" t="s">
        <v>32</v>
      </c>
      <c r="L54310" t="s">
        <v>69</v>
      </c>
      <c r="M54310" t="s">
        <v>186</v>
      </c>
      <c r="N54310" t="s">
        <v>187</v>
      </c>
      <c r="O54310" t="s">
        <v>1559</v>
      </c>
      <c r="P54310">
        <v>-122.374859</v>
      </c>
      <c r="Q54310">
        <v>47.663663</v>
      </c>
    </row>
    <row r="54311" spans="1:17" x14ac:dyDescent="0.4">
      <c r="A54311" t="s">
        <v>62608</v>
      </c>
      <c r="B54311">
        <v>36448797302</v>
      </c>
      <c r="C54311" s="1">
        <v>44819.184027777781</v>
      </c>
      <c r="D54311" s="1">
        <v>44819.208333333336</v>
      </c>
      <c r="E54311" s="1">
        <v>44819.264027777775</v>
      </c>
      <c r="F54311" t="s">
        <v>18</v>
      </c>
      <c r="G54311" t="s">
        <v>38</v>
      </c>
      <c r="H54311" t="s">
        <v>120</v>
      </c>
      <c r="I54311" t="s">
        <v>121</v>
      </c>
      <c r="J54311">
        <v>220</v>
      </c>
      <c r="K54311" t="s">
        <v>32</v>
      </c>
      <c r="L54311" t="s">
        <v>69</v>
      </c>
      <c r="M54311" t="s">
        <v>186</v>
      </c>
      <c r="N54311" t="s">
        <v>187</v>
      </c>
      <c r="O54311" t="s">
        <v>3206</v>
      </c>
      <c r="P54311">
        <v>-122.385556757</v>
      </c>
      <c r="Q54311">
        <v>47.668679179999998</v>
      </c>
    </row>
    <row r="54312" spans="1:17" x14ac:dyDescent="0.4">
      <c r="A54312" t="s">
        <v>62609</v>
      </c>
      <c r="B54312">
        <v>36449180747</v>
      </c>
      <c r="C54312" s="1">
        <v>44818.464583333334</v>
      </c>
      <c r="D54312" s="1">
        <v>44818.469444444447</v>
      </c>
      <c r="E54312" s="1">
        <v>44819.294942129629</v>
      </c>
      <c r="F54312" t="s">
        <v>18</v>
      </c>
      <c r="G54312" t="s">
        <v>38</v>
      </c>
      <c r="H54312" t="s">
        <v>39</v>
      </c>
      <c r="I54312" t="s">
        <v>40</v>
      </c>
      <c r="J54312">
        <v>290</v>
      </c>
      <c r="K54312" t="s">
        <v>50</v>
      </c>
      <c r="L54312" t="s">
        <v>84</v>
      </c>
      <c r="M54312" t="s">
        <v>165</v>
      </c>
      <c r="N54312" t="s">
        <v>53</v>
      </c>
      <c r="O54312" t="s">
        <v>14917</v>
      </c>
      <c r="P54312">
        <v>-122.33766484900001</v>
      </c>
      <c r="Q54312">
        <v>47.61751091</v>
      </c>
    </row>
    <row r="54313" spans="1:17" x14ac:dyDescent="0.4">
      <c r="A54313" t="s">
        <v>62610</v>
      </c>
      <c r="B54313">
        <v>36449202029</v>
      </c>
      <c r="C54313" s="1">
        <v>44819.229166666664</v>
      </c>
      <c r="D54313" s="1">
        <v>44819.270833333336</v>
      </c>
      <c r="E54313" s="1">
        <v>44819.29650462963</v>
      </c>
      <c r="F54313" t="s">
        <v>69</v>
      </c>
      <c r="G54313" t="s">
        <v>29</v>
      </c>
      <c r="H54313" t="s">
        <v>137</v>
      </c>
      <c r="I54313" t="s">
        <v>138</v>
      </c>
      <c r="J54313" t="s">
        <v>139</v>
      </c>
      <c r="K54313" t="s">
        <v>32</v>
      </c>
      <c r="L54313" t="s">
        <v>41</v>
      </c>
      <c r="M54313" t="s">
        <v>42</v>
      </c>
      <c r="N54313" t="s">
        <v>107</v>
      </c>
      <c r="O54313" t="s">
        <v>27672</v>
      </c>
      <c r="P54313">
        <v>-122.31401153900001</v>
      </c>
      <c r="Q54313">
        <v>47.726661120000003</v>
      </c>
    </row>
    <row r="54314" spans="1:17" x14ac:dyDescent="0.4">
      <c r="A54314" t="s">
        <v>62611</v>
      </c>
      <c r="B54314">
        <v>36449505471</v>
      </c>
      <c r="C54314" s="1">
        <v>44819.239583333336</v>
      </c>
      <c r="E54314" s="1">
        <v>44819.302581018521</v>
      </c>
      <c r="F54314" t="s">
        <v>18</v>
      </c>
      <c r="G54314" t="s">
        <v>38</v>
      </c>
      <c r="H54314" t="s">
        <v>120</v>
      </c>
      <c r="I54314" t="s">
        <v>121</v>
      </c>
      <c r="J54314">
        <v>220</v>
      </c>
      <c r="K54314" t="s">
        <v>91</v>
      </c>
      <c r="L54314" t="s">
        <v>92</v>
      </c>
      <c r="M54314" t="s">
        <v>217</v>
      </c>
      <c r="N54314" t="s">
        <v>218</v>
      </c>
      <c r="O54314" t="s">
        <v>1953</v>
      </c>
      <c r="P54314">
        <v>-122.31485596100001</v>
      </c>
      <c r="Q54314">
        <v>47.589265570000002</v>
      </c>
    </row>
    <row r="54315" spans="1:17" x14ac:dyDescent="0.4">
      <c r="A54315" t="s">
        <v>62612</v>
      </c>
      <c r="B54315">
        <v>36449565768</v>
      </c>
      <c r="C54315" s="1">
        <v>44818.895833333336</v>
      </c>
      <c r="D54315" s="1">
        <v>44819.270833333336</v>
      </c>
      <c r="E54315" s="1">
        <v>44819.322974537034</v>
      </c>
      <c r="F54315" t="s">
        <v>18</v>
      </c>
      <c r="G54315" t="s">
        <v>38</v>
      </c>
      <c r="H54315" t="s">
        <v>56</v>
      </c>
      <c r="I54315" t="s">
        <v>57</v>
      </c>
      <c r="J54315">
        <v>240</v>
      </c>
      <c r="K54315" t="s">
        <v>91</v>
      </c>
      <c r="L54315" t="s">
        <v>92</v>
      </c>
      <c r="M54315" t="s">
        <v>293</v>
      </c>
      <c r="N54315" t="s">
        <v>294</v>
      </c>
      <c r="O54315" t="s">
        <v>1028</v>
      </c>
      <c r="P54315">
        <v>-122.29149273199999</v>
      </c>
      <c r="Q54315">
        <v>47.5600424</v>
      </c>
    </row>
    <row r="54316" spans="1:17" x14ac:dyDescent="0.4">
      <c r="A54316" t="s">
        <v>62613</v>
      </c>
      <c r="B54316">
        <v>36449697409</v>
      </c>
      <c r="C54316" s="1">
        <v>44819.125</v>
      </c>
      <c r="D54316" s="1">
        <v>44819.166666666664</v>
      </c>
      <c r="E54316" s="1">
        <v>44819.337372685186</v>
      </c>
      <c r="F54316" t="s">
        <v>18</v>
      </c>
      <c r="G54316" t="s">
        <v>38</v>
      </c>
      <c r="H54316" t="s">
        <v>56</v>
      </c>
      <c r="I54316" t="s">
        <v>57</v>
      </c>
      <c r="J54316">
        <v>240</v>
      </c>
      <c r="K54316" t="s">
        <v>23</v>
      </c>
      <c r="L54316" t="s">
        <v>50</v>
      </c>
      <c r="M54316" t="s">
        <v>58</v>
      </c>
      <c r="N54316" t="s">
        <v>237</v>
      </c>
      <c r="O54316" t="s">
        <v>62614</v>
      </c>
      <c r="P54316">
        <v>-122.391177103</v>
      </c>
      <c r="Q54316">
        <v>47.549450890000003</v>
      </c>
    </row>
    <row r="54317" spans="1:17" x14ac:dyDescent="0.4">
      <c r="A54317" t="s">
        <v>62615</v>
      </c>
      <c r="B54317">
        <v>36449726340</v>
      </c>
      <c r="C54317" s="1">
        <v>44818.229166666664</v>
      </c>
      <c r="E54317" s="1">
        <v>44819.338391203702</v>
      </c>
      <c r="F54317" t="s">
        <v>18</v>
      </c>
      <c r="G54317" t="s">
        <v>38</v>
      </c>
      <c r="H54317" t="s">
        <v>120</v>
      </c>
      <c r="I54317" t="s">
        <v>121</v>
      </c>
      <c r="J54317">
        <v>220</v>
      </c>
      <c r="K54317" t="s">
        <v>91</v>
      </c>
      <c r="L54317" t="s">
        <v>92</v>
      </c>
      <c r="M54317" t="s">
        <v>217</v>
      </c>
      <c r="N54317" t="s">
        <v>218</v>
      </c>
      <c r="O54317" t="s">
        <v>1953</v>
      </c>
      <c r="P54317">
        <v>-122.31485596100001</v>
      </c>
      <c r="Q54317">
        <v>47.589265570000002</v>
      </c>
    </row>
    <row r="54318" spans="1:17" x14ac:dyDescent="0.4">
      <c r="A54318" t="s">
        <v>62616</v>
      </c>
      <c r="B54318">
        <v>36449817386</v>
      </c>
      <c r="C54318" s="1">
        <v>44818.979166666664</v>
      </c>
      <c r="D54318" s="1">
        <v>44819.28125</v>
      </c>
      <c r="E54318" s="1">
        <v>44819.3434375</v>
      </c>
      <c r="F54318" t="s">
        <v>18</v>
      </c>
      <c r="G54318" t="s">
        <v>38</v>
      </c>
      <c r="H54318" t="s">
        <v>120</v>
      </c>
      <c r="I54318" t="s">
        <v>121</v>
      </c>
      <c r="J54318">
        <v>220</v>
      </c>
      <c r="K54318" t="s">
        <v>32</v>
      </c>
      <c r="L54318" t="s">
        <v>32</v>
      </c>
      <c r="M54318" t="s">
        <v>331</v>
      </c>
      <c r="N54318" t="s">
        <v>332</v>
      </c>
      <c r="O54318" t="s">
        <v>62617</v>
      </c>
      <c r="P54318">
        <v>-122.360949042</v>
      </c>
      <c r="Q54318">
        <v>47.723737309999997</v>
      </c>
    </row>
    <row r="54319" spans="1:17" x14ac:dyDescent="0.4">
      <c r="A54319" t="s">
        <v>62616</v>
      </c>
      <c r="B54319">
        <v>36449829513</v>
      </c>
      <c r="C54319" s="1">
        <v>44818.979166666664</v>
      </c>
      <c r="D54319" s="1">
        <v>44819.28125</v>
      </c>
      <c r="E54319" s="1">
        <v>44819.3434375</v>
      </c>
      <c r="F54319" t="s">
        <v>18</v>
      </c>
      <c r="G54319" t="s">
        <v>38</v>
      </c>
      <c r="H54319" t="s">
        <v>56</v>
      </c>
      <c r="I54319" t="s">
        <v>57</v>
      </c>
      <c r="J54319">
        <v>240</v>
      </c>
      <c r="K54319" t="s">
        <v>32</v>
      </c>
      <c r="L54319" t="s">
        <v>32</v>
      </c>
      <c r="M54319" t="s">
        <v>331</v>
      </c>
      <c r="N54319" t="s">
        <v>332</v>
      </c>
      <c r="O54319" t="s">
        <v>62617</v>
      </c>
      <c r="P54319">
        <v>-122.360949042</v>
      </c>
      <c r="Q54319">
        <v>47.723737309999997</v>
      </c>
    </row>
    <row r="54320" spans="1:17" x14ac:dyDescent="0.4">
      <c r="A54320" t="s">
        <v>62618</v>
      </c>
      <c r="B54320">
        <v>36449757049</v>
      </c>
      <c r="C54320" s="1">
        <v>44819.215277777781</v>
      </c>
      <c r="D54320" s="1">
        <v>44819.344444444447</v>
      </c>
      <c r="E54320" s="1">
        <v>44819.344606481478</v>
      </c>
      <c r="F54320" t="s">
        <v>18</v>
      </c>
      <c r="G54320" t="s">
        <v>38</v>
      </c>
      <c r="H54320" t="s">
        <v>61</v>
      </c>
      <c r="I54320" t="s">
        <v>163</v>
      </c>
      <c r="J54320" t="s">
        <v>164</v>
      </c>
      <c r="K54320" t="s">
        <v>45</v>
      </c>
      <c r="L54320" t="s">
        <v>79</v>
      </c>
      <c r="M54320" t="s">
        <v>80</v>
      </c>
      <c r="N54320" t="s">
        <v>81</v>
      </c>
      <c r="O54320" t="s">
        <v>2673</v>
      </c>
      <c r="P54320">
        <v>-122.324652128</v>
      </c>
      <c r="Q54320">
        <v>47.604609019999998</v>
      </c>
    </row>
    <row r="54321" spans="1:17" x14ac:dyDescent="0.4">
      <c r="A54321" t="s">
        <v>62619</v>
      </c>
      <c r="B54321">
        <v>36449890840</v>
      </c>
      <c r="C54321" s="1">
        <v>44819.166666666664</v>
      </c>
      <c r="D54321" s="1">
        <v>44819.177083333336</v>
      </c>
      <c r="E54321" s="1">
        <v>44819.358032407406</v>
      </c>
      <c r="F54321" t="s">
        <v>18</v>
      </c>
      <c r="G54321" t="s">
        <v>19</v>
      </c>
      <c r="H54321" t="s">
        <v>20</v>
      </c>
      <c r="I54321" t="s">
        <v>21</v>
      </c>
      <c r="J54321" t="s">
        <v>22</v>
      </c>
      <c r="K54321" t="s">
        <v>91</v>
      </c>
      <c r="L54321" t="s">
        <v>91</v>
      </c>
      <c r="M54321" t="s">
        <v>501</v>
      </c>
      <c r="N54321" t="s">
        <v>502</v>
      </c>
      <c r="P54321">
        <v>0</v>
      </c>
      <c r="Q54321">
        <v>0</v>
      </c>
    </row>
    <row r="54322" spans="1:17" x14ac:dyDescent="0.4">
      <c r="A54322" t="s">
        <v>62620</v>
      </c>
      <c r="B54322">
        <v>36450012000</v>
      </c>
      <c r="C54322" s="1">
        <v>44818.666666666664</v>
      </c>
      <c r="D54322" s="1">
        <v>44819.3125</v>
      </c>
      <c r="E54322" s="1">
        <v>44819.368425925924</v>
      </c>
      <c r="F54322" t="s">
        <v>18</v>
      </c>
      <c r="G54322" t="s">
        <v>38</v>
      </c>
      <c r="H54322" t="s">
        <v>61</v>
      </c>
      <c r="I54322" t="s">
        <v>215</v>
      </c>
      <c r="J54322" t="s">
        <v>216</v>
      </c>
      <c r="K54322" t="s">
        <v>50</v>
      </c>
      <c r="L54322" t="s">
        <v>146</v>
      </c>
      <c r="M54322" t="s">
        <v>171</v>
      </c>
      <c r="N54322" t="s">
        <v>113</v>
      </c>
      <c r="O54322" t="s">
        <v>327</v>
      </c>
      <c r="P54322">
        <v>-122.3393581</v>
      </c>
      <c r="Q54322">
        <v>47.609781740000003</v>
      </c>
    </row>
    <row r="54323" spans="1:17" x14ac:dyDescent="0.4">
      <c r="A54323" t="s">
        <v>62621</v>
      </c>
      <c r="B54323">
        <v>36450282148</v>
      </c>
      <c r="C54323" s="1">
        <v>44819.041666666664</v>
      </c>
      <c r="D54323" s="1">
        <v>44819.0625</v>
      </c>
      <c r="E54323" s="1">
        <v>44819.389421296299</v>
      </c>
      <c r="F54323" t="s">
        <v>18</v>
      </c>
      <c r="G54323" t="s">
        <v>38</v>
      </c>
      <c r="H54323" t="s">
        <v>56</v>
      </c>
      <c r="I54323" t="s">
        <v>57</v>
      </c>
      <c r="J54323">
        <v>240</v>
      </c>
      <c r="K54323" t="s">
        <v>23</v>
      </c>
      <c r="L54323" t="s">
        <v>24</v>
      </c>
      <c r="M54323" t="s">
        <v>356</v>
      </c>
      <c r="N54323" t="s">
        <v>788</v>
      </c>
      <c r="O54323" t="s">
        <v>3263</v>
      </c>
      <c r="P54323">
        <v>-122.364336393</v>
      </c>
      <c r="Q54323">
        <v>47.551020729999998</v>
      </c>
    </row>
    <row r="54324" spans="1:17" x14ac:dyDescent="0.4">
      <c r="A54324" t="s">
        <v>62622</v>
      </c>
      <c r="B54324">
        <v>36450413637</v>
      </c>
      <c r="C54324" s="1">
        <v>44819.125</v>
      </c>
      <c r="D54324" s="1">
        <v>44819.25</v>
      </c>
      <c r="E54324" s="1">
        <v>44819.391527777778</v>
      </c>
      <c r="F54324" t="s">
        <v>18</v>
      </c>
      <c r="G54324" t="s">
        <v>38</v>
      </c>
      <c r="H54324" t="s">
        <v>61</v>
      </c>
      <c r="I54324" t="s">
        <v>215</v>
      </c>
      <c r="J54324" t="s">
        <v>216</v>
      </c>
      <c r="K54324" t="s">
        <v>32</v>
      </c>
      <c r="L54324" t="s">
        <v>41</v>
      </c>
      <c r="M54324" t="s">
        <v>42</v>
      </c>
      <c r="N54324" t="s">
        <v>43</v>
      </c>
      <c r="O54324" t="s">
        <v>62623</v>
      </c>
      <c r="P54324">
        <v>-122.30727328099999</v>
      </c>
      <c r="Q54324">
        <v>47.721543330000003</v>
      </c>
    </row>
    <row r="54325" spans="1:17" x14ac:dyDescent="0.4">
      <c r="A54325" t="s">
        <v>62624</v>
      </c>
      <c r="B54325">
        <v>36450360469</v>
      </c>
      <c r="C54325" s="1">
        <v>44819.1875</v>
      </c>
      <c r="D54325" s="1">
        <v>44819.270833333336</v>
      </c>
      <c r="E54325" s="1">
        <v>44819.398055555554</v>
      </c>
      <c r="F54325" t="s">
        <v>18</v>
      </c>
      <c r="G54325" t="s">
        <v>38</v>
      </c>
      <c r="H54325" t="s">
        <v>39</v>
      </c>
      <c r="I54325" t="s">
        <v>40</v>
      </c>
      <c r="J54325">
        <v>290</v>
      </c>
      <c r="K54325" t="s">
        <v>32</v>
      </c>
      <c r="L54325" t="s">
        <v>69</v>
      </c>
      <c r="M54325" t="s">
        <v>154</v>
      </c>
      <c r="N54325" t="s">
        <v>155</v>
      </c>
      <c r="O54325" t="s">
        <v>7921</v>
      </c>
      <c r="P54325">
        <v>-122.34988466999999</v>
      </c>
      <c r="Q54325">
        <v>47.650889909999997</v>
      </c>
    </row>
    <row r="54326" spans="1:17" x14ac:dyDescent="0.4">
      <c r="A54326" t="s">
        <v>62625</v>
      </c>
      <c r="B54326">
        <v>36450563000</v>
      </c>
      <c r="C54326" s="1">
        <v>44819.348611111112</v>
      </c>
      <c r="E54326" s="1">
        <v>44819.413402777776</v>
      </c>
      <c r="F54326" t="s">
        <v>18</v>
      </c>
      <c r="G54326" t="s">
        <v>38</v>
      </c>
      <c r="H54326" t="s">
        <v>1198</v>
      </c>
      <c r="I54326" t="s">
        <v>1199</v>
      </c>
      <c r="J54326">
        <v>250</v>
      </c>
      <c r="K54326" t="s">
        <v>50</v>
      </c>
      <c r="L54326" t="s">
        <v>111</v>
      </c>
      <c r="M54326" t="s">
        <v>150</v>
      </c>
      <c r="N54326" t="s">
        <v>151</v>
      </c>
      <c r="O54326" t="s">
        <v>4751</v>
      </c>
      <c r="P54326">
        <v>-122.327013755</v>
      </c>
      <c r="Q54326">
        <v>47.599193849999999</v>
      </c>
    </row>
    <row r="54327" spans="1:17" x14ac:dyDescent="0.4">
      <c r="A54327" t="s">
        <v>62626</v>
      </c>
      <c r="B54327">
        <v>36452307656</v>
      </c>
      <c r="C54327" s="1">
        <v>44816.850694444445</v>
      </c>
      <c r="D54327" s="1">
        <v>44816.895833333336</v>
      </c>
      <c r="E54327" s="1">
        <v>44819.416493055556</v>
      </c>
      <c r="F54327" t="s">
        <v>18</v>
      </c>
      <c r="G54327" t="s">
        <v>19</v>
      </c>
      <c r="H54327" t="s">
        <v>20</v>
      </c>
      <c r="I54327" t="s">
        <v>21</v>
      </c>
      <c r="J54327" t="s">
        <v>22</v>
      </c>
      <c r="K54327" t="s">
        <v>50</v>
      </c>
      <c r="L54327" t="s">
        <v>111</v>
      </c>
      <c r="M54327" t="s">
        <v>131</v>
      </c>
      <c r="N54327" t="s">
        <v>132</v>
      </c>
      <c r="O54327" t="s">
        <v>1015</v>
      </c>
      <c r="P54327">
        <v>-122.333268209</v>
      </c>
      <c r="Q54327">
        <v>47.596783430000002</v>
      </c>
    </row>
    <row r="54328" spans="1:17" x14ac:dyDescent="0.4">
      <c r="A54328" t="s">
        <v>62626</v>
      </c>
      <c r="B54328">
        <v>36452353485</v>
      </c>
      <c r="C54328" s="1">
        <v>44816.850694444445</v>
      </c>
      <c r="D54328" s="1">
        <v>44816.895833333336</v>
      </c>
      <c r="E54328" s="1">
        <v>44819.416493055556</v>
      </c>
      <c r="F54328" t="s">
        <v>69</v>
      </c>
      <c r="G54328" t="s">
        <v>29</v>
      </c>
      <c r="H54328" t="s">
        <v>137</v>
      </c>
      <c r="I54328" t="s">
        <v>138</v>
      </c>
      <c r="J54328" t="s">
        <v>139</v>
      </c>
      <c r="K54328" t="s">
        <v>50</v>
      </c>
      <c r="L54328" t="s">
        <v>111</v>
      </c>
      <c r="M54328" t="s">
        <v>131</v>
      </c>
      <c r="N54328" t="s">
        <v>132</v>
      </c>
      <c r="O54328" t="s">
        <v>1015</v>
      </c>
      <c r="P54328">
        <v>-122.333268209</v>
      </c>
      <c r="Q54328">
        <v>47.596783430000002</v>
      </c>
    </row>
    <row r="54329" spans="1:17" x14ac:dyDescent="0.4">
      <c r="A54329" t="s">
        <v>62627</v>
      </c>
      <c r="B54329">
        <v>36450527455</v>
      </c>
      <c r="C54329" s="1">
        <v>44819.341666666667</v>
      </c>
      <c r="D54329" s="1">
        <v>44819.354166666664</v>
      </c>
      <c r="E54329" s="1">
        <v>44819.420138888891</v>
      </c>
      <c r="F54329" t="s">
        <v>18</v>
      </c>
      <c r="G54329" t="s">
        <v>38</v>
      </c>
      <c r="H54329" t="s">
        <v>120</v>
      </c>
      <c r="I54329" t="s">
        <v>121</v>
      </c>
      <c r="J54329">
        <v>220</v>
      </c>
      <c r="K54329" t="s">
        <v>32</v>
      </c>
      <c r="L54329" t="s">
        <v>69</v>
      </c>
      <c r="M54329" t="s">
        <v>186</v>
      </c>
      <c r="N54329" t="s">
        <v>187</v>
      </c>
      <c r="O54329" t="s">
        <v>3206</v>
      </c>
      <c r="P54329">
        <v>-122.385556757</v>
      </c>
      <c r="Q54329">
        <v>47.668679179999998</v>
      </c>
    </row>
    <row r="54330" spans="1:17" x14ac:dyDescent="0.4">
      <c r="A54330" t="s">
        <v>62628</v>
      </c>
      <c r="B54330">
        <v>36452108117</v>
      </c>
      <c r="C54330" s="1">
        <v>44819.336805555555</v>
      </c>
      <c r="E54330" s="1">
        <v>44819.430393518516</v>
      </c>
      <c r="F54330" t="s">
        <v>18</v>
      </c>
      <c r="G54330" t="s">
        <v>38</v>
      </c>
      <c r="H54330" t="s">
        <v>61</v>
      </c>
      <c r="I54330" t="s">
        <v>89</v>
      </c>
      <c r="J54330" t="s">
        <v>90</v>
      </c>
      <c r="K54330" t="s">
        <v>32</v>
      </c>
      <c r="L54330" t="s">
        <v>69</v>
      </c>
      <c r="M54330" t="s">
        <v>186</v>
      </c>
      <c r="N54330" t="s">
        <v>187</v>
      </c>
      <c r="O54330" t="s">
        <v>17768</v>
      </c>
      <c r="P54330">
        <v>-122.38474554699999</v>
      </c>
      <c r="Q54330">
        <v>47.668162100000004</v>
      </c>
    </row>
    <row r="54331" spans="1:17" x14ac:dyDescent="0.4">
      <c r="A54331" t="s">
        <v>62629</v>
      </c>
      <c r="B54331">
        <v>36452513172</v>
      </c>
      <c r="C54331" s="1">
        <v>44819.166666666664</v>
      </c>
      <c r="D54331" s="1">
        <v>44819.1875</v>
      </c>
      <c r="E54331" s="1">
        <v>44819.465590277781</v>
      </c>
      <c r="F54331" t="s">
        <v>18</v>
      </c>
      <c r="G54331" t="s">
        <v>38</v>
      </c>
      <c r="H54331" t="s">
        <v>120</v>
      </c>
      <c r="I54331" t="s">
        <v>121</v>
      </c>
      <c r="J54331">
        <v>220</v>
      </c>
      <c r="K54331" t="s">
        <v>32</v>
      </c>
      <c r="L54331" t="s">
        <v>69</v>
      </c>
      <c r="M54331" t="s">
        <v>212</v>
      </c>
      <c r="N54331" t="s">
        <v>288</v>
      </c>
      <c r="O54331" t="s">
        <v>62630</v>
      </c>
      <c r="P54331">
        <v>-122.341822736</v>
      </c>
      <c r="Q54331">
        <v>47.662481509999999</v>
      </c>
    </row>
    <row r="54332" spans="1:17" x14ac:dyDescent="0.4">
      <c r="A54332" t="s">
        <v>62631</v>
      </c>
      <c r="B54332">
        <v>36460199578</v>
      </c>
      <c r="C54332" s="1">
        <v>44818.791666666664</v>
      </c>
      <c r="D54332" s="1">
        <v>44819.598611111112</v>
      </c>
      <c r="E54332" s="1">
        <v>44819.474988425929</v>
      </c>
      <c r="F54332" t="s">
        <v>18</v>
      </c>
      <c r="G54332" t="s">
        <v>38</v>
      </c>
      <c r="H54332" t="s">
        <v>61</v>
      </c>
      <c r="I54332" t="s">
        <v>62</v>
      </c>
      <c r="J54332" t="s">
        <v>63</v>
      </c>
      <c r="K54332" t="s">
        <v>91</v>
      </c>
      <c r="L54332" t="s">
        <v>92</v>
      </c>
      <c r="M54332" t="s">
        <v>217</v>
      </c>
      <c r="N54332" t="s">
        <v>804</v>
      </c>
      <c r="O54332" t="s">
        <v>62632</v>
      </c>
      <c r="P54332">
        <v>-122.317007</v>
      </c>
      <c r="Q54332">
        <v>47.561278000000001</v>
      </c>
    </row>
    <row r="54333" spans="1:17" x14ac:dyDescent="0.4">
      <c r="A54333" t="s">
        <v>62631</v>
      </c>
      <c r="B54333">
        <v>36452649880</v>
      </c>
      <c r="C54333" s="1">
        <v>44818.791666666664</v>
      </c>
      <c r="D54333" s="1">
        <v>44819.395833333336</v>
      </c>
      <c r="E54333" s="1">
        <v>44819.474988425929</v>
      </c>
      <c r="F54333" t="s">
        <v>18</v>
      </c>
      <c r="G54333" t="s">
        <v>38</v>
      </c>
      <c r="H54333" t="s">
        <v>56</v>
      </c>
      <c r="I54333" t="s">
        <v>57</v>
      </c>
      <c r="J54333">
        <v>240</v>
      </c>
      <c r="K54333" t="s">
        <v>91</v>
      </c>
      <c r="L54333" t="s">
        <v>92</v>
      </c>
      <c r="M54333" t="s">
        <v>217</v>
      </c>
      <c r="N54333" t="s">
        <v>804</v>
      </c>
      <c r="O54333" t="s">
        <v>62632</v>
      </c>
      <c r="P54333">
        <v>-122.317007</v>
      </c>
      <c r="Q54333">
        <v>47.561278000000001</v>
      </c>
    </row>
    <row r="54334" spans="1:17" x14ac:dyDescent="0.4">
      <c r="A54334" t="s">
        <v>62633</v>
      </c>
      <c r="B54334">
        <v>36452782093</v>
      </c>
      <c r="C54334" s="1">
        <v>44818.729166666664</v>
      </c>
      <c r="D54334" s="1">
        <v>44819.368055555555</v>
      </c>
      <c r="E54334" s="1">
        <v>44819.490057870367</v>
      </c>
      <c r="F54334" t="s">
        <v>18</v>
      </c>
      <c r="G54334" t="s">
        <v>38</v>
      </c>
      <c r="H54334" t="s">
        <v>39</v>
      </c>
      <c r="I54334" t="s">
        <v>40</v>
      </c>
      <c r="J54334">
        <v>290</v>
      </c>
      <c r="K54334" t="s">
        <v>32</v>
      </c>
      <c r="L54334" t="s">
        <v>32</v>
      </c>
      <c r="M54334" t="s">
        <v>106</v>
      </c>
      <c r="N54334" t="s">
        <v>107</v>
      </c>
      <c r="O54334" t="s">
        <v>2017</v>
      </c>
      <c r="P54334">
        <v>-122.34322591900001</v>
      </c>
      <c r="Q54334">
        <v>47.694902290000002</v>
      </c>
    </row>
    <row r="54335" spans="1:17" x14ac:dyDescent="0.4">
      <c r="A54335" t="s">
        <v>62634</v>
      </c>
      <c r="B54335">
        <v>36453020786</v>
      </c>
      <c r="C54335" s="1">
        <v>44819.416666666664</v>
      </c>
      <c r="D54335" s="1">
        <v>44819.458333333336</v>
      </c>
      <c r="E54335" s="1">
        <v>44819.501435185186</v>
      </c>
      <c r="F54335" t="s">
        <v>18</v>
      </c>
      <c r="G54335" t="s">
        <v>19</v>
      </c>
      <c r="H54335" t="s">
        <v>20</v>
      </c>
      <c r="I54335" t="s">
        <v>21</v>
      </c>
      <c r="J54335" t="s">
        <v>22</v>
      </c>
      <c r="K54335" t="s">
        <v>32</v>
      </c>
      <c r="L54335" t="s">
        <v>32</v>
      </c>
      <c r="M54335" t="s">
        <v>106</v>
      </c>
      <c r="N54335" t="s">
        <v>314</v>
      </c>
      <c r="O54335" t="s">
        <v>1542</v>
      </c>
      <c r="P54335">
        <v>-122.348650455</v>
      </c>
      <c r="Q54335">
        <v>47.697820069999999</v>
      </c>
    </row>
    <row r="54336" spans="1:17" x14ac:dyDescent="0.4">
      <c r="A54336" t="s">
        <v>62635</v>
      </c>
      <c r="B54336">
        <v>36453129082</v>
      </c>
      <c r="C54336" s="1">
        <v>44819.28125</v>
      </c>
      <c r="E54336" s="1">
        <v>44819.516770833332</v>
      </c>
      <c r="F54336" t="s">
        <v>18</v>
      </c>
      <c r="G54336" t="s">
        <v>19</v>
      </c>
      <c r="H54336" t="s">
        <v>20</v>
      </c>
      <c r="I54336" t="s">
        <v>77</v>
      </c>
      <c r="J54336" t="s">
        <v>78</v>
      </c>
      <c r="K54336" t="s">
        <v>50</v>
      </c>
      <c r="L54336" t="s">
        <v>84</v>
      </c>
      <c r="M54336" t="s">
        <v>85</v>
      </c>
      <c r="N54336" t="s">
        <v>86</v>
      </c>
      <c r="O54336" t="s">
        <v>4595</v>
      </c>
      <c r="P54336">
        <v>-122.344143639</v>
      </c>
      <c r="Q54336">
        <v>47.614320339999999</v>
      </c>
    </row>
    <row r="54337" spans="1:17" x14ac:dyDescent="0.4">
      <c r="A54337" t="s">
        <v>62636</v>
      </c>
      <c r="B54337">
        <v>36453122872</v>
      </c>
      <c r="C54337" s="1">
        <v>44818.999305555553</v>
      </c>
      <c r="D54337" s="1">
        <v>44819.5</v>
      </c>
      <c r="E54337" s="1">
        <v>44819.51734953704</v>
      </c>
      <c r="F54337" t="s">
        <v>18</v>
      </c>
      <c r="G54337" t="s">
        <v>38</v>
      </c>
      <c r="H54337" t="s">
        <v>61</v>
      </c>
      <c r="I54337" t="s">
        <v>62</v>
      </c>
      <c r="J54337" t="s">
        <v>63</v>
      </c>
      <c r="K54337" t="s">
        <v>91</v>
      </c>
      <c r="L54337" t="s">
        <v>115</v>
      </c>
      <c r="M54337" t="s">
        <v>456</v>
      </c>
      <c r="N54337" t="s">
        <v>457</v>
      </c>
      <c r="O54337" t="s">
        <v>6452</v>
      </c>
      <c r="P54337">
        <v>-122.32562112399999</v>
      </c>
      <c r="Q54337">
        <v>47.551691769999998</v>
      </c>
    </row>
    <row r="54338" spans="1:17" x14ac:dyDescent="0.4">
      <c r="A54338" t="s">
        <v>62637</v>
      </c>
      <c r="B54338">
        <v>36453283635</v>
      </c>
      <c r="C54338" s="1">
        <v>44819.456944444442</v>
      </c>
      <c r="E54338" s="1">
        <v>44819.519386574073</v>
      </c>
      <c r="F54338" t="s">
        <v>18</v>
      </c>
      <c r="G54338" t="s">
        <v>38</v>
      </c>
      <c r="H54338" t="s">
        <v>61</v>
      </c>
      <c r="I54338" t="s">
        <v>163</v>
      </c>
      <c r="J54338" t="s">
        <v>164</v>
      </c>
      <c r="K54338" t="s">
        <v>91</v>
      </c>
      <c r="L54338" t="s">
        <v>115</v>
      </c>
      <c r="M54338" t="s">
        <v>857</v>
      </c>
      <c r="N54338" t="s">
        <v>117</v>
      </c>
      <c r="O54338" t="s">
        <v>20945</v>
      </c>
      <c r="P54338">
        <v>-122.32139281000001</v>
      </c>
      <c r="Q54338">
        <v>47.586204760000001</v>
      </c>
    </row>
    <row r="54339" spans="1:17" x14ac:dyDescent="0.4">
      <c r="A54339" t="s">
        <v>62638</v>
      </c>
      <c r="B54339">
        <v>36453209429</v>
      </c>
      <c r="C54339" s="1">
        <v>44816.881944444445</v>
      </c>
      <c r="D54339" s="1">
        <v>44816.881944444445</v>
      </c>
      <c r="E54339" s="1">
        <v>44819.529872685183</v>
      </c>
      <c r="F54339" t="s">
        <v>18</v>
      </c>
      <c r="G54339" t="s">
        <v>38</v>
      </c>
      <c r="H54339" t="s">
        <v>61</v>
      </c>
      <c r="I54339" t="s">
        <v>215</v>
      </c>
      <c r="J54339" t="s">
        <v>216</v>
      </c>
      <c r="K54339" t="s">
        <v>91</v>
      </c>
      <c r="L54339" t="s">
        <v>115</v>
      </c>
      <c r="M54339" t="s">
        <v>857</v>
      </c>
      <c r="N54339" t="s">
        <v>117</v>
      </c>
      <c r="O54339" t="s">
        <v>5537</v>
      </c>
      <c r="P54339">
        <v>-122.335125901</v>
      </c>
      <c r="Q54339">
        <v>47.57876967</v>
      </c>
    </row>
    <row r="54340" spans="1:17" x14ac:dyDescent="0.4">
      <c r="A54340" t="s">
        <v>62639</v>
      </c>
      <c r="B54340">
        <v>36453209993</v>
      </c>
      <c r="C54340" s="1">
        <v>44815.5</v>
      </c>
      <c r="D54340" s="1">
        <v>44817.770833333336</v>
      </c>
      <c r="E54340" s="1">
        <v>44819.529976851853</v>
      </c>
      <c r="F54340" t="s">
        <v>18</v>
      </c>
      <c r="G54340" t="s">
        <v>38</v>
      </c>
      <c r="H54340" t="s">
        <v>120</v>
      </c>
      <c r="I54340" t="s">
        <v>121</v>
      </c>
      <c r="J54340">
        <v>220</v>
      </c>
      <c r="K54340" t="s">
        <v>23</v>
      </c>
      <c r="L54340" t="s">
        <v>50</v>
      </c>
      <c r="M54340" t="s">
        <v>321</v>
      </c>
      <c r="N54340" t="s">
        <v>304</v>
      </c>
      <c r="O54340" t="s">
        <v>62640</v>
      </c>
      <c r="P54340">
        <v>-122.41711481199999</v>
      </c>
      <c r="Q54340">
        <v>47.577301319999997</v>
      </c>
    </row>
    <row r="54341" spans="1:17" x14ac:dyDescent="0.4">
      <c r="A54341" t="s">
        <v>62641</v>
      </c>
      <c r="B54341">
        <v>36453211430</v>
      </c>
      <c r="C54341" s="1">
        <v>44818</v>
      </c>
      <c r="D54341" s="1">
        <v>44818.125</v>
      </c>
      <c r="E54341" s="1">
        <v>44819.530115740738</v>
      </c>
      <c r="F54341" t="s">
        <v>18</v>
      </c>
      <c r="G54341" t="s">
        <v>38</v>
      </c>
      <c r="H54341" t="s">
        <v>61</v>
      </c>
      <c r="I54341" t="s">
        <v>62</v>
      </c>
      <c r="J54341" t="s">
        <v>63</v>
      </c>
      <c r="K54341" t="s">
        <v>91</v>
      </c>
      <c r="L54341" t="s">
        <v>92</v>
      </c>
      <c r="M54341" t="s">
        <v>217</v>
      </c>
      <c r="N54341" t="s">
        <v>218</v>
      </c>
      <c r="O54341" t="s">
        <v>4648</v>
      </c>
      <c r="P54341">
        <v>-122.31341202500001</v>
      </c>
      <c r="Q54341">
        <v>47.580593219999997</v>
      </c>
    </row>
    <row r="54342" spans="1:17" x14ac:dyDescent="0.4">
      <c r="A54342" t="s">
        <v>62642</v>
      </c>
      <c r="B54342">
        <v>36453211940</v>
      </c>
      <c r="C54342" s="1">
        <v>44818.427083333336</v>
      </c>
      <c r="D54342" s="1">
        <v>44818.427083333336</v>
      </c>
      <c r="E54342" s="1">
        <v>44819.53025462963</v>
      </c>
      <c r="F54342" t="s">
        <v>18</v>
      </c>
      <c r="G54342" t="s">
        <v>38</v>
      </c>
      <c r="H54342" t="s">
        <v>61</v>
      </c>
      <c r="I54342" t="s">
        <v>215</v>
      </c>
      <c r="J54342" t="s">
        <v>216</v>
      </c>
      <c r="K54342" t="s">
        <v>50</v>
      </c>
      <c r="L54342" t="s">
        <v>146</v>
      </c>
      <c r="M54342" t="s">
        <v>171</v>
      </c>
      <c r="N54342" t="s">
        <v>113</v>
      </c>
      <c r="O54342" t="s">
        <v>327</v>
      </c>
      <c r="P54342">
        <v>-122.3393581</v>
      </c>
      <c r="Q54342">
        <v>47.609781740000003</v>
      </c>
    </row>
    <row r="54343" spans="1:17" x14ac:dyDescent="0.4">
      <c r="A54343" t="s">
        <v>62643</v>
      </c>
      <c r="B54343">
        <v>36453249914</v>
      </c>
      <c r="C54343" s="1">
        <v>44819.404166666667</v>
      </c>
      <c r="E54343" s="1">
        <v>44819.533009259256</v>
      </c>
      <c r="F54343" t="s">
        <v>69</v>
      </c>
      <c r="G54343" t="s">
        <v>29</v>
      </c>
      <c r="H54343" t="s">
        <v>137</v>
      </c>
      <c r="I54343" t="s">
        <v>138</v>
      </c>
      <c r="J54343" t="s">
        <v>139</v>
      </c>
      <c r="K54343" t="s">
        <v>23</v>
      </c>
      <c r="L54343" t="s">
        <v>24</v>
      </c>
      <c r="M54343" t="s">
        <v>25</v>
      </c>
      <c r="N54343" t="s">
        <v>26</v>
      </c>
      <c r="O54343" t="s">
        <v>42960</v>
      </c>
      <c r="P54343">
        <v>-122.36180064600001</v>
      </c>
      <c r="Q54343">
        <v>47.520110590000002</v>
      </c>
    </row>
    <row r="54344" spans="1:17" x14ac:dyDescent="0.4">
      <c r="A54344" t="s">
        <v>62644</v>
      </c>
      <c r="B54344">
        <v>36453281955</v>
      </c>
      <c r="C54344" s="1">
        <v>44818.4375</v>
      </c>
      <c r="D54344" s="1">
        <v>44818.451388888891</v>
      </c>
      <c r="E54344" s="1">
        <v>44819.536874999998</v>
      </c>
      <c r="F54344" t="s">
        <v>18</v>
      </c>
      <c r="G54344" t="s">
        <v>38</v>
      </c>
      <c r="H54344" t="s">
        <v>39</v>
      </c>
      <c r="I54344" t="s">
        <v>40</v>
      </c>
      <c r="J54344">
        <v>290</v>
      </c>
      <c r="K54344" t="s">
        <v>45</v>
      </c>
      <c r="L54344" t="s">
        <v>124</v>
      </c>
      <c r="M54344" t="s">
        <v>324</v>
      </c>
      <c r="N54344" t="s">
        <v>126</v>
      </c>
      <c r="O54344" t="s">
        <v>5749</v>
      </c>
      <c r="P54344">
        <v>-122.302064</v>
      </c>
      <c r="Q54344">
        <v>47.612940999999999</v>
      </c>
    </row>
    <row r="54345" spans="1:17" x14ac:dyDescent="0.4">
      <c r="A54345" t="s">
        <v>62645</v>
      </c>
      <c r="B54345">
        <v>36453282854</v>
      </c>
      <c r="C54345" s="1">
        <v>44813.354166666664</v>
      </c>
      <c r="D54345" s="1">
        <v>44813.364583333336</v>
      </c>
      <c r="E54345" s="1">
        <v>44819.53696759259</v>
      </c>
      <c r="F54345" t="s">
        <v>18</v>
      </c>
      <c r="G54345" t="s">
        <v>38</v>
      </c>
      <c r="H54345" t="s">
        <v>61</v>
      </c>
      <c r="I54345" t="s">
        <v>215</v>
      </c>
      <c r="J54345" t="s">
        <v>216</v>
      </c>
      <c r="K54345" t="s">
        <v>32</v>
      </c>
      <c r="L54345" t="s">
        <v>69</v>
      </c>
      <c r="M54345" t="s">
        <v>154</v>
      </c>
      <c r="N54345" t="s">
        <v>187</v>
      </c>
      <c r="O54345" t="s">
        <v>35140</v>
      </c>
      <c r="P54345">
        <v>-122.372183552</v>
      </c>
      <c r="Q54345">
        <v>47.661471030000001</v>
      </c>
    </row>
    <row r="54346" spans="1:17" x14ac:dyDescent="0.4">
      <c r="A54346" t="s">
        <v>62646</v>
      </c>
      <c r="B54346">
        <v>36453283912</v>
      </c>
      <c r="C54346" s="1">
        <v>44817.34097222222</v>
      </c>
      <c r="D54346" s="1">
        <v>44817.500694444447</v>
      </c>
      <c r="E54346" s="1">
        <v>44819.537083333336</v>
      </c>
      <c r="F54346" t="s">
        <v>18</v>
      </c>
      <c r="G54346" t="s">
        <v>38</v>
      </c>
      <c r="H54346" t="s">
        <v>203</v>
      </c>
      <c r="I54346" t="s">
        <v>221</v>
      </c>
      <c r="J54346" t="s">
        <v>222</v>
      </c>
      <c r="K54346" t="s">
        <v>23</v>
      </c>
      <c r="L54346" t="s">
        <v>50</v>
      </c>
      <c r="M54346" t="s">
        <v>58</v>
      </c>
      <c r="N54346" t="s">
        <v>237</v>
      </c>
      <c r="O54346" t="s">
        <v>20010</v>
      </c>
      <c r="P54346">
        <v>-122.39798915900001</v>
      </c>
      <c r="Q54346">
        <v>47.552611749999997</v>
      </c>
    </row>
    <row r="54347" spans="1:17" x14ac:dyDescent="0.4">
      <c r="A54347" t="s">
        <v>62647</v>
      </c>
      <c r="B54347">
        <v>36453284939</v>
      </c>
      <c r="C54347" s="1">
        <v>44817.791666666664</v>
      </c>
      <c r="D54347" s="1">
        <v>44817.798611111109</v>
      </c>
      <c r="E54347" s="1">
        <v>44819.537210648145</v>
      </c>
      <c r="F54347" t="s">
        <v>18</v>
      </c>
      <c r="G54347" t="s">
        <v>38</v>
      </c>
      <c r="H54347" t="s">
        <v>61</v>
      </c>
      <c r="I54347" t="s">
        <v>163</v>
      </c>
      <c r="J54347" t="s">
        <v>164</v>
      </c>
      <c r="K54347" t="s">
        <v>32</v>
      </c>
      <c r="L54347" t="s">
        <v>33</v>
      </c>
      <c r="M54347" t="s">
        <v>281</v>
      </c>
      <c r="N54347" t="s">
        <v>200</v>
      </c>
      <c r="O54347" t="s">
        <v>6635</v>
      </c>
      <c r="P54347">
        <v>-122.31302864200001</v>
      </c>
      <c r="Q54347">
        <v>47.670214309999999</v>
      </c>
    </row>
    <row r="54348" spans="1:17" x14ac:dyDescent="0.4">
      <c r="A54348" t="s">
        <v>62648</v>
      </c>
      <c r="B54348">
        <v>36453347088</v>
      </c>
      <c r="C54348" s="1">
        <v>42946.5</v>
      </c>
      <c r="D54348" s="1">
        <v>42946.999305555553</v>
      </c>
      <c r="E54348" s="1">
        <v>44819.540439814817</v>
      </c>
      <c r="F54348" t="s">
        <v>18</v>
      </c>
      <c r="G54348" t="s">
        <v>38</v>
      </c>
      <c r="H54348" t="s">
        <v>56</v>
      </c>
      <c r="I54348" t="s">
        <v>57</v>
      </c>
      <c r="J54348">
        <v>240</v>
      </c>
      <c r="K54348" t="s">
        <v>23</v>
      </c>
      <c r="L54348" t="s">
        <v>24</v>
      </c>
      <c r="M54348" t="s">
        <v>101</v>
      </c>
      <c r="N54348" t="s">
        <v>667</v>
      </c>
      <c r="O54348" t="s">
        <v>62649</v>
      </c>
      <c r="P54348">
        <v>-122.32824619900001</v>
      </c>
      <c r="Q54348">
        <v>47.52739339</v>
      </c>
    </row>
    <row r="54349" spans="1:17" x14ac:dyDescent="0.4">
      <c r="A54349" t="s">
        <v>62650</v>
      </c>
      <c r="B54349">
        <v>36453347600</v>
      </c>
      <c r="C54349" s="1">
        <v>44817.854166666664</v>
      </c>
      <c r="D54349" s="1">
        <v>44817.857638888891</v>
      </c>
      <c r="E54349" s="1">
        <v>44819.543993055559</v>
      </c>
      <c r="F54349" t="s">
        <v>18</v>
      </c>
      <c r="G54349" t="s">
        <v>38</v>
      </c>
      <c r="H54349" t="s">
        <v>61</v>
      </c>
      <c r="I54349" t="s">
        <v>215</v>
      </c>
      <c r="J54349" t="s">
        <v>216</v>
      </c>
      <c r="K54349" t="s">
        <v>91</v>
      </c>
      <c r="L54349" t="s">
        <v>115</v>
      </c>
      <c r="M54349" t="s">
        <v>857</v>
      </c>
      <c r="N54349" t="s">
        <v>117</v>
      </c>
      <c r="O54349" t="s">
        <v>1994</v>
      </c>
      <c r="P54349">
        <v>-122.33512589999999</v>
      </c>
      <c r="Q54349">
        <v>47.57876967</v>
      </c>
    </row>
    <row r="54350" spans="1:17" x14ac:dyDescent="0.4">
      <c r="A54350" t="s">
        <v>62651</v>
      </c>
      <c r="B54350">
        <v>36453348573</v>
      </c>
      <c r="C54350" s="1">
        <v>44818.084027777775</v>
      </c>
      <c r="D54350" s="1">
        <v>44818.104166666664</v>
      </c>
      <c r="E54350" s="1">
        <v>44819.544108796297</v>
      </c>
      <c r="F54350" t="s">
        <v>18</v>
      </c>
      <c r="G54350" t="s">
        <v>38</v>
      </c>
      <c r="H54350" t="s">
        <v>120</v>
      </c>
      <c r="I54350" t="s">
        <v>121</v>
      </c>
      <c r="J54350">
        <v>220</v>
      </c>
      <c r="K54350" t="s">
        <v>32</v>
      </c>
      <c r="L54350" t="s">
        <v>33</v>
      </c>
      <c r="M54350" t="s">
        <v>281</v>
      </c>
      <c r="N54350" t="s">
        <v>35</v>
      </c>
      <c r="O54350" t="s">
        <v>27032</v>
      </c>
      <c r="P54350">
        <v>-122.3181058</v>
      </c>
      <c r="Q54350">
        <v>47.680868760000003</v>
      </c>
    </row>
    <row r="54351" spans="1:17" x14ac:dyDescent="0.4">
      <c r="A54351" t="s">
        <v>62652</v>
      </c>
      <c r="B54351">
        <v>36453349091</v>
      </c>
      <c r="C54351" s="1">
        <v>44802.671527777777</v>
      </c>
      <c r="D54351" s="1">
        <v>44802.813888888886</v>
      </c>
      <c r="E54351" s="1">
        <v>44819.544178240743</v>
      </c>
      <c r="F54351" t="s">
        <v>18</v>
      </c>
      <c r="G54351" t="s">
        <v>38</v>
      </c>
      <c r="H54351" t="s">
        <v>203</v>
      </c>
      <c r="I54351" t="s">
        <v>1659</v>
      </c>
      <c r="J54351" t="s">
        <v>1660</v>
      </c>
      <c r="K54351" t="s">
        <v>50</v>
      </c>
      <c r="L54351" t="s">
        <v>146</v>
      </c>
      <c r="M54351" t="s">
        <v>147</v>
      </c>
      <c r="N54351" t="s">
        <v>53</v>
      </c>
      <c r="O54351" t="s">
        <v>23476</v>
      </c>
      <c r="P54351">
        <v>-122.338964332</v>
      </c>
      <c r="Q54351">
        <v>47.614775780000002</v>
      </c>
    </row>
    <row r="54352" spans="1:17" x14ac:dyDescent="0.4">
      <c r="A54352" t="s">
        <v>62653</v>
      </c>
      <c r="B54352">
        <v>36453414458</v>
      </c>
      <c r="C54352" s="1">
        <v>44818.378472222219</v>
      </c>
      <c r="D54352" s="1">
        <v>44818.461805555555</v>
      </c>
      <c r="E54352" s="1">
        <v>44819.551145833335</v>
      </c>
      <c r="F54352" t="s">
        <v>18</v>
      </c>
      <c r="G54352" t="s">
        <v>38</v>
      </c>
      <c r="H54352" t="s">
        <v>61</v>
      </c>
      <c r="I54352" t="s">
        <v>163</v>
      </c>
      <c r="J54352" t="s">
        <v>164</v>
      </c>
      <c r="K54352" t="s">
        <v>32</v>
      </c>
      <c r="L54352" t="s">
        <v>69</v>
      </c>
      <c r="M54352" t="s">
        <v>212</v>
      </c>
      <c r="N54352" t="s">
        <v>155</v>
      </c>
      <c r="P54352">
        <v>0</v>
      </c>
      <c r="Q54352">
        <v>0</v>
      </c>
    </row>
    <row r="54353" spans="1:17" x14ac:dyDescent="0.4">
      <c r="A54353" t="s">
        <v>62654</v>
      </c>
      <c r="B54353">
        <v>36453415103</v>
      </c>
      <c r="C54353" s="1">
        <v>44615.25</v>
      </c>
      <c r="D54353" s="1">
        <v>44615.25</v>
      </c>
      <c r="E54353" s="1">
        <v>44819.551203703704</v>
      </c>
      <c r="F54353" t="s">
        <v>18</v>
      </c>
      <c r="G54353" t="s">
        <v>38</v>
      </c>
      <c r="H54353" t="s">
        <v>39</v>
      </c>
      <c r="I54353" t="s">
        <v>40</v>
      </c>
      <c r="J54353">
        <v>290</v>
      </c>
      <c r="K54353" t="s">
        <v>45</v>
      </c>
      <c r="L54353" t="s">
        <v>79</v>
      </c>
      <c r="M54353" t="s">
        <v>80</v>
      </c>
      <c r="N54353" t="s">
        <v>81</v>
      </c>
      <c r="O54353" t="s">
        <v>1302</v>
      </c>
      <c r="P54353">
        <v>-122.320738625</v>
      </c>
      <c r="Q54353">
        <v>47.602196829999997</v>
      </c>
    </row>
    <row r="54354" spans="1:17" x14ac:dyDescent="0.4">
      <c r="A54354" t="s">
        <v>62655</v>
      </c>
      <c r="B54354">
        <v>36456427293</v>
      </c>
      <c r="C54354" s="1">
        <v>44819.418055555558</v>
      </c>
      <c r="D54354" s="1">
        <v>44819.463888888888</v>
      </c>
      <c r="E54354" s="1">
        <v>44819.552974537037</v>
      </c>
      <c r="F54354" t="s">
        <v>69</v>
      </c>
      <c r="G54354" t="s">
        <v>29</v>
      </c>
      <c r="H54354" t="s">
        <v>70</v>
      </c>
      <c r="I54354" t="s">
        <v>71</v>
      </c>
      <c r="J54354" t="s">
        <v>72</v>
      </c>
      <c r="K54354" t="s">
        <v>45</v>
      </c>
      <c r="L54354" t="s">
        <v>45</v>
      </c>
      <c r="M54354" t="s">
        <v>46</v>
      </c>
      <c r="N54354" t="s">
        <v>47</v>
      </c>
      <c r="O54354" t="s">
        <v>53381</v>
      </c>
      <c r="P54354">
        <v>-122.325317824</v>
      </c>
      <c r="Q54354">
        <v>47.624289410000003</v>
      </c>
    </row>
    <row r="54355" spans="1:17" x14ac:dyDescent="0.4">
      <c r="A54355" t="s">
        <v>62656</v>
      </c>
      <c r="B54355">
        <v>36453598366</v>
      </c>
      <c r="C54355" s="1">
        <v>44819.4375</v>
      </c>
      <c r="D54355" s="1">
        <v>44819.444444444445</v>
      </c>
      <c r="E54355" s="1">
        <v>44819.554467592592</v>
      </c>
      <c r="F54355" t="s">
        <v>18</v>
      </c>
      <c r="G54355" t="s">
        <v>19</v>
      </c>
      <c r="H54355" t="s">
        <v>20</v>
      </c>
      <c r="I54355" t="s">
        <v>77</v>
      </c>
      <c r="J54355" t="s">
        <v>78</v>
      </c>
      <c r="K54355" t="s">
        <v>50</v>
      </c>
      <c r="L54355" t="s">
        <v>111</v>
      </c>
      <c r="M54355" t="s">
        <v>131</v>
      </c>
      <c r="N54355" t="s">
        <v>113</v>
      </c>
      <c r="O54355" t="s">
        <v>1113</v>
      </c>
      <c r="P54355">
        <v>-122.33108219899999</v>
      </c>
      <c r="Q54355">
        <v>47.60241242</v>
      </c>
    </row>
    <row r="54356" spans="1:17" x14ac:dyDescent="0.4">
      <c r="A54356" t="s">
        <v>62656</v>
      </c>
      <c r="B54356">
        <v>36453621174</v>
      </c>
      <c r="C54356" s="1">
        <v>44819.4375</v>
      </c>
      <c r="D54356" s="1">
        <v>44819.444444444445</v>
      </c>
      <c r="E54356" s="1">
        <v>44819.554467592592</v>
      </c>
      <c r="F54356" t="s">
        <v>18</v>
      </c>
      <c r="G54356" t="s">
        <v>29</v>
      </c>
      <c r="H54356" t="s">
        <v>1419</v>
      </c>
      <c r="I54356" t="s">
        <v>1420</v>
      </c>
      <c r="J54356" t="s">
        <v>1421</v>
      </c>
      <c r="K54356" t="s">
        <v>50</v>
      </c>
      <c r="L54356" t="s">
        <v>111</v>
      </c>
      <c r="M54356" t="s">
        <v>131</v>
      </c>
      <c r="N54356" t="s">
        <v>113</v>
      </c>
      <c r="O54356" t="s">
        <v>1113</v>
      </c>
      <c r="P54356">
        <v>-122.33108219899999</v>
      </c>
      <c r="Q54356">
        <v>47.60241242</v>
      </c>
    </row>
    <row r="54357" spans="1:17" x14ac:dyDescent="0.4">
      <c r="A54357" t="s">
        <v>62657</v>
      </c>
      <c r="B54357">
        <v>36453524628</v>
      </c>
      <c r="C54357" s="1">
        <v>44819.395833333336</v>
      </c>
      <c r="E54357" s="1">
        <v>44819.554594907408</v>
      </c>
      <c r="F54357" t="s">
        <v>18</v>
      </c>
      <c r="G54357" t="s">
        <v>19</v>
      </c>
      <c r="H54357" t="s">
        <v>20</v>
      </c>
      <c r="I54357" t="s">
        <v>471</v>
      </c>
      <c r="J54357" t="s">
        <v>472</v>
      </c>
      <c r="K54357" t="s">
        <v>32</v>
      </c>
      <c r="L54357" t="s">
        <v>32</v>
      </c>
      <c r="M54357" t="s">
        <v>331</v>
      </c>
      <c r="N54357" t="s">
        <v>332</v>
      </c>
      <c r="O54357" t="s">
        <v>2400</v>
      </c>
      <c r="P54357">
        <v>-122.347771818</v>
      </c>
      <c r="Q54357">
        <v>47.731676960000001</v>
      </c>
    </row>
    <row r="54358" spans="1:17" x14ac:dyDescent="0.4">
      <c r="A54358" t="s">
        <v>62658</v>
      </c>
      <c r="B54358">
        <v>36453482647</v>
      </c>
      <c r="C54358" s="1">
        <v>44607</v>
      </c>
      <c r="D54358" s="1">
        <v>44817</v>
      </c>
      <c r="E54358" s="1">
        <v>44819.55641203704</v>
      </c>
      <c r="F54358" t="s">
        <v>18</v>
      </c>
      <c r="G54358" t="s">
        <v>38</v>
      </c>
      <c r="H54358" t="s">
        <v>203</v>
      </c>
      <c r="I54358" t="s">
        <v>204</v>
      </c>
      <c r="J54358" t="s">
        <v>205</v>
      </c>
      <c r="K54358" t="s">
        <v>23</v>
      </c>
      <c r="L54358" t="s">
        <v>24</v>
      </c>
      <c r="M54358" t="s">
        <v>356</v>
      </c>
      <c r="N54358" t="s">
        <v>102</v>
      </c>
      <c r="O54358" t="s">
        <v>62659</v>
      </c>
      <c r="P54358">
        <v>-122.356139619</v>
      </c>
      <c r="Q54358">
        <v>47.538546969999999</v>
      </c>
    </row>
    <row r="54359" spans="1:17" x14ac:dyDescent="0.4">
      <c r="A54359" t="s">
        <v>62660</v>
      </c>
      <c r="B54359">
        <v>36453547284</v>
      </c>
      <c r="C54359" s="1">
        <v>44819.415277777778</v>
      </c>
      <c r="E54359" s="1">
        <v>44819.556608796294</v>
      </c>
      <c r="F54359" t="s">
        <v>18</v>
      </c>
      <c r="G54359" t="s">
        <v>38</v>
      </c>
      <c r="H54359" t="s">
        <v>61</v>
      </c>
      <c r="I54359" t="s">
        <v>215</v>
      </c>
      <c r="J54359" t="s">
        <v>216</v>
      </c>
      <c r="K54359" t="s">
        <v>32</v>
      </c>
      <c r="L54359" t="s">
        <v>231</v>
      </c>
      <c r="M54359" t="s">
        <v>232</v>
      </c>
      <c r="N54359" t="s">
        <v>314</v>
      </c>
      <c r="O54359" t="s">
        <v>13331</v>
      </c>
      <c r="P54359">
        <v>-122.364659655</v>
      </c>
      <c r="Q54359">
        <v>47.689108439999998</v>
      </c>
    </row>
    <row r="54360" spans="1:17" x14ac:dyDescent="0.4">
      <c r="A54360" t="s">
        <v>62661</v>
      </c>
      <c r="B54360">
        <v>36453635290</v>
      </c>
      <c r="C54360" s="1">
        <v>44818.270833333336</v>
      </c>
      <c r="D54360" s="1">
        <v>44819.572916666664</v>
      </c>
      <c r="E54360" s="1">
        <v>44819.558206018519</v>
      </c>
      <c r="F54360" t="s">
        <v>18</v>
      </c>
      <c r="G54360" t="s">
        <v>38</v>
      </c>
      <c r="H54360" t="s">
        <v>61</v>
      </c>
      <c r="I54360" t="s">
        <v>215</v>
      </c>
      <c r="J54360" t="s">
        <v>216</v>
      </c>
      <c r="K54360" t="s">
        <v>23</v>
      </c>
      <c r="L54360" t="s">
        <v>50</v>
      </c>
      <c r="M54360" t="s">
        <v>321</v>
      </c>
      <c r="N54360" t="s">
        <v>365</v>
      </c>
      <c r="O54360" t="s">
        <v>62662</v>
      </c>
      <c r="P54360">
        <v>-122.38336005399999</v>
      </c>
      <c r="Q54360">
        <v>47.588380489999999</v>
      </c>
    </row>
    <row r="54361" spans="1:17" x14ac:dyDescent="0.4">
      <c r="A54361" t="s">
        <v>62663</v>
      </c>
      <c r="B54361">
        <v>36454455067</v>
      </c>
      <c r="C54361" s="1">
        <v>44817</v>
      </c>
      <c r="E54361" s="1">
        <v>44819.559502314813</v>
      </c>
      <c r="F54361" t="s">
        <v>69</v>
      </c>
      <c r="G54361" t="s">
        <v>38</v>
      </c>
      <c r="H54361" t="s">
        <v>3048</v>
      </c>
      <c r="I54361" t="s">
        <v>3049</v>
      </c>
      <c r="J54361" t="s">
        <v>3050</v>
      </c>
      <c r="K54361" t="s">
        <v>32</v>
      </c>
      <c r="L54361" t="s">
        <v>69</v>
      </c>
      <c r="M54361" t="s">
        <v>154</v>
      </c>
      <c r="N54361" t="s">
        <v>187</v>
      </c>
      <c r="P54361">
        <v>0</v>
      </c>
      <c r="Q54361">
        <v>0</v>
      </c>
    </row>
    <row r="54362" spans="1:17" x14ac:dyDescent="0.4">
      <c r="A54362" t="s">
        <v>62664</v>
      </c>
      <c r="B54362">
        <v>36456792606</v>
      </c>
      <c r="C54362" s="1">
        <v>44819.4375</v>
      </c>
      <c r="D54362" s="1">
        <v>44819.444444444445</v>
      </c>
      <c r="E54362" s="1">
        <v>44819.562141203707</v>
      </c>
      <c r="F54362" t="s">
        <v>18</v>
      </c>
      <c r="G54362" t="s">
        <v>38</v>
      </c>
      <c r="H54362" t="s">
        <v>169</v>
      </c>
      <c r="I54362" t="s">
        <v>170</v>
      </c>
      <c r="J54362">
        <v>120</v>
      </c>
      <c r="K54362" t="s">
        <v>32</v>
      </c>
      <c r="L54362" t="s">
        <v>69</v>
      </c>
      <c r="M54362" t="s">
        <v>154</v>
      </c>
      <c r="N54362" t="s">
        <v>155</v>
      </c>
      <c r="O54362" t="s">
        <v>4265</v>
      </c>
      <c r="P54362">
        <v>-122.3497912</v>
      </c>
      <c r="Q54362">
        <v>47.650010369999997</v>
      </c>
    </row>
    <row r="54363" spans="1:17" x14ac:dyDescent="0.4">
      <c r="A54363" t="s">
        <v>62665</v>
      </c>
      <c r="B54363">
        <v>36453553853</v>
      </c>
      <c r="C54363" s="1">
        <v>44819.54583333333</v>
      </c>
      <c r="E54363" s="1">
        <v>44819.563738425924</v>
      </c>
      <c r="F54363" t="s">
        <v>18</v>
      </c>
      <c r="G54363" t="s">
        <v>19</v>
      </c>
      <c r="H54363" t="s">
        <v>20</v>
      </c>
      <c r="I54363" t="s">
        <v>471</v>
      </c>
      <c r="J54363" t="s">
        <v>472</v>
      </c>
      <c r="K54363" t="s">
        <v>50</v>
      </c>
      <c r="L54363" t="s">
        <v>111</v>
      </c>
      <c r="M54363" t="s">
        <v>150</v>
      </c>
      <c r="N54363" t="s">
        <v>132</v>
      </c>
      <c r="O54363" t="s">
        <v>2239</v>
      </c>
      <c r="P54363">
        <v>-122.33112414</v>
      </c>
      <c r="Q54363">
        <v>47.601717579999999</v>
      </c>
    </row>
    <row r="54364" spans="1:17" x14ac:dyDescent="0.4">
      <c r="A54364" t="s">
        <v>62666</v>
      </c>
      <c r="B54364">
        <v>36453557621</v>
      </c>
      <c r="C54364" s="1">
        <v>44805.28125</v>
      </c>
      <c r="D54364" s="1">
        <v>44805.28125</v>
      </c>
      <c r="E54364" s="1">
        <v>44819.564722222225</v>
      </c>
      <c r="F54364" t="s">
        <v>18</v>
      </c>
      <c r="G54364" t="s">
        <v>38</v>
      </c>
      <c r="H54364" t="s">
        <v>120</v>
      </c>
      <c r="I54364" t="s">
        <v>121</v>
      </c>
      <c r="J54364">
        <v>220</v>
      </c>
      <c r="K54364" t="s">
        <v>50</v>
      </c>
      <c r="L54364" t="s">
        <v>51</v>
      </c>
      <c r="M54364" t="s">
        <v>269</v>
      </c>
      <c r="N54364" t="s">
        <v>67</v>
      </c>
      <c r="O54364" t="s">
        <v>11059</v>
      </c>
      <c r="P54364">
        <v>-122.365619493</v>
      </c>
      <c r="Q54364">
        <v>47.639595819999997</v>
      </c>
    </row>
    <row r="54365" spans="1:17" x14ac:dyDescent="0.4">
      <c r="A54365" t="s">
        <v>62667</v>
      </c>
      <c r="B54365">
        <v>36453558814</v>
      </c>
      <c r="C54365" s="1">
        <v>44816.635416666664</v>
      </c>
      <c r="D54365" s="1">
        <v>44816.854166666664</v>
      </c>
      <c r="E54365" s="1">
        <v>44819.564872685187</v>
      </c>
      <c r="F54365" t="s">
        <v>18</v>
      </c>
      <c r="G54365" t="s">
        <v>38</v>
      </c>
      <c r="H54365" t="s">
        <v>61</v>
      </c>
      <c r="I54365" t="s">
        <v>215</v>
      </c>
      <c r="J54365" t="s">
        <v>216</v>
      </c>
      <c r="K54365" t="s">
        <v>91</v>
      </c>
      <c r="L54365" t="s">
        <v>115</v>
      </c>
      <c r="M54365" t="s">
        <v>857</v>
      </c>
      <c r="N54365" t="s">
        <v>117</v>
      </c>
      <c r="O54365" t="s">
        <v>10741</v>
      </c>
      <c r="P54365">
        <v>-122.335124811</v>
      </c>
      <c r="Q54365">
        <v>47.580853390000001</v>
      </c>
    </row>
    <row r="54366" spans="1:17" x14ac:dyDescent="0.4">
      <c r="A54366" t="s">
        <v>62668</v>
      </c>
      <c r="B54366">
        <v>36453706611</v>
      </c>
      <c r="C54366" s="1">
        <v>44818.708333333336</v>
      </c>
      <c r="D54366" s="1">
        <v>44818.854166666664</v>
      </c>
      <c r="E54366" s="1">
        <v>44819.5778587963</v>
      </c>
      <c r="F54366" t="s">
        <v>18</v>
      </c>
      <c r="G54366" t="s">
        <v>38</v>
      </c>
      <c r="H54366" t="s">
        <v>61</v>
      </c>
      <c r="I54366" t="s">
        <v>163</v>
      </c>
      <c r="J54366" t="s">
        <v>164</v>
      </c>
      <c r="K54366" t="s">
        <v>32</v>
      </c>
      <c r="L54366" t="s">
        <v>69</v>
      </c>
      <c r="M54366" t="s">
        <v>186</v>
      </c>
      <c r="N54366" t="s">
        <v>187</v>
      </c>
      <c r="O54366" t="s">
        <v>2321</v>
      </c>
      <c r="P54366">
        <v>-122.385579854</v>
      </c>
      <c r="Q54366">
        <v>47.668140800000003</v>
      </c>
    </row>
    <row r="54367" spans="1:17" x14ac:dyDescent="0.4">
      <c r="A54367" t="s">
        <v>62669</v>
      </c>
      <c r="B54367">
        <v>36453702767</v>
      </c>
      <c r="C54367" s="1">
        <v>44818.395833333336</v>
      </c>
      <c r="D54367" s="1">
        <v>44819.354166666664</v>
      </c>
      <c r="E54367" s="1">
        <v>44819.578229166669</v>
      </c>
      <c r="F54367" t="s">
        <v>18</v>
      </c>
      <c r="G54367" t="s">
        <v>38</v>
      </c>
      <c r="H54367" t="s">
        <v>56</v>
      </c>
      <c r="I54367" t="s">
        <v>57</v>
      </c>
      <c r="J54367">
        <v>240</v>
      </c>
      <c r="K54367" t="s">
        <v>50</v>
      </c>
      <c r="L54367" t="s">
        <v>84</v>
      </c>
      <c r="M54367" t="s">
        <v>165</v>
      </c>
      <c r="N54367" t="s">
        <v>53</v>
      </c>
      <c r="O54367" t="s">
        <v>62670</v>
      </c>
      <c r="P54367">
        <v>-122.34043248</v>
      </c>
      <c r="Q54367">
        <v>47.619712579999998</v>
      </c>
    </row>
    <row r="54368" spans="1:17" x14ac:dyDescent="0.4">
      <c r="A54368" t="s">
        <v>62671</v>
      </c>
      <c r="B54368">
        <v>36453679698</v>
      </c>
      <c r="C54368" s="1">
        <v>44750.770833333336</v>
      </c>
      <c r="D54368" s="1">
        <v>44750.947916666664</v>
      </c>
      <c r="E54368" s="1">
        <v>44819.578483796293</v>
      </c>
      <c r="F54368" t="s">
        <v>18</v>
      </c>
      <c r="G54368" t="s">
        <v>38</v>
      </c>
      <c r="H54368" t="s">
        <v>61</v>
      </c>
      <c r="I54368" t="s">
        <v>215</v>
      </c>
      <c r="J54368" t="s">
        <v>216</v>
      </c>
      <c r="K54368" t="s">
        <v>91</v>
      </c>
      <c r="L54368" t="s">
        <v>115</v>
      </c>
      <c r="M54368" t="s">
        <v>857</v>
      </c>
      <c r="N54368" t="s">
        <v>117</v>
      </c>
      <c r="O54368" t="s">
        <v>14163</v>
      </c>
      <c r="P54368">
        <v>-122.334199277</v>
      </c>
      <c r="Q54368">
        <v>47.582937029999997</v>
      </c>
    </row>
    <row r="54369" spans="1:17" x14ac:dyDescent="0.4">
      <c r="A54369" t="s">
        <v>62672</v>
      </c>
      <c r="B54369">
        <v>36453680942</v>
      </c>
      <c r="C54369" s="1">
        <v>44815.875</v>
      </c>
      <c r="D54369" s="1">
        <v>44815.916666666664</v>
      </c>
      <c r="E54369" s="1">
        <v>44819.578599537039</v>
      </c>
      <c r="F54369" t="s">
        <v>18</v>
      </c>
      <c r="G54369" t="s">
        <v>38</v>
      </c>
      <c r="H54369" t="s">
        <v>169</v>
      </c>
      <c r="I54369" t="s">
        <v>170</v>
      </c>
      <c r="J54369">
        <v>120</v>
      </c>
      <c r="K54369" t="s">
        <v>50</v>
      </c>
      <c r="L54369" t="s">
        <v>146</v>
      </c>
      <c r="M54369" t="s">
        <v>376</v>
      </c>
      <c r="N54369" t="s">
        <v>113</v>
      </c>
      <c r="O54369" t="s">
        <v>17985</v>
      </c>
      <c r="P54369">
        <v>-122.339105335</v>
      </c>
      <c r="Q54369">
        <v>47.607828159999997</v>
      </c>
    </row>
    <row r="54370" spans="1:17" x14ac:dyDescent="0.4">
      <c r="A54370" t="s">
        <v>62673</v>
      </c>
      <c r="B54370">
        <v>36453681803</v>
      </c>
      <c r="C54370" s="1">
        <v>44810.833333333336</v>
      </c>
      <c r="D54370" s="1">
        <v>44811.458333333336</v>
      </c>
      <c r="E54370" s="1">
        <v>44819.578738425924</v>
      </c>
      <c r="F54370" t="s">
        <v>18</v>
      </c>
      <c r="G54370" t="s">
        <v>38</v>
      </c>
      <c r="H54370" t="s">
        <v>61</v>
      </c>
      <c r="I54370" t="s">
        <v>62</v>
      </c>
      <c r="J54370" t="s">
        <v>63</v>
      </c>
      <c r="K54370" t="s">
        <v>32</v>
      </c>
      <c r="L54370" t="s">
        <v>231</v>
      </c>
      <c r="M54370" t="s">
        <v>313</v>
      </c>
      <c r="N54370" t="s">
        <v>314</v>
      </c>
      <c r="O54370" t="s">
        <v>62674</v>
      </c>
      <c r="P54370">
        <v>-122.360727911</v>
      </c>
      <c r="Q54370">
        <v>47.700578360000002</v>
      </c>
    </row>
    <row r="54371" spans="1:17" x14ac:dyDescent="0.4">
      <c r="A54371" t="s">
        <v>62675</v>
      </c>
      <c r="B54371">
        <v>36454012719</v>
      </c>
      <c r="C54371" s="1">
        <v>44817.291666666664</v>
      </c>
      <c r="D54371" s="1">
        <v>44817.8125</v>
      </c>
      <c r="E54371" s="1">
        <v>44819.59270833333</v>
      </c>
      <c r="F54371" t="s">
        <v>18</v>
      </c>
      <c r="G54371" t="s">
        <v>38</v>
      </c>
      <c r="H54371" t="s">
        <v>39</v>
      </c>
      <c r="I54371" t="s">
        <v>40</v>
      </c>
      <c r="J54371">
        <v>290</v>
      </c>
      <c r="K54371" t="s">
        <v>45</v>
      </c>
      <c r="L54371" t="s">
        <v>45</v>
      </c>
      <c r="M54371" t="s">
        <v>228</v>
      </c>
      <c r="N54371" t="s">
        <v>47</v>
      </c>
      <c r="O54371" t="s">
        <v>3796</v>
      </c>
      <c r="P54371">
        <v>-122.320755793</v>
      </c>
      <c r="Q54371">
        <v>47.608657489999999</v>
      </c>
    </row>
    <row r="54372" spans="1:17" x14ac:dyDescent="0.4">
      <c r="A54372" t="s">
        <v>62676</v>
      </c>
      <c r="B54372">
        <v>36453867285</v>
      </c>
      <c r="C54372" s="1">
        <v>44816.875</v>
      </c>
      <c r="D54372" s="1">
        <v>44817.694444444445</v>
      </c>
      <c r="E54372" s="1">
        <v>44819.599675925929</v>
      </c>
      <c r="F54372" t="s">
        <v>18</v>
      </c>
      <c r="G54372" t="s">
        <v>38</v>
      </c>
      <c r="H54372" t="s">
        <v>61</v>
      </c>
      <c r="I54372" t="s">
        <v>215</v>
      </c>
      <c r="J54372" t="s">
        <v>216</v>
      </c>
      <c r="K54372" t="s">
        <v>32</v>
      </c>
      <c r="L54372" t="s">
        <v>41</v>
      </c>
      <c r="M54372" t="s">
        <v>242</v>
      </c>
      <c r="N54372" t="s">
        <v>107</v>
      </c>
      <c r="O54372" t="s">
        <v>15249</v>
      </c>
      <c r="P54372">
        <v>-122.32056130399999</v>
      </c>
      <c r="Q54372">
        <v>47.708577409999997</v>
      </c>
    </row>
    <row r="54373" spans="1:17" x14ac:dyDescent="0.4">
      <c r="A54373" t="s">
        <v>62677</v>
      </c>
      <c r="B54373">
        <v>36453993295</v>
      </c>
      <c r="C54373" s="1">
        <v>44819.561805555553</v>
      </c>
      <c r="E54373" s="1">
        <v>44819.599687499998</v>
      </c>
      <c r="F54373" t="s">
        <v>18</v>
      </c>
      <c r="G54373" t="s">
        <v>19</v>
      </c>
      <c r="H54373" t="s">
        <v>20</v>
      </c>
      <c r="I54373" t="s">
        <v>21</v>
      </c>
      <c r="J54373" t="s">
        <v>22</v>
      </c>
      <c r="K54373" t="s">
        <v>50</v>
      </c>
      <c r="L54373" t="s">
        <v>146</v>
      </c>
      <c r="M54373" t="s">
        <v>147</v>
      </c>
      <c r="N54373" t="s">
        <v>53</v>
      </c>
      <c r="O54373" t="s">
        <v>33974</v>
      </c>
      <c r="P54373">
        <v>-122.337393601</v>
      </c>
      <c r="Q54373">
        <v>47.61266535</v>
      </c>
    </row>
    <row r="54374" spans="1:17" x14ac:dyDescent="0.4">
      <c r="A54374" t="s">
        <v>62678</v>
      </c>
      <c r="B54374">
        <v>36454436957</v>
      </c>
      <c r="C54374" s="1">
        <v>44819.552083333336</v>
      </c>
      <c r="E54374" s="1">
        <v>44819.602662037039</v>
      </c>
      <c r="F54374" t="s">
        <v>18</v>
      </c>
      <c r="G54374" t="s">
        <v>38</v>
      </c>
      <c r="H54374" t="s">
        <v>39</v>
      </c>
      <c r="I54374" t="s">
        <v>40</v>
      </c>
      <c r="J54374">
        <v>290</v>
      </c>
      <c r="K54374" t="s">
        <v>91</v>
      </c>
      <c r="L54374" t="s">
        <v>115</v>
      </c>
      <c r="M54374" t="s">
        <v>857</v>
      </c>
      <c r="N54374" t="s">
        <v>117</v>
      </c>
      <c r="O54374" t="s">
        <v>5044</v>
      </c>
      <c r="P54374">
        <v>-122.32905457699999</v>
      </c>
      <c r="Q54374">
        <v>47.582935249999998</v>
      </c>
    </row>
    <row r="54375" spans="1:17" x14ac:dyDescent="0.4">
      <c r="A54375" t="s">
        <v>62679</v>
      </c>
      <c r="B54375">
        <v>36454036820</v>
      </c>
      <c r="C54375" s="1">
        <v>44817.270833333336</v>
      </c>
      <c r="E54375" s="1">
        <v>44819.613310185188</v>
      </c>
      <c r="F54375" t="s">
        <v>18</v>
      </c>
      <c r="G54375" t="s">
        <v>38</v>
      </c>
      <c r="H54375" t="s">
        <v>39</v>
      </c>
      <c r="I54375" t="s">
        <v>40</v>
      </c>
      <c r="J54375">
        <v>290</v>
      </c>
      <c r="K54375" t="s">
        <v>23</v>
      </c>
      <c r="L54375" t="s">
        <v>50</v>
      </c>
      <c r="M54375" t="s">
        <v>58</v>
      </c>
      <c r="N54375" t="s">
        <v>59</v>
      </c>
      <c r="O54375" t="s">
        <v>62680</v>
      </c>
      <c r="P54375">
        <v>-122.384215754</v>
      </c>
      <c r="Q54375">
        <v>47.558391159999999</v>
      </c>
    </row>
    <row r="54376" spans="1:17" x14ac:dyDescent="0.4">
      <c r="A54376" t="s">
        <v>62681</v>
      </c>
      <c r="B54376">
        <v>36454038364</v>
      </c>
      <c r="C54376" s="1">
        <v>44817.805555555555</v>
      </c>
      <c r="D54376" s="1">
        <v>44817.815972222219</v>
      </c>
      <c r="E54376" s="1">
        <v>44819.613530092596</v>
      </c>
      <c r="F54376" t="s">
        <v>18</v>
      </c>
      <c r="G54376" t="s">
        <v>38</v>
      </c>
      <c r="H54376" t="s">
        <v>61</v>
      </c>
      <c r="I54376" t="s">
        <v>89</v>
      </c>
      <c r="J54376" t="s">
        <v>90</v>
      </c>
      <c r="K54376" t="s">
        <v>45</v>
      </c>
      <c r="L54376" t="s">
        <v>79</v>
      </c>
      <c r="M54376" t="s">
        <v>251</v>
      </c>
      <c r="N54376" t="s">
        <v>349</v>
      </c>
      <c r="O54376" t="s">
        <v>8352</v>
      </c>
      <c r="P54376">
        <v>-122.302234923</v>
      </c>
      <c r="Q54376">
        <v>47.599801210000003</v>
      </c>
    </row>
    <row r="54377" spans="1:17" x14ac:dyDescent="0.4">
      <c r="A54377" t="s">
        <v>62682</v>
      </c>
      <c r="B54377">
        <v>36454039244</v>
      </c>
      <c r="C54377" s="1">
        <v>44816.125</v>
      </c>
      <c r="D54377" s="1">
        <v>44818.333333333336</v>
      </c>
      <c r="E54377" s="1">
        <v>44819.613611111112</v>
      </c>
      <c r="F54377" t="s">
        <v>18</v>
      </c>
      <c r="G54377" t="s">
        <v>38</v>
      </c>
      <c r="H54377" t="s">
        <v>203</v>
      </c>
      <c r="I54377" t="s">
        <v>204</v>
      </c>
      <c r="J54377" t="s">
        <v>205</v>
      </c>
      <c r="K54377" t="s">
        <v>32</v>
      </c>
      <c r="L54377" t="s">
        <v>33</v>
      </c>
      <c r="M54377" t="s">
        <v>34</v>
      </c>
      <c r="N54377" t="s">
        <v>134</v>
      </c>
      <c r="O54377" t="s">
        <v>62683</v>
      </c>
      <c r="P54377">
        <v>-122.28801977800001</v>
      </c>
      <c r="Q54377">
        <v>47.673062590000001</v>
      </c>
    </row>
    <row r="54378" spans="1:17" x14ac:dyDescent="0.4">
      <c r="A54378" t="s">
        <v>62684</v>
      </c>
      <c r="B54378">
        <v>36454039732</v>
      </c>
      <c r="C54378" s="1">
        <v>44811.625</v>
      </c>
      <c r="D54378" s="1">
        <v>44812.354166666664</v>
      </c>
      <c r="E54378" s="1">
        <v>44819.613657407404</v>
      </c>
      <c r="F54378" t="s">
        <v>18</v>
      </c>
      <c r="G54378" t="s">
        <v>38</v>
      </c>
      <c r="H54378" t="s">
        <v>61</v>
      </c>
      <c r="I54378" t="s">
        <v>163</v>
      </c>
      <c r="J54378" t="s">
        <v>164</v>
      </c>
      <c r="K54378" t="s">
        <v>50</v>
      </c>
      <c r="L54378" t="s">
        <v>84</v>
      </c>
      <c r="M54378" t="s">
        <v>165</v>
      </c>
      <c r="N54378" t="s">
        <v>53</v>
      </c>
      <c r="O54378" t="s">
        <v>25577</v>
      </c>
      <c r="P54378">
        <v>-122.338544459</v>
      </c>
      <c r="Q54378">
        <v>47.616874629999998</v>
      </c>
    </row>
    <row r="54379" spans="1:17" x14ac:dyDescent="0.4">
      <c r="A54379" t="s">
        <v>62685</v>
      </c>
      <c r="B54379">
        <v>36454256567</v>
      </c>
      <c r="C54379" s="1">
        <v>44819.415972222225</v>
      </c>
      <c r="E54379" s="1">
        <v>44819.621122685188</v>
      </c>
      <c r="F54379" t="s">
        <v>18</v>
      </c>
      <c r="G54379" t="s">
        <v>29</v>
      </c>
      <c r="H54379" t="s">
        <v>1419</v>
      </c>
      <c r="I54379" t="s">
        <v>1420</v>
      </c>
      <c r="J54379" t="s">
        <v>1421</v>
      </c>
      <c r="K54379" t="s">
        <v>50</v>
      </c>
      <c r="L54379" t="s">
        <v>146</v>
      </c>
      <c r="M54379" t="s">
        <v>171</v>
      </c>
      <c r="N54379" t="s">
        <v>113</v>
      </c>
      <c r="O54379" t="s">
        <v>466</v>
      </c>
      <c r="P54379">
        <v>-122.33733875</v>
      </c>
      <c r="Q54379">
        <v>47.609252990000002</v>
      </c>
    </row>
    <row r="54380" spans="1:17" x14ac:dyDescent="0.4">
      <c r="A54380" t="s">
        <v>62686</v>
      </c>
      <c r="B54380">
        <v>36454207985</v>
      </c>
      <c r="C54380" s="1">
        <v>44816.75</v>
      </c>
      <c r="D54380" s="1">
        <v>44819.458333333336</v>
      </c>
      <c r="E54380" s="1">
        <v>44819.624942129631</v>
      </c>
      <c r="F54380" t="s">
        <v>18</v>
      </c>
      <c r="G54380" t="s">
        <v>38</v>
      </c>
      <c r="H54380" t="s">
        <v>61</v>
      </c>
      <c r="I54380" t="s">
        <v>215</v>
      </c>
      <c r="J54380" t="s">
        <v>216</v>
      </c>
      <c r="K54380" t="s">
        <v>50</v>
      </c>
      <c r="L54380" t="s">
        <v>51</v>
      </c>
      <c r="M54380" t="s">
        <v>52</v>
      </c>
      <c r="N54380" t="s">
        <v>53</v>
      </c>
      <c r="O54380" t="s">
        <v>29178</v>
      </c>
      <c r="P54380">
        <v>-122.346306133</v>
      </c>
      <c r="Q54380">
        <v>47.619734649999998</v>
      </c>
    </row>
    <row r="54381" spans="1:17" x14ac:dyDescent="0.4">
      <c r="A54381" t="s">
        <v>62687</v>
      </c>
      <c r="B54381">
        <v>36454197150</v>
      </c>
      <c r="C54381" s="1">
        <v>44819.375</v>
      </c>
      <c r="E54381" s="1">
        <v>44819.625717592593</v>
      </c>
      <c r="F54381" t="s">
        <v>18</v>
      </c>
      <c r="G54381" t="s">
        <v>19</v>
      </c>
      <c r="H54381" t="s">
        <v>20</v>
      </c>
      <c r="I54381" t="s">
        <v>471</v>
      </c>
      <c r="J54381" t="s">
        <v>472</v>
      </c>
      <c r="K54381" t="s">
        <v>45</v>
      </c>
      <c r="L54381" t="s">
        <v>124</v>
      </c>
      <c r="M54381" t="s">
        <v>125</v>
      </c>
      <c r="N54381" t="s">
        <v>524</v>
      </c>
      <c r="O54381" t="s">
        <v>40662</v>
      </c>
      <c r="P54381">
        <v>-122.302523522</v>
      </c>
      <c r="Q54381">
        <v>47.619689030000004</v>
      </c>
    </row>
    <row r="54382" spans="1:17" x14ac:dyDescent="0.4">
      <c r="A54382" t="s">
        <v>62688</v>
      </c>
      <c r="B54382">
        <v>36454551880</v>
      </c>
      <c r="C54382" s="1">
        <v>44819.333333333336</v>
      </c>
      <c r="E54382" s="1">
        <v>44819.627106481479</v>
      </c>
      <c r="F54382" t="s">
        <v>18</v>
      </c>
      <c r="G54382" t="s">
        <v>19</v>
      </c>
      <c r="H54382" t="s">
        <v>20</v>
      </c>
      <c r="I54382" t="s">
        <v>471</v>
      </c>
      <c r="J54382" t="s">
        <v>472</v>
      </c>
      <c r="K54382" t="s">
        <v>91</v>
      </c>
      <c r="L54382" t="s">
        <v>92</v>
      </c>
      <c r="M54382" t="s">
        <v>93</v>
      </c>
      <c r="N54382" t="s">
        <v>218</v>
      </c>
      <c r="O54382" t="s">
        <v>392</v>
      </c>
      <c r="P54382">
        <v>-122.29915870000001</v>
      </c>
      <c r="Q54382">
        <v>47.579672250000002</v>
      </c>
    </row>
    <row r="54383" spans="1:17" x14ac:dyDescent="0.4">
      <c r="A54383" t="s">
        <v>62689</v>
      </c>
      <c r="B54383">
        <v>36454178878</v>
      </c>
      <c r="C54383" s="1">
        <v>44815.086111111108</v>
      </c>
      <c r="D54383" s="1">
        <v>44815.098611111112</v>
      </c>
      <c r="E54383" s="1">
        <v>44819.627326388887</v>
      </c>
      <c r="F54383" t="s">
        <v>18</v>
      </c>
      <c r="G54383" t="s">
        <v>38</v>
      </c>
      <c r="H54383" t="s">
        <v>61</v>
      </c>
      <c r="I54383" t="s">
        <v>298</v>
      </c>
      <c r="J54383" t="s">
        <v>299</v>
      </c>
      <c r="K54383" t="s">
        <v>45</v>
      </c>
      <c r="L54383" t="s">
        <v>45</v>
      </c>
      <c r="M54383" t="s">
        <v>228</v>
      </c>
      <c r="N54383" t="s">
        <v>81</v>
      </c>
      <c r="O54383" t="s">
        <v>9468</v>
      </c>
      <c r="P54383">
        <v>-122.328258076</v>
      </c>
      <c r="Q54383">
        <v>47.614425679999997</v>
      </c>
    </row>
    <row r="54384" spans="1:17" x14ac:dyDescent="0.4">
      <c r="A54384" t="s">
        <v>62690</v>
      </c>
      <c r="B54384">
        <v>36454240095</v>
      </c>
      <c r="C54384" s="1">
        <v>44817.962500000001</v>
      </c>
      <c r="D54384" s="1">
        <v>44817.96875</v>
      </c>
      <c r="E54384" s="1">
        <v>44819.634039351855</v>
      </c>
      <c r="F54384" t="s">
        <v>18</v>
      </c>
      <c r="G54384" t="s">
        <v>38</v>
      </c>
      <c r="H54384" t="s">
        <v>61</v>
      </c>
      <c r="I54384" t="s">
        <v>163</v>
      </c>
      <c r="J54384" t="s">
        <v>164</v>
      </c>
      <c r="K54384" t="s">
        <v>50</v>
      </c>
      <c r="L54384" t="s">
        <v>84</v>
      </c>
      <c r="M54384" t="s">
        <v>165</v>
      </c>
      <c r="N54384" t="s">
        <v>53</v>
      </c>
      <c r="O54384" t="s">
        <v>3434</v>
      </c>
      <c r="P54384">
        <v>-122.34236642</v>
      </c>
      <c r="Q54384">
        <v>47.622639749999998</v>
      </c>
    </row>
    <row r="54385" spans="1:17" x14ac:dyDescent="0.4">
      <c r="A54385" t="s">
        <v>62691</v>
      </c>
      <c r="B54385">
        <v>36454241779</v>
      </c>
      <c r="C54385" s="1">
        <v>44818</v>
      </c>
      <c r="D54385" s="1">
        <v>44818.041666666664</v>
      </c>
      <c r="E54385" s="1">
        <v>44819.634155092594</v>
      </c>
      <c r="F54385" t="s">
        <v>18</v>
      </c>
      <c r="G54385" t="s">
        <v>38</v>
      </c>
      <c r="H54385" t="s">
        <v>39</v>
      </c>
      <c r="I54385" t="s">
        <v>40</v>
      </c>
      <c r="J54385">
        <v>290</v>
      </c>
      <c r="K54385" t="s">
        <v>45</v>
      </c>
      <c r="L54385" t="s">
        <v>79</v>
      </c>
      <c r="M54385" t="s">
        <v>251</v>
      </c>
      <c r="N54385" t="s">
        <v>252</v>
      </c>
      <c r="O54385" t="s">
        <v>4532</v>
      </c>
      <c r="P54385">
        <v>-122.30966889</v>
      </c>
      <c r="Q54385">
        <v>47.595153080000003</v>
      </c>
    </row>
    <row r="54386" spans="1:17" x14ac:dyDescent="0.4">
      <c r="A54386" t="s">
        <v>62692</v>
      </c>
      <c r="B54386">
        <v>36454242313</v>
      </c>
      <c r="C54386" s="1">
        <v>44803.59375</v>
      </c>
      <c r="D54386" s="1">
        <v>44818.59375</v>
      </c>
      <c r="E54386" s="1">
        <v>44819.634340277778</v>
      </c>
      <c r="F54386" t="s">
        <v>18</v>
      </c>
      <c r="G54386" t="s">
        <v>38</v>
      </c>
      <c r="H54386" t="s">
        <v>61</v>
      </c>
      <c r="I54386" t="s">
        <v>215</v>
      </c>
      <c r="J54386" t="s">
        <v>216</v>
      </c>
      <c r="K54386" t="s">
        <v>50</v>
      </c>
      <c r="L54386" t="s">
        <v>51</v>
      </c>
      <c r="M54386" t="s">
        <v>52</v>
      </c>
      <c r="N54386" t="s">
        <v>67</v>
      </c>
      <c r="O54386" t="s">
        <v>767</v>
      </c>
      <c r="P54386">
        <v>-122.35804</v>
      </c>
      <c r="Q54386">
        <v>47.62153</v>
      </c>
    </row>
    <row r="54387" spans="1:17" x14ac:dyDescent="0.4">
      <c r="A54387" t="s">
        <v>62693</v>
      </c>
      <c r="B54387">
        <v>36454243142</v>
      </c>
      <c r="C54387" s="1">
        <v>44797</v>
      </c>
      <c r="D54387" s="1">
        <v>44797.25</v>
      </c>
      <c r="E54387" s="1">
        <v>44819.634409722225</v>
      </c>
      <c r="F54387" t="s">
        <v>18</v>
      </c>
      <c r="G54387" t="s">
        <v>38</v>
      </c>
      <c r="H54387" t="s">
        <v>61</v>
      </c>
      <c r="I54387" t="s">
        <v>215</v>
      </c>
      <c r="J54387" t="s">
        <v>216</v>
      </c>
      <c r="K54387" t="s">
        <v>23</v>
      </c>
      <c r="L54387" t="s">
        <v>24</v>
      </c>
      <c r="M54387" t="s">
        <v>356</v>
      </c>
      <c r="N54387" t="s">
        <v>788</v>
      </c>
      <c r="O54387" t="s">
        <v>62694</v>
      </c>
      <c r="P54387">
        <v>-122.369201449</v>
      </c>
      <c r="Q54387">
        <v>47.544558090000002</v>
      </c>
    </row>
    <row r="54388" spans="1:17" x14ac:dyDescent="0.4">
      <c r="A54388" t="s">
        <v>62695</v>
      </c>
      <c r="B54388">
        <v>36454243646</v>
      </c>
      <c r="C54388" s="1">
        <v>44818.055555555555</v>
      </c>
      <c r="D54388" s="1">
        <v>44818.100694444445</v>
      </c>
      <c r="E54388" s="1">
        <v>44819.634479166663</v>
      </c>
      <c r="F54388" t="s">
        <v>18</v>
      </c>
      <c r="G54388" t="s">
        <v>38</v>
      </c>
      <c r="H54388" t="s">
        <v>203</v>
      </c>
      <c r="I54388" t="s">
        <v>302</v>
      </c>
      <c r="J54388" t="s">
        <v>303</v>
      </c>
      <c r="K54388" t="s">
        <v>45</v>
      </c>
      <c r="L54388" t="s">
        <v>124</v>
      </c>
      <c r="M54388" t="s">
        <v>245</v>
      </c>
      <c r="N54388" t="s">
        <v>524</v>
      </c>
      <c r="O54388" t="s">
        <v>41013</v>
      </c>
      <c r="P54388">
        <v>-122.311225561</v>
      </c>
      <c r="Q54388">
        <v>47.631481649999998</v>
      </c>
    </row>
    <row r="54389" spans="1:17" x14ac:dyDescent="0.4">
      <c r="A54389" t="s">
        <v>62696</v>
      </c>
      <c r="B54389">
        <v>36454269320</v>
      </c>
      <c r="C54389" s="1">
        <v>44818.720138888886</v>
      </c>
      <c r="D54389" s="1">
        <v>44818.725694444445</v>
      </c>
      <c r="E54389" s="1">
        <v>44819.634513888886</v>
      </c>
      <c r="F54389" t="s">
        <v>18</v>
      </c>
      <c r="G54389" t="s">
        <v>38</v>
      </c>
      <c r="H54389" t="s">
        <v>61</v>
      </c>
      <c r="I54389" t="s">
        <v>89</v>
      </c>
      <c r="J54389" t="s">
        <v>90</v>
      </c>
      <c r="K54389" t="s">
        <v>50</v>
      </c>
      <c r="L54389" t="s">
        <v>84</v>
      </c>
      <c r="M54389" t="s">
        <v>85</v>
      </c>
      <c r="N54389" t="s">
        <v>86</v>
      </c>
      <c r="O54389" t="s">
        <v>4484</v>
      </c>
      <c r="P54389">
        <v>-122.35316864000001</v>
      </c>
      <c r="Q54389">
        <v>47.617308880000003</v>
      </c>
    </row>
    <row r="54390" spans="1:17" x14ac:dyDescent="0.4">
      <c r="A54390" t="s">
        <v>62697</v>
      </c>
      <c r="B54390">
        <v>36454244657</v>
      </c>
      <c r="C54390" s="1">
        <v>44793.118055555555</v>
      </c>
      <c r="D54390" s="1">
        <v>44793.131944444445</v>
      </c>
      <c r="E54390" s="1">
        <v>44819.634560185186</v>
      </c>
      <c r="F54390" t="s">
        <v>18</v>
      </c>
      <c r="G54390" t="s">
        <v>38</v>
      </c>
      <c r="H54390" t="s">
        <v>61</v>
      </c>
      <c r="I54390" t="s">
        <v>62</v>
      </c>
      <c r="J54390" t="s">
        <v>63</v>
      </c>
      <c r="K54390" t="s">
        <v>32</v>
      </c>
      <c r="L54390" t="s">
        <v>32</v>
      </c>
      <c r="M54390" t="s">
        <v>223</v>
      </c>
      <c r="N54390" t="s">
        <v>107</v>
      </c>
      <c r="O54390" t="s">
        <v>62698</v>
      </c>
      <c r="P54390">
        <v>-122.332801</v>
      </c>
      <c r="Q54390">
        <v>47.715924999999999</v>
      </c>
    </row>
    <row r="54391" spans="1:17" x14ac:dyDescent="0.4">
      <c r="A54391" t="s">
        <v>62699</v>
      </c>
      <c r="B54391">
        <v>36454245165</v>
      </c>
      <c r="C54391" s="1">
        <v>44814.274305555555</v>
      </c>
      <c r="D54391" s="1">
        <v>44814.315972222219</v>
      </c>
      <c r="E54391" s="1">
        <v>44819.634641203702</v>
      </c>
      <c r="F54391" t="s">
        <v>18</v>
      </c>
      <c r="G54391" t="s">
        <v>38</v>
      </c>
      <c r="H54391" t="s">
        <v>61</v>
      </c>
      <c r="I54391" t="s">
        <v>163</v>
      </c>
      <c r="J54391" t="s">
        <v>164</v>
      </c>
      <c r="K54391" t="s">
        <v>45</v>
      </c>
      <c r="L54391" t="s">
        <v>79</v>
      </c>
      <c r="M54391" t="s">
        <v>251</v>
      </c>
      <c r="N54391" t="s">
        <v>349</v>
      </c>
      <c r="O54391" t="s">
        <v>47050</v>
      </c>
      <c r="P54391">
        <v>-122.301291202</v>
      </c>
      <c r="Q54391">
        <v>47.591780120000003</v>
      </c>
    </row>
    <row r="54392" spans="1:17" x14ac:dyDescent="0.4">
      <c r="A54392" t="s">
        <v>62700</v>
      </c>
      <c r="B54392">
        <v>36454301726</v>
      </c>
      <c r="C54392" s="1">
        <v>44815.833333333336</v>
      </c>
      <c r="D54392" s="1">
        <v>44815.854166666664</v>
      </c>
      <c r="E54392" s="1">
        <v>44819.640972222223</v>
      </c>
      <c r="F54392" t="s">
        <v>18</v>
      </c>
      <c r="G54392" t="s">
        <v>38</v>
      </c>
      <c r="H54392" t="s">
        <v>1649</v>
      </c>
      <c r="I54392" t="s">
        <v>1650</v>
      </c>
      <c r="J54392">
        <v>200</v>
      </c>
      <c r="K54392" t="s">
        <v>23</v>
      </c>
      <c r="L54392" t="s">
        <v>50</v>
      </c>
      <c r="M54392" t="s">
        <v>236</v>
      </c>
      <c r="N54392" t="s">
        <v>237</v>
      </c>
      <c r="O54392" t="s">
        <v>13967</v>
      </c>
      <c r="P54392">
        <v>-122.387936297</v>
      </c>
      <c r="Q54392">
        <v>47.546692659999998</v>
      </c>
    </row>
    <row r="54393" spans="1:17" x14ac:dyDescent="0.4">
      <c r="A54393" t="s">
        <v>62701</v>
      </c>
      <c r="B54393">
        <v>36454337421</v>
      </c>
      <c r="C54393" s="1">
        <v>44817.65625</v>
      </c>
      <c r="E54393" s="1">
        <v>44819.640972222223</v>
      </c>
      <c r="F54393" t="s">
        <v>18</v>
      </c>
      <c r="G54393" t="s">
        <v>19</v>
      </c>
      <c r="H54393" t="s">
        <v>20</v>
      </c>
      <c r="I54393" t="s">
        <v>21</v>
      </c>
      <c r="J54393" t="s">
        <v>22</v>
      </c>
      <c r="K54393" t="s">
        <v>23</v>
      </c>
      <c r="L54393" t="s">
        <v>50</v>
      </c>
      <c r="M54393" t="s">
        <v>321</v>
      </c>
      <c r="N54393" t="s">
        <v>304</v>
      </c>
      <c r="O54393" t="s">
        <v>10152</v>
      </c>
      <c r="P54393">
        <v>-122.382374912</v>
      </c>
      <c r="Q54393">
        <v>47.591314250000003</v>
      </c>
    </row>
    <row r="54394" spans="1:17" x14ac:dyDescent="0.4">
      <c r="A54394" t="s">
        <v>62702</v>
      </c>
      <c r="B54394">
        <v>36454350714</v>
      </c>
      <c r="C54394" s="1">
        <v>44819.364583333336</v>
      </c>
      <c r="D54394" s="1">
        <v>44819.392361111109</v>
      </c>
      <c r="E54394" s="1">
        <v>44819.644814814812</v>
      </c>
      <c r="F54394" t="s">
        <v>18</v>
      </c>
      <c r="G54394" t="s">
        <v>38</v>
      </c>
      <c r="H54394" t="s">
        <v>61</v>
      </c>
      <c r="I54394" t="s">
        <v>163</v>
      </c>
      <c r="J54394" t="s">
        <v>164</v>
      </c>
      <c r="K54394" t="s">
        <v>32</v>
      </c>
      <c r="L54394" t="s">
        <v>69</v>
      </c>
      <c r="M54394" t="s">
        <v>154</v>
      </c>
      <c r="N54394" t="s">
        <v>187</v>
      </c>
      <c r="O54394" t="s">
        <v>42440</v>
      </c>
      <c r="P54394">
        <v>-122.361463298</v>
      </c>
      <c r="Q54394">
        <v>47.6614644</v>
      </c>
    </row>
    <row r="54395" spans="1:17" x14ac:dyDescent="0.4">
      <c r="A54395" t="s">
        <v>62703</v>
      </c>
      <c r="B54395">
        <v>36454366374</v>
      </c>
      <c r="C54395" s="1">
        <v>44818.416666666664</v>
      </c>
      <c r="D54395" s="1">
        <v>44818.5</v>
      </c>
      <c r="E54395" s="1">
        <v>44819.6481712963</v>
      </c>
      <c r="F54395" t="s">
        <v>18</v>
      </c>
      <c r="G54395" t="s">
        <v>38</v>
      </c>
      <c r="H54395" t="s">
        <v>203</v>
      </c>
      <c r="I54395" t="s">
        <v>571</v>
      </c>
      <c r="J54395" t="s">
        <v>572</v>
      </c>
      <c r="K54395" t="s">
        <v>32</v>
      </c>
      <c r="L54395" t="s">
        <v>69</v>
      </c>
      <c r="M54395" t="s">
        <v>154</v>
      </c>
      <c r="N54395" t="s">
        <v>442</v>
      </c>
      <c r="O54395" t="s">
        <v>62704</v>
      </c>
      <c r="P54395">
        <v>-122.357458802</v>
      </c>
      <c r="Q54395">
        <v>47.673184050000003</v>
      </c>
    </row>
    <row r="54396" spans="1:17" x14ac:dyDescent="0.4">
      <c r="A54396" t="s">
        <v>62705</v>
      </c>
      <c r="B54396">
        <v>36454367576</v>
      </c>
      <c r="C54396" s="1">
        <v>44817</v>
      </c>
      <c r="D54396" s="1">
        <v>44818.125</v>
      </c>
      <c r="E54396" s="1">
        <v>44819.648298611108</v>
      </c>
      <c r="F54396" t="s">
        <v>18</v>
      </c>
      <c r="G54396" t="s">
        <v>38</v>
      </c>
      <c r="H54396" t="s">
        <v>61</v>
      </c>
      <c r="I54396" t="s">
        <v>215</v>
      </c>
      <c r="J54396" t="s">
        <v>216</v>
      </c>
      <c r="K54396" t="s">
        <v>32</v>
      </c>
      <c r="L54396" t="s">
        <v>32</v>
      </c>
      <c r="M54396" t="s">
        <v>331</v>
      </c>
      <c r="N54396" t="s">
        <v>332</v>
      </c>
      <c r="O54396" t="s">
        <v>738</v>
      </c>
      <c r="P54396">
        <v>-122.3555559</v>
      </c>
      <c r="Q54396">
        <v>47.727317790000001</v>
      </c>
    </row>
    <row r="54397" spans="1:17" x14ac:dyDescent="0.4">
      <c r="A54397" t="s">
        <v>62706</v>
      </c>
      <c r="B54397">
        <v>36454368271</v>
      </c>
      <c r="C54397" s="1">
        <v>44818.5625</v>
      </c>
      <c r="D54397" s="1">
        <v>44818.581944444442</v>
      </c>
      <c r="E54397" s="1">
        <v>44819.648368055554</v>
      </c>
      <c r="F54397" t="s">
        <v>18</v>
      </c>
      <c r="G54397" t="s">
        <v>38</v>
      </c>
      <c r="H54397" t="s">
        <v>61</v>
      </c>
      <c r="I54397" t="s">
        <v>215</v>
      </c>
      <c r="J54397" t="s">
        <v>216</v>
      </c>
      <c r="K54397" t="s">
        <v>50</v>
      </c>
      <c r="L54397" t="s">
        <v>84</v>
      </c>
      <c r="M54397" t="s">
        <v>165</v>
      </c>
      <c r="N54397" t="s">
        <v>67</v>
      </c>
      <c r="O54397" t="s">
        <v>2914</v>
      </c>
      <c r="P54397">
        <v>-122.342322729</v>
      </c>
      <c r="Q54397">
        <v>47.627573490000003</v>
      </c>
    </row>
    <row r="54398" spans="1:17" x14ac:dyDescent="0.4">
      <c r="A54398" t="s">
        <v>62707</v>
      </c>
      <c r="B54398">
        <v>36454368991</v>
      </c>
      <c r="C54398" s="1">
        <v>44818.607638888891</v>
      </c>
      <c r="D54398" s="1">
        <v>44818.732638888891</v>
      </c>
      <c r="E54398" s="1">
        <v>44819.648506944446</v>
      </c>
      <c r="F54398" t="s">
        <v>18</v>
      </c>
      <c r="G54398" t="s">
        <v>38</v>
      </c>
      <c r="H54398" t="s">
        <v>61</v>
      </c>
      <c r="I54398" t="s">
        <v>163</v>
      </c>
      <c r="J54398" t="s">
        <v>164</v>
      </c>
      <c r="K54398" t="s">
        <v>45</v>
      </c>
      <c r="L54398" t="s">
        <v>45</v>
      </c>
      <c r="M54398" t="s">
        <v>228</v>
      </c>
      <c r="N54398" t="s">
        <v>81</v>
      </c>
      <c r="O54398" t="s">
        <v>23191</v>
      </c>
      <c r="P54398">
        <v>-122.327555136</v>
      </c>
      <c r="Q54398">
        <v>47.610300930000001</v>
      </c>
    </row>
    <row r="54399" spans="1:17" x14ac:dyDescent="0.4">
      <c r="A54399" t="s">
        <v>62708</v>
      </c>
      <c r="B54399">
        <v>36454433250</v>
      </c>
      <c r="C54399" s="1">
        <v>44816.708333333336</v>
      </c>
      <c r="D54399" s="1">
        <v>44817.402777777781</v>
      </c>
      <c r="E54399" s="1">
        <v>44819.65519675926</v>
      </c>
      <c r="F54399" t="s">
        <v>18</v>
      </c>
      <c r="G54399" t="s">
        <v>38</v>
      </c>
      <c r="H54399" t="s">
        <v>61</v>
      </c>
      <c r="I54399" t="s">
        <v>62</v>
      </c>
      <c r="J54399" t="s">
        <v>63</v>
      </c>
      <c r="K54399" t="s">
        <v>32</v>
      </c>
      <c r="L54399" t="s">
        <v>231</v>
      </c>
      <c r="M54399" t="s">
        <v>232</v>
      </c>
      <c r="N54399" t="s">
        <v>233</v>
      </c>
      <c r="O54399" t="s">
        <v>62709</v>
      </c>
      <c r="P54399">
        <v>-122.37210148299999</v>
      </c>
      <c r="Q54399">
        <v>47.690629370000003</v>
      </c>
    </row>
    <row r="54400" spans="1:17" x14ac:dyDescent="0.4">
      <c r="A54400" t="s">
        <v>62710</v>
      </c>
      <c r="B54400">
        <v>36454433782</v>
      </c>
      <c r="C54400" s="1">
        <v>44817.833333333336</v>
      </c>
      <c r="D54400" s="1">
        <v>44818.840277777781</v>
      </c>
      <c r="E54400" s="1">
        <v>44819.655266203707</v>
      </c>
      <c r="F54400" t="s">
        <v>18</v>
      </c>
      <c r="G54400" t="s">
        <v>38</v>
      </c>
      <c r="H54400" t="s">
        <v>39</v>
      </c>
      <c r="I54400" t="s">
        <v>40</v>
      </c>
      <c r="J54400">
        <v>290</v>
      </c>
      <c r="K54400" t="s">
        <v>91</v>
      </c>
      <c r="L54400" t="s">
        <v>92</v>
      </c>
      <c r="M54400" t="s">
        <v>93</v>
      </c>
      <c r="N54400" t="s">
        <v>94</v>
      </c>
      <c r="O54400" t="s">
        <v>34482</v>
      </c>
      <c r="P54400">
        <v>-122.292533279</v>
      </c>
      <c r="Q54400">
        <v>47.588712610000002</v>
      </c>
    </row>
    <row r="54401" spans="1:17" x14ac:dyDescent="0.4">
      <c r="A54401" t="s">
        <v>62711</v>
      </c>
      <c r="B54401">
        <v>36454434573</v>
      </c>
      <c r="C54401" s="1">
        <v>44817.75</v>
      </c>
      <c r="D54401" s="1">
        <v>44818.833333333336</v>
      </c>
      <c r="E54401" s="1">
        <v>44819.655381944445</v>
      </c>
      <c r="F54401" t="s">
        <v>18</v>
      </c>
      <c r="G54401" t="s">
        <v>38</v>
      </c>
      <c r="H54401" t="s">
        <v>61</v>
      </c>
      <c r="I54401" t="s">
        <v>163</v>
      </c>
      <c r="J54401" t="s">
        <v>164</v>
      </c>
      <c r="K54401" t="s">
        <v>32</v>
      </c>
      <c r="L54401" t="s">
        <v>33</v>
      </c>
      <c r="M54401" t="s">
        <v>281</v>
      </c>
      <c r="N54401" t="s">
        <v>35</v>
      </c>
      <c r="O54401" t="s">
        <v>974</v>
      </c>
      <c r="P54401">
        <v>-122.31568058800001</v>
      </c>
      <c r="Q54401">
        <v>47.677304970000002</v>
      </c>
    </row>
    <row r="54402" spans="1:17" x14ac:dyDescent="0.4">
      <c r="A54402" t="s">
        <v>62712</v>
      </c>
      <c r="B54402">
        <v>36454435349</v>
      </c>
      <c r="C54402" s="1">
        <v>44817.402777777781</v>
      </c>
      <c r="D54402" s="1">
        <v>44817.677083333336</v>
      </c>
      <c r="E54402" s="1">
        <v>44819.655462962961</v>
      </c>
      <c r="F54402" t="s">
        <v>18</v>
      </c>
      <c r="G54402" t="s">
        <v>38</v>
      </c>
      <c r="H54402" t="s">
        <v>61</v>
      </c>
      <c r="I54402" t="s">
        <v>298</v>
      </c>
      <c r="J54402" t="s">
        <v>299</v>
      </c>
      <c r="K54402" t="s">
        <v>23</v>
      </c>
      <c r="L54402" t="s">
        <v>50</v>
      </c>
      <c r="M54402" t="s">
        <v>58</v>
      </c>
      <c r="N54402" t="s">
        <v>237</v>
      </c>
      <c r="O54402" t="s">
        <v>1034</v>
      </c>
      <c r="P54402">
        <v>-122.3870647</v>
      </c>
      <c r="Q54402">
        <v>47.551205590000002</v>
      </c>
    </row>
    <row r="54403" spans="1:17" x14ac:dyDescent="0.4">
      <c r="A54403" t="s">
        <v>62713</v>
      </c>
      <c r="B54403">
        <v>36454548944</v>
      </c>
      <c r="C54403" s="1">
        <v>44817.75</v>
      </c>
      <c r="D54403" s="1">
        <v>44817.9375</v>
      </c>
      <c r="E54403" s="1">
        <v>44819.661793981482</v>
      </c>
      <c r="F54403" t="s">
        <v>18</v>
      </c>
      <c r="G54403" t="s">
        <v>38</v>
      </c>
      <c r="H54403" t="s">
        <v>61</v>
      </c>
      <c r="I54403" t="s">
        <v>215</v>
      </c>
      <c r="J54403" t="s">
        <v>216</v>
      </c>
      <c r="K54403" t="s">
        <v>32</v>
      </c>
      <c r="L54403" t="s">
        <v>33</v>
      </c>
      <c r="M54403" t="s">
        <v>199</v>
      </c>
      <c r="N54403" t="s">
        <v>200</v>
      </c>
      <c r="O54403" t="s">
        <v>62714</v>
      </c>
      <c r="P54403">
        <v>-122.312032485</v>
      </c>
      <c r="Q54403">
        <v>47.659781469999999</v>
      </c>
    </row>
    <row r="54404" spans="1:17" x14ac:dyDescent="0.4">
      <c r="A54404" t="s">
        <v>62715</v>
      </c>
      <c r="B54404">
        <v>36454551758</v>
      </c>
      <c r="C54404" s="1">
        <v>44816.927083333336</v>
      </c>
      <c r="D54404" s="1">
        <v>44818.722222222219</v>
      </c>
      <c r="E54404" s="1">
        <v>44819.661874999998</v>
      </c>
      <c r="F54404" t="s">
        <v>18</v>
      </c>
      <c r="G54404" t="s">
        <v>38</v>
      </c>
      <c r="H54404" t="s">
        <v>39</v>
      </c>
      <c r="I54404" t="s">
        <v>40</v>
      </c>
      <c r="J54404">
        <v>290</v>
      </c>
      <c r="K54404" t="s">
        <v>32</v>
      </c>
      <c r="L54404" t="s">
        <v>69</v>
      </c>
      <c r="M54404" t="s">
        <v>212</v>
      </c>
      <c r="N54404" t="s">
        <v>155</v>
      </c>
      <c r="O54404" t="s">
        <v>62716</v>
      </c>
      <c r="P54404">
        <v>-122.344755479</v>
      </c>
      <c r="Q54404">
        <v>47.649756089999997</v>
      </c>
    </row>
    <row r="54405" spans="1:17" x14ac:dyDescent="0.4">
      <c r="A54405" t="s">
        <v>62717</v>
      </c>
      <c r="B54405">
        <v>36455223468</v>
      </c>
      <c r="C54405" s="1">
        <v>44815.6875</v>
      </c>
      <c r="D54405" s="1">
        <v>44815.694444444445</v>
      </c>
      <c r="E54405" s="1">
        <v>44819.678900462961</v>
      </c>
      <c r="F54405" t="s">
        <v>18</v>
      </c>
      <c r="G54405" t="s">
        <v>19</v>
      </c>
      <c r="H54405" t="s">
        <v>20</v>
      </c>
      <c r="I54405" t="s">
        <v>21</v>
      </c>
      <c r="J54405" t="s">
        <v>22</v>
      </c>
      <c r="K54405" t="s">
        <v>23</v>
      </c>
      <c r="L54405" t="s">
        <v>24</v>
      </c>
      <c r="M54405" t="s">
        <v>356</v>
      </c>
      <c r="N54405" t="s">
        <v>788</v>
      </c>
      <c r="O54405" t="s">
        <v>1129</v>
      </c>
      <c r="P54405">
        <v>-122.361186</v>
      </c>
      <c r="Q54405">
        <v>47.537266000000002</v>
      </c>
    </row>
    <row r="54406" spans="1:17" x14ac:dyDescent="0.4">
      <c r="A54406" t="s">
        <v>62718</v>
      </c>
      <c r="B54406">
        <v>36456055651</v>
      </c>
      <c r="C54406" s="1">
        <v>44792</v>
      </c>
      <c r="D54406" s="1">
        <v>44804</v>
      </c>
      <c r="E54406" s="1">
        <v>44819.693287037036</v>
      </c>
      <c r="F54406" t="s">
        <v>18</v>
      </c>
      <c r="G54406" t="s">
        <v>19</v>
      </c>
      <c r="H54406" t="s">
        <v>176</v>
      </c>
      <c r="I54406" t="s">
        <v>177</v>
      </c>
      <c r="J54406" t="s">
        <v>178</v>
      </c>
      <c r="K54406" t="s">
        <v>32</v>
      </c>
      <c r="L54406" t="s">
        <v>33</v>
      </c>
      <c r="M54406" t="s">
        <v>34</v>
      </c>
      <c r="N54406" t="s">
        <v>134</v>
      </c>
      <c r="P54406">
        <v>0</v>
      </c>
      <c r="Q54406">
        <v>0</v>
      </c>
    </row>
    <row r="54407" spans="1:17" x14ac:dyDescent="0.4">
      <c r="A54407" t="s">
        <v>62718</v>
      </c>
      <c r="B54407">
        <v>36456635755</v>
      </c>
      <c r="C54407" s="1">
        <v>44792</v>
      </c>
      <c r="D54407" s="1">
        <v>44833</v>
      </c>
      <c r="E54407" s="1">
        <v>44819.693287037036</v>
      </c>
      <c r="F54407" t="s">
        <v>18</v>
      </c>
      <c r="G54407" t="s">
        <v>19</v>
      </c>
      <c r="H54407" t="s">
        <v>531</v>
      </c>
      <c r="I54407" t="s">
        <v>532</v>
      </c>
      <c r="J54407">
        <v>100</v>
      </c>
      <c r="K54407" t="s">
        <v>32</v>
      </c>
      <c r="L54407" t="s">
        <v>33</v>
      </c>
      <c r="M54407" t="s">
        <v>34</v>
      </c>
      <c r="N54407" t="s">
        <v>134</v>
      </c>
      <c r="P54407">
        <v>0</v>
      </c>
      <c r="Q54407">
        <v>0</v>
      </c>
    </row>
    <row r="54408" spans="1:17" x14ac:dyDescent="0.4">
      <c r="A54408" t="s">
        <v>62719</v>
      </c>
      <c r="B54408">
        <v>36455986276</v>
      </c>
      <c r="C54408" s="1">
        <v>44818.4375</v>
      </c>
      <c r="D54408" s="1">
        <v>44818.5</v>
      </c>
      <c r="E54408" s="1">
        <v>44819.695960648147</v>
      </c>
      <c r="F54408" t="s">
        <v>18</v>
      </c>
      <c r="G54408" t="s">
        <v>38</v>
      </c>
      <c r="H54408" t="s">
        <v>39</v>
      </c>
      <c r="I54408" t="s">
        <v>40</v>
      </c>
      <c r="J54408">
        <v>290</v>
      </c>
      <c r="K54408" t="s">
        <v>32</v>
      </c>
      <c r="L54408" t="s">
        <v>41</v>
      </c>
      <c r="M54408" t="s">
        <v>242</v>
      </c>
      <c r="N54408" t="s">
        <v>107</v>
      </c>
      <c r="O54408" t="s">
        <v>62720</v>
      </c>
      <c r="P54408">
        <v>-122.314853091</v>
      </c>
      <c r="Q54408">
        <v>47.695815510000003</v>
      </c>
    </row>
    <row r="54409" spans="1:17" x14ac:dyDescent="0.4">
      <c r="A54409" t="s">
        <v>62721</v>
      </c>
      <c r="B54409">
        <v>36456643646</v>
      </c>
      <c r="C54409" s="1">
        <v>44819.661805555559</v>
      </c>
      <c r="E54409" s="1">
        <v>44819.699942129628</v>
      </c>
      <c r="F54409" t="s">
        <v>18</v>
      </c>
      <c r="G54409" t="s">
        <v>19</v>
      </c>
      <c r="H54409" t="s">
        <v>20</v>
      </c>
      <c r="I54409" t="s">
        <v>21</v>
      </c>
      <c r="J54409" t="s">
        <v>22</v>
      </c>
      <c r="K54409" t="s">
        <v>50</v>
      </c>
      <c r="L54409" t="s">
        <v>111</v>
      </c>
      <c r="M54409" t="s">
        <v>150</v>
      </c>
      <c r="N54409" t="s">
        <v>132</v>
      </c>
      <c r="O54409" t="s">
        <v>2239</v>
      </c>
      <c r="P54409">
        <v>-122.33112414</v>
      </c>
      <c r="Q54409">
        <v>47.601717579999999</v>
      </c>
    </row>
    <row r="54410" spans="1:17" x14ac:dyDescent="0.4">
      <c r="A54410" t="s">
        <v>62722</v>
      </c>
      <c r="B54410">
        <v>36456397749</v>
      </c>
      <c r="C54410" s="1">
        <v>44814.999305555553</v>
      </c>
      <c r="D54410" s="1">
        <v>44818.583333333336</v>
      </c>
      <c r="E54410" s="1">
        <v>44819.701701388891</v>
      </c>
      <c r="F54410" t="s">
        <v>18</v>
      </c>
      <c r="G54410" t="s">
        <v>38</v>
      </c>
      <c r="H54410" t="s">
        <v>56</v>
      </c>
      <c r="I54410" t="s">
        <v>57</v>
      </c>
      <c r="J54410">
        <v>240</v>
      </c>
      <c r="K54410" t="s">
        <v>91</v>
      </c>
      <c r="L54410" t="s">
        <v>92</v>
      </c>
      <c r="M54410" t="s">
        <v>293</v>
      </c>
      <c r="N54410" t="s">
        <v>294</v>
      </c>
      <c r="O54410" t="s">
        <v>49208</v>
      </c>
      <c r="P54410">
        <v>-122.287688835</v>
      </c>
      <c r="Q54410">
        <v>47.559705540000003</v>
      </c>
    </row>
    <row r="54411" spans="1:17" x14ac:dyDescent="0.4">
      <c r="A54411" t="s">
        <v>62723</v>
      </c>
      <c r="B54411">
        <v>36457188946</v>
      </c>
      <c r="C54411" s="1">
        <v>44819.600694444445</v>
      </c>
      <c r="D54411" s="1">
        <v>44819.604166666664</v>
      </c>
      <c r="E54411" s="1">
        <v>44819.707129629627</v>
      </c>
      <c r="F54411" t="s">
        <v>18</v>
      </c>
      <c r="G54411" t="s">
        <v>38</v>
      </c>
      <c r="H54411" t="s">
        <v>61</v>
      </c>
      <c r="I54411" t="s">
        <v>89</v>
      </c>
      <c r="J54411" t="s">
        <v>90</v>
      </c>
      <c r="K54411" t="s">
        <v>50</v>
      </c>
      <c r="L54411" t="s">
        <v>84</v>
      </c>
      <c r="M54411" t="s">
        <v>165</v>
      </c>
      <c r="N54411" t="s">
        <v>53</v>
      </c>
      <c r="O54411" t="s">
        <v>800</v>
      </c>
      <c r="P54411">
        <v>-122.338450991</v>
      </c>
      <c r="Q54411">
        <v>47.622625190000001</v>
      </c>
    </row>
    <row r="54412" spans="1:17" x14ac:dyDescent="0.4">
      <c r="A54412" t="s">
        <v>62724</v>
      </c>
      <c r="B54412">
        <v>36456685924</v>
      </c>
      <c r="C54412" s="1">
        <v>44819.534722222219</v>
      </c>
      <c r="D54412" s="1">
        <v>44819.543055555558</v>
      </c>
      <c r="E54412" s="1">
        <v>44819.708622685182</v>
      </c>
      <c r="F54412" t="s">
        <v>18</v>
      </c>
      <c r="G54412" t="s">
        <v>38</v>
      </c>
      <c r="H54412" t="s">
        <v>120</v>
      </c>
      <c r="I54412" t="s">
        <v>121</v>
      </c>
      <c r="J54412">
        <v>220</v>
      </c>
      <c r="K54412" t="s">
        <v>32</v>
      </c>
      <c r="L54412" t="s">
        <v>33</v>
      </c>
      <c r="M54412" t="s">
        <v>281</v>
      </c>
      <c r="N54412" t="s">
        <v>35</v>
      </c>
      <c r="O54412" t="s">
        <v>2073</v>
      </c>
      <c r="P54412">
        <v>-122.31651056</v>
      </c>
      <c r="Q54412">
        <v>47.673334509999997</v>
      </c>
    </row>
    <row r="54413" spans="1:17" x14ac:dyDescent="0.4">
      <c r="A54413" t="s">
        <v>62725</v>
      </c>
      <c r="B54413">
        <v>36456740635</v>
      </c>
      <c r="C54413" s="1">
        <v>44819.524305555555</v>
      </c>
      <c r="D54413" s="1">
        <v>44819.527777777781</v>
      </c>
      <c r="E54413" s="1">
        <v>44819.721226851849</v>
      </c>
      <c r="F54413" t="s">
        <v>18</v>
      </c>
      <c r="G54413" t="s">
        <v>38</v>
      </c>
      <c r="H54413" t="s">
        <v>61</v>
      </c>
      <c r="I54413" t="s">
        <v>89</v>
      </c>
      <c r="J54413" t="s">
        <v>90</v>
      </c>
      <c r="K54413" t="s">
        <v>91</v>
      </c>
      <c r="L54413" t="s">
        <v>92</v>
      </c>
      <c r="M54413" t="s">
        <v>293</v>
      </c>
      <c r="N54413" t="s">
        <v>1228</v>
      </c>
      <c r="O54413" t="s">
        <v>4060</v>
      </c>
      <c r="P54413">
        <v>-122.288011</v>
      </c>
      <c r="Q54413">
        <v>47.56345666</v>
      </c>
    </row>
    <row r="54414" spans="1:17" x14ac:dyDescent="0.4">
      <c r="A54414" t="s">
        <v>62726</v>
      </c>
      <c r="B54414">
        <v>36456931903</v>
      </c>
      <c r="C54414" s="1">
        <v>44819.625</v>
      </c>
      <c r="E54414" s="1">
        <v>44819.727118055554</v>
      </c>
      <c r="F54414" t="s">
        <v>18</v>
      </c>
      <c r="G54414" t="s">
        <v>38</v>
      </c>
      <c r="H54414" t="s">
        <v>61</v>
      </c>
      <c r="I54414" t="s">
        <v>89</v>
      </c>
      <c r="J54414" t="s">
        <v>90</v>
      </c>
      <c r="K54414" t="s">
        <v>32</v>
      </c>
      <c r="L54414" t="s">
        <v>33</v>
      </c>
      <c r="M54414" t="s">
        <v>199</v>
      </c>
      <c r="N54414" t="s">
        <v>200</v>
      </c>
      <c r="O54414" t="s">
        <v>201</v>
      </c>
      <c r="P54414">
        <v>-122.313115709</v>
      </c>
      <c r="Q54414">
        <v>47.662180579999998</v>
      </c>
    </row>
    <row r="54415" spans="1:17" x14ac:dyDescent="0.4">
      <c r="A54415" t="s">
        <v>62726</v>
      </c>
      <c r="B54415">
        <v>36456921548</v>
      </c>
      <c r="C54415" s="1">
        <v>44819.625</v>
      </c>
      <c r="E54415" s="1">
        <v>44819.727118055554</v>
      </c>
      <c r="F54415" t="s">
        <v>18</v>
      </c>
      <c r="G54415" t="s">
        <v>38</v>
      </c>
      <c r="H54415" t="s">
        <v>120</v>
      </c>
      <c r="I54415" t="s">
        <v>121</v>
      </c>
      <c r="J54415">
        <v>220</v>
      </c>
      <c r="K54415" t="s">
        <v>32</v>
      </c>
      <c r="L54415" t="s">
        <v>33</v>
      </c>
      <c r="M54415" t="s">
        <v>199</v>
      </c>
      <c r="N54415" t="s">
        <v>200</v>
      </c>
      <c r="O54415" t="s">
        <v>201</v>
      </c>
      <c r="P54415">
        <v>-122.313115709</v>
      </c>
      <c r="Q54415">
        <v>47.662180579999998</v>
      </c>
    </row>
    <row r="54416" spans="1:17" x14ac:dyDescent="0.4">
      <c r="A54416" t="s">
        <v>62727</v>
      </c>
      <c r="B54416">
        <v>36456795344</v>
      </c>
      <c r="C54416" s="1">
        <v>44818.416666666664</v>
      </c>
      <c r="D54416" s="1">
        <v>44819.666666666664</v>
      </c>
      <c r="E54416" s="1">
        <v>44819.734965277778</v>
      </c>
      <c r="F54416" t="s">
        <v>18</v>
      </c>
      <c r="G54416" t="s">
        <v>38</v>
      </c>
      <c r="H54416" t="s">
        <v>56</v>
      </c>
      <c r="I54416" t="s">
        <v>57</v>
      </c>
      <c r="J54416">
        <v>240</v>
      </c>
      <c r="K54416" t="s">
        <v>50</v>
      </c>
      <c r="L54416" t="s">
        <v>51</v>
      </c>
      <c r="M54416" t="s">
        <v>206</v>
      </c>
      <c r="N54416" t="s">
        <v>207</v>
      </c>
      <c r="O54416" t="s">
        <v>585</v>
      </c>
      <c r="P54416">
        <v>-122.377502956</v>
      </c>
      <c r="Q54416">
        <v>47.64940344</v>
      </c>
    </row>
    <row r="54417" spans="1:17" x14ac:dyDescent="0.4">
      <c r="A54417" t="s">
        <v>62728</v>
      </c>
      <c r="B54417">
        <v>36456997202</v>
      </c>
      <c r="C54417" s="1">
        <v>44815.708333333336</v>
      </c>
      <c r="D54417" s="1">
        <v>44819.229166666664</v>
      </c>
      <c r="E54417" s="1">
        <v>44819.737083333333</v>
      </c>
      <c r="F54417" t="s">
        <v>18</v>
      </c>
      <c r="G54417" t="s">
        <v>38</v>
      </c>
      <c r="H54417" t="s">
        <v>56</v>
      </c>
      <c r="I54417" t="s">
        <v>57</v>
      </c>
      <c r="J54417">
        <v>240</v>
      </c>
      <c r="K54417" t="s">
        <v>91</v>
      </c>
      <c r="L54417" t="s">
        <v>92</v>
      </c>
      <c r="M54417" t="s">
        <v>93</v>
      </c>
      <c r="N54417" t="s">
        <v>181</v>
      </c>
      <c r="O54417" t="s">
        <v>5333</v>
      </c>
      <c r="P54417">
        <v>-122.289555194</v>
      </c>
      <c r="Q54417">
        <v>47.564819470000003</v>
      </c>
    </row>
    <row r="54418" spans="1:17" x14ac:dyDescent="0.4">
      <c r="A54418" t="s">
        <v>62729</v>
      </c>
      <c r="B54418">
        <v>36456853625</v>
      </c>
      <c r="C54418" s="1">
        <v>44776</v>
      </c>
      <c r="D54418" s="1">
        <v>44777</v>
      </c>
      <c r="E54418" s="1">
        <v>44819.744201388887</v>
      </c>
      <c r="F54418" t="s">
        <v>18</v>
      </c>
      <c r="G54418" t="s">
        <v>19</v>
      </c>
      <c r="H54418" t="s">
        <v>20</v>
      </c>
      <c r="I54418" t="s">
        <v>471</v>
      </c>
      <c r="J54418" t="s">
        <v>472</v>
      </c>
      <c r="K54418" t="s">
        <v>23</v>
      </c>
      <c r="L54418" t="s">
        <v>24</v>
      </c>
      <c r="M54418" t="s">
        <v>101</v>
      </c>
      <c r="N54418" t="s">
        <v>102</v>
      </c>
      <c r="O54418" t="s">
        <v>3331</v>
      </c>
      <c r="P54418">
        <v>-122.343661645</v>
      </c>
      <c r="Q54418">
        <v>47.531951589999998</v>
      </c>
    </row>
    <row r="54419" spans="1:17" x14ac:dyDescent="0.4">
      <c r="A54419" t="s">
        <v>62730</v>
      </c>
      <c r="B54419">
        <v>36456906590</v>
      </c>
      <c r="C54419" s="1">
        <v>44819.736111111109</v>
      </c>
      <c r="E54419" s="1">
        <v>44819.747442129628</v>
      </c>
      <c r="F54419" t="s">
        <v>18</v>
      </c>
      <c r="G54419" t="s">
        <v>19</v>
      </c>
      <c r="H54419" t="s">
        <v>20</v>
      </c>
      <c r="I54419" t="s">
        <v>471</v>
      </c>
      <c r="J54419" t="s">
        <v>472</v>
      </c>
      <c r="K54419" t="s">
        <v>23</v>
      </c>
      <c r="L54419" t="s">
        <v>24</v>
      </c>
      <c r="M54419" t="s">
        <v>101</v>
      </c>
      <c r="N54419" t="s">
        <v>667</v>
      </c>
      <c r="O54419" t="s">
        <v>862</v>
      </c>
      <c r="P54419">
        <v>-122.316246134</v>
      </c>
      <c r="Q54419">
        <v>47.526444720000001</v>
      </c>
    </row>
    <row r="54420" spans="1:17" x14ac:dyDescent="0.4">
      <c r="A54420" t="s">
        <v>62731</v>
      </c>
      <c r="B54420">
        <v>36456899443</v>
      </c>
      <c r="C54420" s="1">
        <v>44752</v>
      </c>
      <c r="D54420" s="1">
        <v>44763</v>
      </c>
      <c r="E54420" s="1">
        <v>44819.747974537036</v>
      </c>
      <c r="F54420" t="s">
        <v>18</v>
      </c>
      <c r="G54420" t="s">
        <v>38</v>
      </c>
      <c r="H54420" t="s">
        <v>1198</v>
      </c>
      <c r="I54420" t="s">
        <v>1199</v>
      </c>
      <c r="J54420">
        <v>250</v>
      </c>
      <c r="K54420" t="s">
        <v>50</v>
      </c>
      <c r="L54420" t="s">
        <v>51</v>
      </c>
      <c r="M54420" t="s">
        <v>52</v>
      </c>
      <c r="N54420" t="s">
        <v>67</v>
      </c>
      <c r="O54420" t="s">
        <v>40181</v>
      </c>
      <c r="P54420">
        <v>-122.3573428</v>
      </c>
      <c r="Q54420">
        <v>47.627194320000001</v>
      </c>
    </row>
    <row r="54421" spans="1:17" x14ac:dyDescent="0.4">
      <c r="A54421" t="s">
        <v>62732</v>
      </c>
      <c r="B54421">
        <v>36456968000</v>
      </c>
      <c r="C54421" s="1">
        <v>44819.072916666664</v>
      </c>
      <c r="D54421" s="1">
        <v>44819.104166666664</v>
      </c>
      <c r="E54421" s="1">
        <v>44819.757638888892</v>
      </c>
      <c r="F54421" t="s">
        <v>18</v>
      </c>
      <c r="G54421" t="s">
        <v>38</v>
      </c>
      <c r="H54421" t="s">
        <v>39</v>
      </c>
      <c r="I54421" t="s">
        <v>40</v>
      </c>
      <c r="J54421">
        <v>290</v>
      </c>
      <c r="K54421" t="s">
        <v>23</v>
      </c>
      <c r="L54421" t="s">
        <v>24</v>
      </c>
      <c r="M54421" t="s">
        <v>25</v>
      </c>
      <c r="N54421" t="s">
        <v>102</v>
      </c>
      <c r="O54421" t="s">
        <v>45440</v>
      </c>
      <c r="P54421">
        <v>-122.356391157</v>
      </c>
      <c r="Q54421">
        <v>47.532775950000001</v>
      </c>
    </row>
    <row r="54422" spans="1:17" x14ac:dyDescent="0.4">
      <c r="A54422" t="s">
        <v>62733</v>
      </c>
      <c r="B54422">
        <v>36457074110</v>
      </c>
      <c r="C54422" s="1">
        <v>44818.604166666664</v>
      </c>
      <c r="E54422" s="1">
        <v>44819.773252314815</v>
      </c>
      <c r="F54422" t="s">
        <v>18</v>
      </c>
      <c r="G54422" t="s">
        <v>38</v>
      </c>
      <c r="H54422" t="s">
        <v>39</v>
      </c>
      <c r="I54422" t="s">
        <v>40</v>
      </c>
      <c r="J54422">
        <v>290</v>
      </c>
      <c r="K54422" t="s">
        <v>91</v>
      </c>
      <c r="L54422" t="s">
        <v>92</v>
      </c>
      <c r="M54422" t="s">
        <v>93</v>
      </c>
      <c r="N54422" t="s">
        <v>181</v>
      </c>
      <c r="O54422" t="s">
        <v>9144</v>
      </c>
      <c r="P54422">
        <v>-122.29072173</v>
      </c>
      <c r="Q54422">
        <v>47.565027890000003</v>
      </c>
    </row>
    <row r="54423" spans="1:17" x14ac:dyDescent="0.4">
      <c r="A54423" t="s">
        <v>62733</v>
      </c>
      <c r="B54423">
        <v>36460458262</v>
      </c>
      <c r="C54423" s="1">
        <v>44818.604166666664</v>
      </c>
      <c r="E54423" s="1">
        <v>44819.773252314815</v>
      </c>
      <c r="F54423" t="s">
        <v>18</v>
      </c>
      <c r="G54423" t="s">
        <v>38</v>
      </c>
      <c r="H54423" t="s">
        <v>61</v>
      </c>
      <c r="I54423" t="s">
        <v>62</v>
      </c>
      <c r="J54423" t="s">
        <v>63</v>
      </c>
      <c r="K54423" t="s">
        <v>91</v>
      </c>
      <c r="L54423" t="s">
        <v>92</v>
      </c>
      <c r="M54423" t="s">
        <v>93</v>
      </c>
      <c r="N54423" t="s">
        <v>181</v>
      </c>
      <c r="O54423" t="s">
        <v>9144</v>
      </c>
      <c r="P54423">
        <v>-122.29072173</v>
      </c>
      <c r="Q54423">
        <v>47.565027890000003</v>
      </c>
    </row>
    <row r="54424" spans="1:17" x14ac:dyDescent="0.4">
      <c r="A54424" t="s">
        <v>62733</v>
      </c>
      <c r="B54424">
        <v>36457107425</v>
      </c>
      <c r="C54424" s="1">
        <v>44818.604166666664</v>
      </c>
      <c r="E54424" s="1">
        <v>44819.773252314815</v>
      </c>
      <c r="F54424" t="s">
        <v>18</v>
      </c>
      <c r="G54424" t="s">
        <v>19</v>
      </c>
      <c r="H54424" t="s">
        <v>20</v>
      </c>
      <c r="I54424" t="s">
        <v>77</v>
      </c>
      <c r="J54424" t="s">
        <v>78</v>
      </c>
      <c r="K54424" t="s">
        <v>91</v>
      </c>
      <c r="L54424" t="s">
        <v>92</v>
      </c>
      <c r="M54424" t="s">
        <v>93</v>
      </c>
      <c r="N54424" t="s">
        <v>181</v>
      </c>
      <c r="O54424" t="s">
        <v>9144</v>
      </c>
      <c r="P54424">
        <v>-122.29072173</v>
      </c>
      <c r="Q54424">
        <v>47.565027890000003</v>
      </c>
    </row>
    <row r="54425" spans="1:17" x14ac:dyDescent="0.4">
      <c r="A54425" t="s">
        <v>62734</v>
      </c>
      <c r="B54425">
        <v>36457199106</v>
      </c>
      <c r="C54425" s="1">
        <v>44819.65625</v>
      </c>
      <c r="E54425" s="1">
        <v>44819.780763888892</v>
      </c>
      <c r="F54425" t="s">
        <v>18</v>
      </c>
      <c r="G54425" t="s">
        <v>19</v>
      </c>
      <c r="H54425" t="s">
        <v>20</v>
      </c>
      <c r="I54425" t="s">
        <v>471</v>
      </c>
      <c r="J54425" t="s">
        <v>472</v>
      </c>
      <c r="K54425" t="s">
        <v>50</v>
      </c>
      <c r="L54425" t="s">
        <v>146</v>
      </c>
      <c r="M54425" t="s">
        <v>376</v>
      </c>
      <c r="N54425" t="s">
        <v>113</v>
      </c>
      <c r="O54425" t="s">
        <v>1002</v>
      </c>
      <c r="P54425">
        <v>-122.3403672</v>
      </c>
      <c r="Q54425">
        <v>47.610046279999999</v>
      </c>
    </row>
    <row r="54426" spans="1:17" x14ac:dyDescent="0.4">
      <c r="A54426" t="s">
        <v>62735</v>
      </c>
      <c r="B54426">
        <v>36457187081</v>
      </c>
      <c r="C54426" s="1">
        <v>44819.291666666664</v>
      </c>
      <c r="D54426" s="1">
        <v>44819.6875</v>
      </c>
      <c r="E54426" s="1">
        <v>44819.785752314812</v>
      </c>
      <c r="F54426" t="s">
        <v>18</v>
      </c>
      <c r="G54426" t="s">
        <v>38</v>
      </c>
      <c r="H54426" t="s">
        <v>56</v>
      </c>
      <c r="I54426" t="s">
        <v>57</v>
      </c>
      <c r="J54426">
        <v>240</v>
      </c>
      <c r="K54426" t="s">
        <v>23</v>
      </c>
      <c r="L54426" t="s">
        <v>50</v>
      </c>
      <c r="M54426" t="s">
        <v>58</v>
      </c>
      <c r="N54426" t="s">
        <v>59</v>
      </c>
      <c r="O54426" t="s">
        <v>8158</v>
      </c>
      <c r="P54426">
        <v>-122.39358438399999</v>
      </c>
      <c r="Q54426">
        <v>47.558456540000002</v>
      </c>
    </row>
    <row r="54427" spans="1:17" x14ac:dyDescent="0.4">
      <c r="A54427" t="s">
        <v>62736</v>
      </c>
      <c r="B54427">
        <v>36457207424</v>
      </c>
      <c r="C54427" s="1">
        <v>44819.668749999997</v>
      </c>
      <c r="E54427" s="1">
        <v>44819.788252314815</v>
      </c>
      <c r="F54427" t="s">
        <v>18</v>
      </c>
      <c r="G54427" t="s">
        <v>19</v>
      </c>
      <c r="H54427" t="s">
        <v>20</v>
      </c>
      <c r="I54427" t="s">
        <v>21</v>
      </c>
      <c r="J54427" t="s">
        <v>22</v>
      </c>
      <c r="K54427" t="s">
        <v>50</v>
      </c>
      <c r="L54427" t="s">
        <v>51</v>
      </c>
      <c r="M54427" t="s">
        <v>206</v>
      </c>
      <c r="N54427" t="s">
        <v>207</v>
      </c>
      <c r="O54427" t="s">
        <v>873</v>
      </c>
      <c r="P54427">
        <v>-122.3761391</v>
      </c>
      <c r="Q54427">
        <v>47.63416015</v>
      </c>
    </row>
    <row r="54428" spans="1:17" x14ac:dyDescent="0.4">
      <c r="A54428" t="s">
        <v>62737</v>
      </c>
      <c r="B54428">
        <v>36458637556</v>
      </c>
      <c r="C54428" s="1">
        <v>44819.746527777781</v>
      </c>
      <c r="E54428" s="1">
        <v>44819.793969907405</v>
      </c>
      <c r="F54428" t="s">
        <v>18</v>
      </c>
      <c r="G54428" t="s">
        <v>38</v>
      </c>
      <c r="H54428" t="s">
        <v>65</v>
      </c>
      <c r="I54428" t="s">
        <v>66</v>
      </c>
      <c r="J54428">
        <v>280</v>
      </c>
      <c r="K54428" t="s">
        <v>32</v>
      </c>
      <c r="L54428" t="s">
        <v>69</v>
      </c>
      <c r="M54428" t="s">
        <v>154</v>
      </c>
      <c r="N54428" t="s">
        <v>155</v>
      </c>
      <c r="O54428" t="s">
        <v>62738</v>
      </c>
      <c r="P54428">
        <v>-122.350514988</v>
      </c>
      <c r="Q54428">
        <v>47.658955059999997</v>
      </c>
    </row>
    <row r="54429" spans="1:17" x14ac:dyDescent="0.4">
      <c r="A54429" t="s">
        <v>62739</v>
      </c>
      <c r="B54429">
        <v>36459335552</v>
      </c>
      <c r="C54429" s="1">
        <v>44819.166666666664</v>
      </c>
      <c r="E54429" s="1">
        <v>44819.794803240744</v>
      </c>
      <c r="F54429" t="s">
        <v>18</v>
      </c>
      <c r="G54429" t="s">
        <v>38</v>
      </c>
      <c r="H54429" t="s">
        <v>39</v>
      </c>
      <c r="I54429" t="s">
        <v>40</v>
      </c>
      <c r="J54429">
        <v>290</v>
      </c>
      <c r="K54429" t="s">
        <v>23</v>
      </c>
      <c r="L54429" t="s">
        <v>50</v>
      </c>
      <c r="M54429" t="s">
        <v>58</v>
      </c>
      <c r="N54429" t="s">
        <v>59</v>
      </c>
      <c r="O54429" t="s">
        <v>2349</v>
      </c>
      <c r="P54429">
        <v>-122.400462718</v>
      </c>
      <c r="Q54429">
        <v>47.55958021</v>
      </c>
    </row>
    <row r="54430" spans="1:17" x14ac:dyDescent="0.4">
      <c r="A54430" t="s">
        <v>62739</v>
      </c>
      <c r="B54430">
        <v>36457251304</v>
      </c>
      <c r="C54430" s="1">
        <v>44819.166666666664</v>
      </c>
      <c r="E54430" s="1">
        <v>44819.794803240744</v>
      </c>
      <c r="F54430" t="s">
        <v>18</v>
      </c>
      <c r="G54430" t="s">
        <v>19</v>
      </c>
      <c r="H54430" t="s">
        <v>20</v>
      </c>
      <c r="I54430" t="s">
        <v>21</v>
      </c>
      <c r="J54430" t="s">
        <v>22</v>
      </c>
      <c r="K54430" t="s">
        <v>23</v>
      </c>
      <c r="L54430" t="s">
        <v>50</v>
      </c>
      <c r="M54430" t="s">
        <v>58</v>
      </c>
      <c r="N54430" t="s">
        <v>59</v>
      </c>
      <c r="O54430" t="s">
        <v>2349</v>
      </c>
      <c r="P54430">
        <v>-122.400462718</v>
      </c>
      <c r="Q54430">
        <v>47.55958021</v>
      </c>
    </row>
    <row r="54431" spans="1:17" x14ac:dyDescent="0.4">
      <c r="A54431" t="s">
        <v>62740</v>
      </c>
      <c r="B54431">
        <v>36457265033</v>
      </c>
      <c r="C54431" s="1">
        <v>44819.706944444442</v>
      </c>
      <c r="D54431" s="1">
        <v>44819.708333333336</v>
      </c>
      <c r="E54431" s="1">
        <v>44819.796956018516</v>
      </c>
      <c r="F54431" t="s">
        <v>18</v>
      </c>
      <c r="G54431" t="s">
        <v>29</v>
      </c>
      <c r="H54431" t="s">
        <v>1419</v>
      </c>
      <c r="I54431" t="s">
        <v>1420</v>
      </c>
      <c r="J54431" t="s">
        <v>1421</v>
      </c>
      <c r="K54431" t="s">
        <v>50</v>
      </c>
      <c r="L54431" t="s">
        <v>146</v>
      </c>
      <c r="M54431" t="s">
        <v>171</v>
      </c>
      <c r="N54431" t="s">
        <v>113</v>
      </c>
      <c r="O54431" t="s">
        <v>1434</v>
      </c>
      <c r="P54431">
        <v>-122.337792916</v>
      </c>
      <c r="Q54431">
        <v>47.609749729999997</v>
      </c>
    </row>
    <row r="54432" spans="1:17" x14ac:dyDescent="0.4">
      <c r="A54432" t="s">
        <v>62741</v>
      </c>
      <c r="B54432">
        <v>38564327839</v>
      </c>
      <c r="C54432" s="1">
        <v>44819</v>
      </c>
      <c r="D54432" s="1">
        <v>44886.453472222223</v>
      </c>
      <c r="E54432" s="1">
        <v>44819.801226851851</v>
      </c>
      <c r="F54432" t="s">
        <v>18</v>
      </c>
      <c r="G54432" t="s">
        <v>38</v>
      </c>
      <c r="H54432" t="s">
        <v>61</v>
      </c>
      <c r="I54432" t="s">
        <v>62</v>
      </c>
      <c r="J54432" t="s">
        <v>63</v>
      </c>
      <c r="K54432" t="s">
        <v>91</v>
      </c>
      <c r="L54432" t="s">
        <v>92</v>
      </c>
      <c r="M54432" t="s">
        <v>93</v>
      </c>
      <c r="N54432" t="s">
        <v>94</v>
      </c>
      <c r="O54432" t="s">
        <v>62742</v>
      </c>
      <c r="P54432">
        <v>-122.290871276</v>
      </c>
      <c r="Q54432">
        <v>47.583064190000002</v>
      </c>
    </row>
    <row r="54433" spans="1:17" x14ac:dyDescent="0.4">
      <c r="A54433" t="s">
        <v>62741</v>
      </c>
      <c r="B54433">
        <v>36457520362</v>
      </c>
      <c r="C54433" s="1">
        <v>44819</v>
      </c>
      <c r="D54433" s="1">
        <v>44819.208333333336</v>
      </c>
      <c r="E54433" s="1">
        <v>44819.801226851851</v>
      </c>
      <c r="F54433" t="s">
        <v>18</v>
      </c>
      <c r="G54433" t="s">
        <v>38</v>
      </c>
      <c r="H54433" t="s">
        <v>56</v>
      </c>
      <c r="I54433" t="s">
        <v>57</v>
      </c>
      <c r="J54433">
        <v>240</v>
      </c>
      <c r="K54433" t="s">
        <v>91</v>
      </c>
      <c r="L54433" t="s">
        <v>92</v>
      </c>
      <c r="M54433" t="s">
        <v>93</v>
      </c>
      <c r="N54433" t="s">
        <v>94</v>
      </c>
      <c r="O54433" t="s">
        <v>62742</v>
      </c>
      <c r="P54433">
        <v>-122.290871276</v>
      </c>
      <c r="Q54433">
        <v>47.583064190000002</v>
      </c>
    </row>
    <row r="54434" spans="1:17" x14ac:dyDescent="0.4">
      <c r="A54434" t="s">
        <v>62743</v>
      </c>
      <c r="B54434">
        <v>36457903409</v>
      </c>
      <c r="C54434" s="1">
        <v>44819.488888888889</v>
      </c>
      <c r="E54434" s="1">
        <v>44819.804884259262</v>
      </c>
      <c r="F54434" t="s">
        <v>18</v>
      </c>
      <c r="G54434" t="s">
        <v>38</v>
      </c>
      <c r="H54434" t="s">
        <v>39</v>
      </c>
      <c r="I54434" t="s">
        <v>40</v>
      </c>
      <c r="J54434">
        <v>290</v>
      </c>
      <c r="K54434" t="s">
        <v>32</v>
      </c>
      <c r="L54434" t="s">
        <v>32</v>
      </c>
      <c r="M54434" t="s">
        <v>223</v>
      </c>
      <c r="N54434" t="s">
        <v>275</v>
      </c>
      <c r="P54434">
        <v>0</v>
      </c>
      <c r="Q54434">
        <v>0</v>
      </c>
    </row>
    <row r="54435" spans="1:17" x14ac:dyDescent="0.4">
      <c r="A54435" t="s">
        <v>62744</v>
      </c>
      <c r="B54435">
        <v>36458112852</v>
      </c>
      <c r="C54435" s="1">
        <v>44766.916666666664</v>
      </c>
      <c r="D54435" s="1">
        <v>44767.3125</v>
      </c>
      <c r="E54435" s="1">
        <v>44819.809027777781</v>
      </c>
      <c r="F54435" t="s">
        <v>18</v>
      </c>
      <c r="G54435" t="s">
        <v>38</v>
      </c>
      <c r="H54435" t="s">
        <v>120</v>
      </c>
      <c r="I54435" t="s">
        <v>121</v>
      </c>
      <c r="J54435">
        <v>220</v>
      </c>
      <c r="K54435" t="s">
        <v>23</v>
      </c>
      <c r="L54435" t="s">
        <v>24</v>
      </c>
      <c r="M54435" t="s">
        <v>101</v>
      </c>
      <c r="N54435" t="s">
        <v>102</v>
      </c>
      <c r="O54435" t="s">
        <v>566</v>
      </c>
      <c r="P54435">
        <v>-122.336028113</v>
      </c>
      <c r="Q54435">
        <v>47.520426649999997</v>
      </c>
    </row>
    <row r="54436" spans="1:17" x14ac:dyDescent="0.4">
      <c r="A54436" t="s">
        <v>62745</v>
      </c>
      <c r="B54436">
        <v>36542200203</v>
      </c>
      <c r="C54436" s="1">
        <v>44818.25</v>
      </c>
      <c r="D54436" s="1">
        <v>44819.333333333336</v>
      </c>
      <c r="E54436" s="1">
        <v>44819.809710648151</v>
      </c>
      <c r="F54436" t="s">
        <v>18</v>
      </c>
      <c r="G54436" t="s">
        <v>38</v>
      </c>
      <c r="H54436" t="s">
        <v>56</v>
      </c>
      <c r="I54436" t="s">
        <v>57</v>
      </c>
      <c r="J54436">
        <v>240</v>
      </c>
      <c r="K54436" t="s">
        <v>45</v>
      </c>
      <c r="L54436" t="s">
        <v>79</v>
      </c>
      <c r="M54436" t="s">
        <v>574</v>
      </c>
      <c r="N54436" t="s">
        <v>126</v>
      </c>
      <c r="O54436" t="s">
        <v>5890</v>
      </c>
      <c r="P54436">
        <v>-122.311255074</v>
      </c>
      <c r="Q54436">
        <v>47.603929340000001</v>
      </c>
    </row>
    <row r="54437" spans="1:17" x14ac:dyDescent="0.4">
      <c r="A54437" t="s">
        <v>62746</v>
      </c>
      <c r="B54437">
        <v>36459858612</v>
      </c>
      <c r="C54437" s="1">
        <v>44819.822916666664</v>
      </c>
      <c r="E54437" s="1">
        <v>44819.850428240738</v>
      </c>
      <c r="F54437" t="s">
        <v>18</v>
      </c>
      <c r="G54437" t="s">
        <v>19</v>
      </c>
      <c r="H54437" t="s">
        <v>20</v>
      </c>
      <c r="I54437" t="s">
        <v>21</v>
      </c>
      <c r="J54437" t="s">
        <v>22</v>
      </c>
      <c r="K54437" t="s">
        <v>91</v>
      </c>
      <c r="L54437" t="s">
        <v>91</v>
      </c>
      <c r="M54437" t="s">
        <v>97</v>
      </c>
      <c r="N54437" t="s">
        <v>190</v>
      </c>
      <c r="O54437" t="s">
        <v>16184</v>
      </c>
      <c r="P54437">
        <v>-122.270154711</v>
      </c>
      <c r="Q54437">
        <v>47.536443869999999</v>
      </c>
    </row>
    <row r="54438" spans="1:17" x14ac:dyDescent="0.4">
      <c r="A54438" t="s">
        <v>62747</v>
      </c>
      <c r="B54438">
        <v>36460930658</v>
      </c>
      <c r="C54438" s="1">
        <v>44819.835416666669</v>
      </c>
      <c r="E54438" s="1">
        <v>44819.859976851854</v>
      </c>
      <c r="F54438" t="s">
        <v>18</v>
      </c>
      <c r="G54438" t="s">
        <v>19</v>
      </c>
      <c r="H54438" t="s">
        <v>20</v>
      </c>
      <c r="I54438" t="s">
        <v>21</v>
      </c>
      <c r="J54438" t="s">
        <v>22</v>
      </c>
      <c r="K54438" t="s">
        <v>45</v>
      </c>
      <c r="L54438" t="s">
        <v>45</v>
      </c>
      <c r="M54438" t="s">
        <v>74</v>
      </c>
      <c r="N54438" t="s">
        <v>47</v>
      </c>
      <c r="O54438" t="s">
        <v>14719</v>
      </c>
      <c r="P54438">
        <v>-122.32344728</v>
      </c>
      <c r="Q54438">
        <v>47.617653300000001</v>
      </c>
    </row>
    <row r="54439" spans="1:17" x14ac:dyDescent="0.4">
      <c r="A54439" t="s">
        <v>62748</v>
      </c>
      <c r="B54439">
        <v>36460858530</v>
      </c>
      <c r="C54439" s="1">
        <v>44810</v>
      </c>
      <c r="D54439" s="1">
        <v>44819</v>
      </c>
      <c r="E54439" s="1">
        <v>44819.871458333335</v>
      </c>
      <c r="F54439" t="s">
        <v>18</v>
      </c>
      <c r="G54439" t="s">
        <v>38</v>
      </c>
      <c r="H54439" t="s">
        <v>203</v>
      </c>
      <c r="I54439" t="s">
        <v>302</v>
      </c>
      <c r="J54439" t="s">
        <v>303</v>
      </c>
      <c r="K54439" t="s">
        <v>91</v>
      </c>
      <c r="L54439" t="s">
        <v>92</v>
      </c>
      <c r="M54439" t="s">
        <v>217</v>
      </c>
      <c r="N54439" t="s">
        <v>218</v>
      </c>
      <c r="O54439" t="s">
        <v>42470</v>
      </c>
      <c r="P54439">
        <v>-122.314673997</v>
      </c>
      <c r="Q54439">
        <v>47.576434339999999</v>
      </c>
    </row>
    <row r="54440" spans="1:17" x14ac:dyDescent="0.4">
      <c r="A54440" t="s">
        <v>62749</v>
      </c>
      <c r="B54440">
        <v>36483558060</v>
      </c>
      <c r="C54440" s="1">
        <v>44819.333333333336</v>
      </c>
      <c r="D54440" s="1">
        <v>44820.245833333334</v>
      </c>
      <c r="E54440" s="1">
        <v>44819.876261574071</v>
      </c>
      <c r="F54440" t="s">
        <v>18</v>
      </c>
      <c r="G54440" t="s">
        <v>38</v>
      </c>
      <c r="H54440" t="s">
        <v>61</v>
      </c>
      <c r="I54440" t="s">
        <v>62</v>
      </c>
      <c r="J54440" t="s">
        <v>63</v>
      </c>
      <c r="K54440" t="s">
        <v>91</v>
      </c>
      <c r="L54440" t="s">
        <v>92</v>
      </c>
      <c r="M54440" t="s">
        <v>217</v>
      </c>
      <c r="N54440" t="s">
        <v>218</v>
      </c>
      <c r="O54440" t="s">
        <v>12125</v>
      </c>
      <c r="P54440">
        <v>-122.314649</v>
      </c>
      <c r="Q54440">
        <v>47.571887289999999</v>
      </c>
    </row>
    <row r="54441" spans="1:17" x14ac:dyDescent="0.4">
      <c r="A54441" t="s">
        <v>62749</v>
      </c>
      <c r="B54441">
        <v>36461107492</v>
      </c>
      <c r="C54441" s="1">
        <v>44819.333333333336</v>
      </c>
      <c r="E54441" s="1">
        <v>44819.876261574071</v>
      </c>
      <c r="F54441" t="s">
        <v>18</v>
      </c>
      <c r="G54441" t="s">
        <v>38</v>
      </c>
      <c r="H54441" t="s">
        <v>56</v>
      </c>
      <c r="I54441" t="s">
        <v>57</v>
      </c>
      <c r="J54441">
        <v>240</v>
      </c>
      <c r="K54441" t="s">
        <v>91</v>
      </c>
      <c r="L54441" t="s">
        <v>92</v>
      </c>
      <c r="M54441" t="s">
        <v>217</v>
      </c>
      <c r="N54441" t="s">
        <v>218</v>
      </c>
      <c r="O54441" t="s">
        <v>12125</v>
      </c>
      <c r="P54441">
        <v>-122.314649</v>
      </c>
      <c r="Q54441">
        <v>47.571887289999999</v>
      </c>
    </row>
    <row r="54442" spans="1:17" x14ac:dyDescent="0.4">
      <c r="A54442" t="s">
        <v>62750</v>
      </c>
      <c r="B54442">
        <v>36461453180</v>
      </c>
      <c r="C54442" s="1">
        <v>44819</v>
      </c>
      <c r="E54442" s="1">
        <v>44819.877986111111</v>
      </c>
      <c r="F54442" t="s">
        <v>69</v>
      </c>
      <c r="G54442" t="s">
        <v>29</v>
      </c>
      <c r="H54442" t="s">
        <v>70</v>
      </c>
      <c r="I54442" t="s">
        <v>71</v>
      </c>
      <c r="J54442" t="s">
        <v>72</v>
      </c>
      <c r="K54442" t="s">
        <v>50</v>
      </c>
      <c r="L54442" t="s">
        <v>84</v>
      </c>
      <c r="M54442" t="s">
        <v>140</v>
      </c>
      <c r="N54442" t="s">
        <v>53</v>
      </c>
      <c r="O54442" t="s">
        <v>20356</v>
      </c>
      <c r="P54442">
        <v>-122.33666155100001</v>
      </c>
      <c r="Q54442">
        <v>47.62578783</v>
      </c>
    </row>
    <row r="54443" spans="1:17" x14ac:dyDescent="0.4">
      <c r="A54443" t="s">
        <v>62751</v>
      </c>
      <c r="B54443">
        <v>36461324522</v>
      </c>
      <c r="C54443" s="1">
        <v>44805.333333333336</v>
      </c>
      <c r="D54443" s="1">
        <v>44818.5</v>
      </c>
      <c r="E54443" s="1">
        <v>44819.883993055555</v>
      </c>
      <c r="F54443" t="s">
        <v>18</v>
      </c>
      <c r="G54443" t="s">
        <v>38</v>
      </c>
      <c r="H54443" t="s">
        <v>203</v>
      </c>
      <c r="I54443" t="s">
        <v>302</v>
      </c>
      <c r="J54443" t="s">
        <v>303</v>
      </c>
      <c r="K54443" t="s">
        <v>23</v>
      </c>
      <c r="L54443" t="s">
        <v>24</v>
      </c>
      <c r="M54443" t="s">
        <v>356</v>
      </c>
      <c r="N54443" t="s">
        <v>102</v>
      </c>
      <c r="O54443" t="s">
        <v>62752</v>
      </c>
      <c r="P54443">
        <v>-122.355022143</v>
      </c>
      <c r="Q54443">
        <v>47.535025580000003</v>
      </c>
    </row>
    <row r="54444" spans="1:17" x14ac:dyDescent="0.4">
      <c r="A54444" t="s">
        <v>62753</v>
      </c>
      <c r="B54444">
        <v>36461328935</v>
      </c>
      <c r="C54444" s="1">
        <v>44817.6875</v>
      </c>
      <c r="D54444" s="1">
        <v>44817.895833333336</v>
      </c>
      <c r="E54444" s="1">
        <v>44819.884050925924</v>
      </c>
      <c r="F54444" t="s">
        <v>18</v>
      </c>
      <c r="G54444" t="s">
        <v>38</v>
      </c>
      <c r="H54444" t="s">
        <v>61</v>
      </c>
      <c r="I54444" t="s">
        <v>298</v>
      </c>
      <c r="J54444" t="s">
        <v>299</v>
      </c>
      <c r="K54444" t="s">
        <v>23</v>
      </c>
      <c r="L54444" t="s">
        <v>24</v>
      </c>
      <c r="M54444" t="s">
        <v>356</v>
      </c>
      <c r="N54444" t="s">
        <v>788</v>
      </c>
      <c r="O54444" t="s">
        <v>6317</v>
      </c>
      <c r="P54444">
        <v>-122.362975494</v>
      </c>
      <c r="Q54444">
        <v>47.552819769999999</v>
      </c>
    </row>
    <row r="54445" spans="1:17" x14ac:dyDescent="0.4">
      <c r="A54445" t="s">
        <v>62754</v>
      </c>
      <c r="B54445">
        <v>36461333690</v>
      </c>
      <c r="C54445" s="1">
        <v>44815.916666666664</v>
      </c>
      <c r="D54445" s="1">
        <v>44816.25</v>
      </c>
      <c r="E54445" s="1">
        <v>44819.884201388886</v>
      </c>
      <c r="F54445" t="s">
        <v>18</v>
      </c>
      <c r="G54445" t="s">
        <v>38</v>
      </c>
      <c r="H54445" t="s">
        <v>61</v>
      </c>
      <c r="I54445" t="s">
        <v>215</v>
      </c>
      <c r="J54445" t="s">
        <v>216</v>
      </c>
      <c r="K54445" t="s">
        <v>50</v>
      </c>
      <c r="L54445" t="s">
        <v>51</v>
      </c>
      <c r="M54445" t="s">
        <v>269</v>
      </c>
      <c r="N54445" t="s">
        <v>67</v>
      </c>
      <c r="O54445" t="s">
        <v>6989</v>
      </c>
      <c r="P54445">
        <v>-122.35928442300001</v>
      </c>
      <c r="Q54445">
        <v>47.648661279999999</v>
      </c>
    </row>
    <row r="54446" spans="1:17" x14ac:dyDescent="0.4">
      <c r="A54446" t="s">
        <v>62755</v>
      </c>
      <c r="B54446">
        <v>36461338090</v>
      </c>
      <c r="C54446" s="1">
        <v>44769.541666666664</v>
      </c>
      <c r="D54446" s="1">
        <v>44769.5625</v>
      </c>
      <c r="E54446" s="1">
        <v>44819.884259259263</v>
      </c>
      <c r="F54446" t="s">
        <v>18</v>
      </c>
      <c r="G54446" t="s">
        <v>38</v>
      </c>
      <c r="H54446" t="s">
        <v>61</v>
      </c>
      <c r="I54446" t="s">
        <v>298</v>
      </c>
      <c r="J54446" t="s">
        <v>299</v>
      </c>
      <c r="K54446" t="s">
        <v>32</v>
      </c>
      <c r="L54446" t="s">
        <v>33</v>
      </c>
      <c r="M54446" t="s">
        <v>281</v>
      </c>
      <c r="N54446" t="s">
        <v>35</v>
      </c>
      <c r="O54446" t="s">
        <v>4740</v>
      </c>
      <c r="P54446">
        <v>-122.317464085</v>
      </c>
      <c r="Q54446">
        <v>47.681894270000001</v>
      </c>
    </row>
    <row r="54447" spans="1:17" x14ac:dyDescent="0.4">
      <c r="A54447" t="s">
        <v>62756</v>
      </c>
      <c r="B54447">
        <v>36461340575</v>
      </c>
      <c r="C54447" s="1">
        <v>44817.743055555555</v>
      </c>
      <c r="D54447" s="1">
        <v>44818.743055555555</v>
      </c>
      <c r="E54447" s="1">
        <v>44819.884328703702</v>
      </c>
      <c r="F54447" t="s">
        <v>18</v>
      </c>
      <c r="G54447" t="s">
        <v>38</v>
      </c>
      <c r="H54447" t="s">
        <v>61</v>
      </c>
      <c r="I54447" t="s">
        <v>298</v>
      </c>
      <c r="J54447" t="s">
        <v>299</v>
      </c>
      <c r="K54447" t="s">
        <v>32</v>
      </c>
      <c r="L54447" t="s">
        <v>33</v>
      </c>
      <c r="M54447" t="s">
        <v>281</v>
      </c>
      <c r="N54447" t="s">
        <v>200</v>
      </c>
      <c r="O54447" t="s">
        <v>544</v>
      </c>
      <c r="P54447">
        <v>-122.314198344</v>
      </c>
      <c r="Q54447">
        <v>47.665675950000001</v>
      </c>
    </row>
    <row r="54448" spans="1:17" x14ac:dyDescent="0.4">
      <c r="A54448" t="s">
        <v>62757</v>
      </c>
      <c r="B54448">
        <v>36461859190</v>
      </c>
      <c r="C54448" s="1">
        <v>44819</v>
      </c>
      <c r="D54448" s="1">
        <v>44819.590277777781</v>
      </c>
      <c r="E54448" s="1">
        <v>44819.888611111113</v>
      </c>
      <c r="F54448" t="s">
        <v>18</v>
      </c>
      <c r="G54448" t="s">
        <v>38</v>
      </c>
      <c r="H54448" t="s">
        <v>61</v>
      </c>
      <c r="I54448" t="s">
        <v>62</v>
      </c>
      <c r="J54448" t="s">
        <v>63</v>
      </c>
      <c r="K54448" t="s">
        <v>91</v>
      </c>
      <c r="L54448" t="s">
        <v>92</v>
      </c>
      <c r="M54448" t="s">
        <v>93</v>
      </c>
      <c r="N54448" t="s">
        <v>218</v>
      </c>
      <c r="O54448" t="s">
        <v>8850</v>
      </c>
      <c r="P54448">
        <v>-122.3002827</v>
      </c>
      <c r="Q54448">
        <v>47.578350589999999</v>
      </c>
    </row>
    <row r="54449" spans="1:17" x14ac:dyDescent="0.4">
      <c r="A54449" t="s">
        <v>62758</v>
      </c>
      <c r="B54449">
        <v>36461780662</v>
      </c>
      <c r="C54449" s="1">
        <v>44819.77847222222</v>
      </c>
      <c r="E54449" s="1">
        <v>44819.889548611114</v>
      </c>
      <c r="F54449" t="s">
        <v>18</v>
      </c>
      <c r="G54449" t="s">
        <v>38</v>
      </c>
      <c r="H54449" t="s">
        <v>120</v>
      </c>
      <c r="I54449" t="s">
        <v>121</v>
      </c>
      <c r="J54449">
        <v>220</v>
      </c>
      <c r="K54449" t="s">
        <v>32</v>
      </c>
      <c r="L54449" t="s">
        <v>69</v>
      </c>
      <c r="M54449" t="s">
        <v>186</v>
      </c>
      <c r="N54449" t="s">
        <v>187</v>
      </c>
      <c r="O54449" t="s">
        <v>58970</v>
      </c>
      <c r="P54449">
        <v>-122.381585626</v>
      </c>
      <c r="Q54449">
        <v>47.675987159999998</v>
      </c>
    </row>
    <row r="54450" spans="1:17" x14ac:dyDescent="0.4">
      <c r="A54450" t="s">
        <v>62759</v>
      </c>
      <c r="B54450">
        <v>36462980464</v>
      </c>
      <c r="C54450" s="1">
        <v>44819.797222222223</v>
      </c>
      <c r="E54450" s="1">
        <v>44819.904826388891</v>
      </c>
      <c r="F54450" t="s">
        <v>18</v>
      </c>
      <c r="G54450" t="s">
        <v>38</v>
      </c>
      <c r="H54450" t="s">
        <v>56</v>
      </c>
      <c r="I54450" t="s">
        <v>57</v>
      </c>
      <c r="J54450">
        <v>240</v>
      </c>
      <c r="K54450" t="s">
        <v>23</v>
      </c>
      <c r="L54450" t="s">
        <v>24</v>
      </c>
      <c r="M54450" t="s">
        <v>101</v>
      </c>
      <c r="N54450" t="s">
        <v>1138</v>
      </c>
      <c r="O54450" t="s">
        <v>3168</v>
      </c>
      <c r="P54450">
        <v>-122.353992189</v>
      </c>
      <c r="Q54450">
        <v>47.520108989999997</v>
      </c>
    </row>
    <row r="54451" spans="1:17" x14ac:dyDescent="0.4">
      <c r="A54451" t="s">
        <v>62760</v>
      </c>
      <c r="B54451">
        <v>36462793398</v>
      </c>
      <c r="C54451" s="1">
        <v>44819.792361111111</v>
      </c>
      <c r="E54451" s="1">
        <v>44819.910185185188</v>
      </c>
      <c r="F54451" t="s">
        <v>18</v>
      </c>
      <c r="G54451" t="s">
        <v>19</v>
      </c>
      <c r="H54451" t="s">
        <v>20</v>
      </c>
      <c r="I54451" t="s">
        <v>21</v>
      </c>
      <c r="J54451" t="s">
        <v>22</v>
      </c>
      <c r="K54451" t="s">
        <v>32</v>
      </c>
      <c r="L54451" t="s">
        <v>33</v>
      </c>
      <c r="M54451" t="s">
        <v>281</v>
      </c>
      <c r="N54451" t="s">
        <v>35</v>
      </c>
      <c r="O54451" t="s">
        <v>25047</v>
      </c>
      <c r="P54451">
        <v>-122.313190253</v>
      </c>
      <c r="Q54451">
        <v>47.683969410000003</v>
      </c>
    </row>
    <row r="54452" spans="1:17" x14ac:dyDescent="0.4">
      <c r="A54452" t="s">
        <v>62761</v>
      </c>
      <c r="B54452">
        <v>36464557001</v>
      </c>
      <c r="C54452" s="1">
        <v>44784.000694444447</v>
      </c>
      <c r="D54452" s="1">
        <v>44784.999305555553</v>
      </c>
      <c r="E54452" s="1">
        <v>44819.913888888892</v>
      </c>
      <c r="F54452" t="s">
        <v>18</v>
      </c>
      <c r="G54452" t="s">
        <v>38</v>
      </c>
      <c r="H54452" t="s">
        <v>61</v>
      </c>
      <c r="I54452" t="s">
        <v>62</v>
      </c>
      <c r="J54452" t="s">
        <v>63</v>
      </c>
      <c r="K54452" t="s">
        <v>50</v>
      </c>
      <c r="L54452" t="s">
        <v>146</v>
      </c>
      <c r="M54452" t="s">
        <v>376</v>
      </c>
      <c r="N54452" t="s">
        <v>113</v>
      </c>
      <c r="O54452" t="s">
        <v>626</v>
      </c>
      <c r="P54452">
        <v>-122.33844951499999</v>
      </c>
      <c r="Q54452">
        <v>47.608788660000002</v>
      </c>
    </row>
    <row r="54453" spans="1:17" x14ac:dyDescent="0.4">
      <c r="A54453" t="s">
        <v>62762</v>
      </c>
      <c r="B54453">
        <v>36463418343</v>
      </c>
      <c r="C54453" s="1">
        <v>44819.896527777775</v>
      </c>
      <c r="E54453" s="1">
        <v>44819.917384259257</v>
      </c>
      <c r="F54453" t="s">
        <v>18</v>
      </c>
      <c r="G54453" t="s">
        <v>38</v>
      </c>
      <c r="H54453" t="s">
        <v>56</v>
      </c>
      <c r="I54453" t="s">
        <v>57</v>
      </c>
      <c r="J54453">
        <v>240</v>
      </c>
      <c r="K54453" t="s">
        <v>45</v>
      </c>
      <c r="L54453" t="s">
        <v>124</v>
      </c>
      <c r="M54453" t="s">
        <v>125</v>
      </c>
      <c r="N54453" t="s">
        <v>704</v>
      </c>
      <c r="O54453" t="s">
        <v>54804</v>
      </c>
      <c r="P54453">
        <v>-122.311203406</v>
      </c>
      <c r="Q54453">
        <v>47.633225240000002</v>
      </c>
    </row>
    <row r="54454" spans="1:17" x14ac:dyDescent="0.4">
      <c r="A54454" t="s">
        <v>62763</v>
      </c>
      <c r="B54454">
        <v>36522183231</v>
      </c>
      <c r="C54454" s="1">
        <v>44819.621527777781</v>
      </c>
      <c r="D54454" s="1">
        <v>44820.857638888891</v>
      </c>
      <c r="E54454" s="1">
        <v>44819.926631944443</v>
      </c>
      <c r="F54454" t="s">
        <v>18</v>
      </c>
      <c r="G54454" t="s">
        <v>38</v>
      </c>
      <c r="H54454" t="s">
        <v>61</v>
      </c>
      <c r="I54454" t="s">
        <v>62</v>
      </c>
      <c r="J54454" t="s">
        <v>63</v>
      </c>
      <c r="K54454" t="s">
        <v>32</v>
      </c>
      <c r="L54454" t="s">
        <v>69</v>
      </c>
      <c r="M54454" t="s">
        <v>154</v>
      </c>
      <c r="N54454" t="s">
        <v>155</v>
      </c>
      <c r="O54454" t="s">
        <v>730</v>
      </c>
      <c r="P54454">
        <v>-122.348583089</v>
      </c>
      <c r="Q54454">
        <v>47.649414929999999</v>
      </c>
    </row>
    <row r="54455" spans="1:17" x14ac:dyDescent="0.4">
      <c r="A54455" t="s">
        <v>62763</v>
      </c>
      <c r="B54455">
        <v>36463895354</v>
      </c>
      <c r="C54455" s="1">
        <v>44819.621527777781</v>
      </c>
      <c r="E54455" s="1">
        <v>44819.926631944443</v>
      </c>
      <c r="F54455" t="s">
        <v>18</v>
      </c>
      <c r="G54455" t="s">
        <v>38</v>
      </c>
      <c r="H54455" t="s">
        <v>56</v>
      </c>
      <c r="I54455" t="s">
        <v>57</v>
      </c>
      <c r="J54455">
        <v>240</v>
      </c>
      <c r="K54455" t="s">
        <v>32</v>
      </c>
      <c r="L54455" t="s">
        <v>69</v>
      </c>
      <c r="M54455" t="s">
        <v>154</v>
      </c>
      <c r="N54455" t="s">
        <v>155</v>
      </c>
      <c r="O54455" t="s">
        <v>730</v>
      </c>
      <c r="P54455">
        <v>-122.348583089</v>
      </c>
      <c r="Q54455">
        <v>47.649414929999999</v>
      </c>
    </row>
    <row r="54456" spans="1:17" x14ac:dyDescent="0.4">
      <c r="A54456" t="s">
        <v>62764</v>
      </c>
      <c r="B54456">
        <v>36470671049</v>
      </c>
      <c r="C54456" s="1">
        <v>44816.625</v>
      </c>
      <c r="D54456" s="1">
        <v>44819.760416666664</v>
      </c>
      <c r="E54456" s="1">
        <v>44819.937986111108</v>
      </c>
      <c r="F54456" t="s">
        <v>18</v>
      </c>
      <c r="G54456" t="s">
        <v>38</v>
      </c>
      <c r="H54456" t="s">
        <v>120</v>
      </c>
      <c r="I54456" t="s">
        <v>121</v>
      </c>
      <c r="J54456">
        <v>220</v>
      </c>
      <c r="K54456" t="s">
        <v>50</v>
      </c>
      <c r="L54456" t="s">
        <v>111</v>
      </c>
      <c r="M54456" t="s">
        <v>131</v>
      </c>
      <c r="N54456" t="s">
        <v>132</v>
      </c>
      <c r="O54456" t="s">
        <v>3616</v>
      </c>
      <c r="P54456">
        <v>-122.331585789</v>
      </c>
      <c r="Q54456">
        <v>47.597922369999999</v>
      </c>
    </row>
    <row r="54457" spans="1:17" x14ac:dyDescent="0.4">
      <c r="A54457" t="s">
        <v>62765</v>
      </c>
      <c r="B54457">
        <v>36464969712</v>
      </c>
      <c r="C54457" s="1">
        <v>44819.894444444442</v>
      </c>
      <c r="D54457" s="1">
        <v>44819.894444444442</v>
      </c>
      <c r="E54457" s="1">
        <v>44819.941030092596</v>
      </c>
      <c r="F54457" t="s">
        <v>18</v>
      </c>
      <c r="G54457" t="s">
        <v>38</v>
      </c>
      <c r="H54457" t="s">
        <v>65</v>
      </c>
      <c r="I54457" t="s">
        <v>66</v>
      </c>
      <c r="J54457">
        <v>280</v>
      </c>
      <c r="K54457" t="s">
        <v>23</v>
      </c>
      <c r="L54457" t="s">
        <v>24</v>
      </c>
      <c r="M54457" t="s">
        <v>356</v>
      </c>
      <c r="N54457" t="s">
        <v>788</v>
      </c>
      <c r="P54457">
        <v>0</v>
      </c>
      <c r="Q54457">
        <v>0</v>
      </c>
    </row>
    <row r="54458" spans="1:17" x14ac:dyDescent="0.4">
      <c r="A54458" t="s">
        <v>62766</v>
      </c>
      <c r="B54458">
        <v>36465364857</v>
      </c>
      <c r="C54458" s="1">
        <v>44819.515277777777</v>
      </c>
      <c r="E54458" s="1">
        <v>44819.954317129632</v>
      </c>
      <c r="F54458" t="s">
        <v>18</v>
      </c>
      <c r="G54458" t="s">
        <v>19</v>
      </c>
      <c r="H54458" t="s">
        <v>20</v>
      </c>
      <c r="I54458" t="s">
        <v>471</v>
      </c>
      <c r="J54458" t="s">
        <v>472</v>
      </c>
      <c r="K54458" t="s">
        <v>23</v>
      </c>
      <c r="L54458" t="s">
        <v>50</v>
      </c>
      <c r="M54458" t="s">
        <v>236</v>
      </c>
      <c r="N54458" t="s">
        <v>237</v>
      </c>
      <c r="P54458">
        <v>0</v>
      </c>
      <c r="Q54458">
        <v>0</v>
      </c>
    </row>
    <row r="54459" spans="1:17" x14ac:dyDescent="0.4">
      <c r="A54459" t="s">
        <v>62767</v>
      </c>
      <c r="B54459">
        <v>36466212713</v>
      </c>
      <c r="C54459" s="1">
        <v>44819.900694444441</v>
      </c>
      <c r="E54459" s="1">
        <v>44819.970752314817</v>
      </c>
      <c r="F54459" t="s">
        <v>18</v>
      </c>
      <c r="G54459" t="s">
        <v>19</v>
      </c>
      <c r="H54459" t="s">
        <v>20</v>
      </c>
      <c r="I54459" t="s">
        <v>77</v>
      </c>
      <c r="J54459" t="s">
        <v>78</v>
      </c>
      <c r="K54459" t="s">
        <v>45</v>
      </c>
      <c r="L54459" t="s">
        <v>45</v>
      </c>
      <c r="M54459" t="s">
        <v>46</v>
      </c>
      <c r="N54459" t="s">
        <v>47</v>
      </c>
      <c r="O54459" t="s">
        <v>15340</v>
      </c>
      <c r="P54459">
        <v>-122.322016608</v>
      </c>
      <c r="Q54459">
        <v>47.62256335</v>
      </c>
    </row>
    <row r="54460" spans="1:17" x14ac:dyDescent="0.4">
      <c r="A54460" t="s">
        <v>62768</v>
      </c>
      <c r="B54460">
        <v>36466884947</v>
      </c>
      <c r="C54460" s="1">
        <v>44819.908333333333</v>
      </c>
      <c r="D54460" s="1">
        <v>44819.979166666664</v>
      </c>
      <c r="E54460" s="1">
        <v>44819.979016203702</v>
      </c>
      <c r="F54460" t="s">
        <v>18</v>
      </c>
      <c r="G54460" t="s">
        <v>38</v>
      </c>
      <c r="H54460" t="s">
        <v>39</v>
      </c>
      <c r="I54460" t="s">
        <v>40</v>
      </c>
      <c r="J54460">
        <v>290</v>
      </c>
      <c r="K54460" t="s">
        <v>45</v>
      </c>
      <c r="L54460" t="s">
        <v>79</v>
      </c>
      <c r="M54460" t="s">
        <v>80</v>
      </c>
      <c r="N54460" t="s">
        <v>81</v>
      </c>
      <c r="O54460" t="s">
        <v>82</v>
      </c>
      <c r="P54460">
        <v>-122.32344394</v>
      </c>
      <c r="Q54460">
        <v>47.604128080000002</v>
      </c>
    </row>
    <row r="54461" spans="1:17" x14ac:dyDescent="0.4">
      <c r="A54461" t="s">
        <v>62769</v>
      </c>
      <c r="B54461">
        <v>36478555065</v>
      </c>
      <c r="C54461" s="1">
        <v>44819.906944444447</v>
      </c>
      <c r="E54461" s="1">
        <v>44819.98060185185</v>
      </c>
      <c r="F54461" t="s">
        <v>18</v>
      </c>
      <c r="G54461" t="s">
        <v>19</v>
      </c>
      <c r="H54461" t="s">
        <v>20</v>
      </c>
      <c r="I54461" t="s">
        <v>77</v>
      </c>
      <c r="J54461" t="s">
        <v>78</v>
      </c>
      <c r="K54461" t="s">
        <v>91</v>
      </c>
      <c r="L54461" t="s">
        <v>92</v>
      </c>
      <c r="M54461" t="s">
        <v>217</v>
      </c>
      <c r="N54461" t="s">
        <v>218</v>
      </c>
      <c r="O54461" t="s">
        <v>2807</v>
      </c>
      <c r="P54461">
        <v>-122.304232967</v>
      </c>
      <c r="Q54461">
        <v>47.585914809999998</v>
      </c>
    </row>
    <row r="54462" spans="1:17" x14ac:dyDescent="0.4">
      <c r="A54462" t="s">
        <v>62769</v>
      </c>
      <c r="B54462">
        <v>36466668395</v>
      </c>
      <c r="C54462" s="1">
        <v>44819.906944444447</v>
      </c>
      <c r="E54462" s="1">
        <v>44819.98060185185</v>
      </c>
      <c r="F54462" t="s">
        <v>18</v>
      </c>
      <c r="G54462" t="s">
        <v>19</v>
      </c>
      <c r="H54462" t="s">
        <v>20</v>
      </c>
      <c r="I54462" t="s">
        <v>21</v>
      </c>
      <c r="J54462" t="s">
        <v>22</v>
      </c>
      <c r="K54462" t="s">
        <v>91</v>
      </c>
      <c r="L54462" t="s">
        <v>92</v>
      </c>
      <c r="M54462" t="s">
        <v>217</v>
      </c>
      <c r="N54462" t="s">
        <v>218</v>
      </c>
      <c r="O54462" t="s">
        <v>2807</v>
      </c>
      <c r="P54462">
        <v>-122.304232967</v>
      </c>
      <c r="Q54462">
        <v>47.585914809999998</v>
      </c>
    </row>
    <row r="54463" spans="1:17" x14ac:dyDescent="0.4">
      <c r="A54463" t="s">
        <v>62770</v>
      </c>
      <c r="B54463">
        <v>37253519015</v>
      </c>
      <c r="C54463" s="1">
        <v>44818.90625</v>
      </c>
      <c r="E54463" s="1">
        <v>44819.980844907404</v>
      </c>
      <c r="F54463" t="s">
        <v>18</v>
      </c>
      <c r="G54463" t="s">
        <v>19</v>
      </c>
      <c r="H54463" t="s">
        <v>20</v>
      </c>
      <c r="I54463" t="s">
        <v>471</v>
      </c>
      <c r="J54463" t="s">
        <v>472</v>
      </c>
      <c r="K54463" t="s">
        <v>91</v>
      </c>
      <c r="L54463" t="s">
        <v>92</v>
      </c>
      <c r="M54463" t="s">
        <v>93</v>
      </c>
      <c r="N54463" t="s">
        <v>181</v>
      </c>
      <c r="P54463">
        <v>0</v>
      </c>
      <c r="Q54463">
        <v>0</v>
      </c>
    </row>
    <row r="54464" spans="1:17" x14ac:dyDescent="0.4">
      <c r="A54464" t="s">
        <v>62771</v>
      </c>
      <c r="B54464">
        <v>36467190105</v>
      </c>
      <c r="C54464" s="1">
        <v>44819.799305555556</v>
      </c>
      <c r="D54464" s="1">
        <v>44819.915972222225</v>
      </c>
      <c r="E54464" s="1">
        <v>44819.991932870369</v>
      </c>
      <c r="F54464" t="s">
        <v>69</v>
      </c>
      <c r="G54464" t="s">
        <v>29</v>
      </c>
      <c r="H54464" t="s">
        <v>70</v>
      </c>
      <c r="I54464" t="s">
        <v>71</v>
      </c>
      <c r="J54464" t="s">
        <v>72</v>
      </c>
      <c r="K54464" t="s">
        <v>45</v>
      </c>
      <c r="L54464" t="s">
        <v>124</v>
      </c>
      <c r="M54464" t="s">
        <v>125</v>
      </c>
      <c r="N54464" t="s">
        <v>704</v>
      </c>
      <c r="O54464" t="s">
        <v>62772</v>
      </c>
      <c r="P54464">
        <v>-122.313588594</v>
      </c>
      <c r="Q54464">
        <v>47.63747154</v>
      </c>
    </row>
    <row r="54465" spans="1:17" x14ac:dyDescent="0.4">
      <c r="A54465" t="s">
        <v>62773</v>
      </c>
      <c r="B54465">
        <v>36468689313</v>
      </c>
      <c r="C54465" s="1">
        <v>44796</v>
      </c>
      <c r="D54465" s="1">
        <v>44798.999305555553</v>
      </c>
      <c r="E54465" s="1">
        <v>44820.022800925923</v>
      </c>
      <c r="F54465" t="s">
        <v>18</v>
      </c>
      <c r="G54465" t="s">
        <v>38</v>
      </c>
      <c r="H54465" t="s">
        <v>56</v>
      </c>
      <c r="I54465" t="s">
        <v>57</v>
      </c>
      <c r="J54465">
        <v>240</v>
      </c>
      <c r="K54465" t="s">
        <v>50</v>
      </c>
      <c r="L54465" t="s">
        <v>51</v>
      </c>
      <c r="M54465" t="s">
        <v>269</v>
      </c>
      <c r="N54465" t="s">
        <v>67</v>
      </c>
      <c r="O54465" t="s">
        <v>62774</v>
      </c>
      <c r="P54465">
        <v>-122.360992635</v>
      </c>
      <c r="Q54465">
        <v>47.6347424</v>
      </c>
    </row>
    <row r="54466" spans="1:17" x14ac:dyDescent="0.4">
      <c r="A54466" t="s">
        <v>62773</v>
      </c>
      <c r="B54466">
        <v>37347841472</v>
      </c>
      <c r="C54466" s="1">
        <v>44796</v>
      </c>
      <c r="D54466" s="1">
        <v>44854.711111111108</v>
      </c>
      <c r="E54466" s="1">
        <v>44820.022800925923</v>
      </c>
      <c r="F54466" t="s">
        <v>18</v>
      </c>
      <c r="G54466" t="s">
        <v>38</v>
      </c>
      <c r="H54466" t="s">
        <v>61</v>
      </c>
      <c r="I54466" t="s">
        <v>62</v>
      </c>
      <c r="J54466" t="s">
        <v>63</v>
      </c>
      <c r="K54466" t="s">
        <v>50</v>
      </c>
      <c r="L54466" t="s">
        <v>51</v>
      </c>
      <c r="M54466" t="s">
        <v>269</v>
      </c>
      <c r="N54466" t="s">
        <v>67</v>
      </c>
      <c r="O54466" t="s">
        <v>62774</v>
      </c>
      <c r="P54466">
        <v>-122.360992635</v>
      </c>
      <c r="Q54466">
        <v>47.6347424</v>
      </c>
    </row>
    <row r="54467" spans="1:17" x14ac:dyDescent="0.4">
      <c r="A54467" t="s">
        <v>62775</v>
      </c>
      <c r="B54467">
        <v>36469604018</v>
      </c>
      <c r="C54467" s="1">
        <v>44819.854166666664</v>
      </c>
      <c r="D54467" s="1">
        <v>44819.9375</v>
      </c>
      <c r="E54467" s="1">
        <v>44820.039351851854</v>
      </c>
      <c r="F54467" t="s">
        <v>18</v>
      </c>
      <c r="G54467" t="s">
        <v>38</v>
      </c>
      <c r="H54467" t="s">
        <v>39</v>
      </c>
      <c r="I54467" t="s">
        <v>40</v>
      </c>
      <c r="J54467">
        <v>290</v>
      </c>
      <c r="K54467" t="s">
        <v>45</v>
      </c>
      <c r="L54467" t="s">
        <v>124</v>
      </c>
      <c r="M54467" t="s">
        <v>125</v>
      </c>
      <c r="N54467" t="s">
        <v>524</v>
      </c>
      <c r="O54467" t="s">
        <v>62776</v>
      </c>
      <c r="P54467">
        <v>-122.301765081</v>
      </c>
      <c r="Q54467">
        <v>47.626684679999997</v>
      </c>
    </row>
    <row r="54468" spans="1:17" x14ac:dyDescent="0.4">
      <c r="A54468" t="s">
        <v>62777</v>
      </c>
      <c r="B54468">
        <v>36469759548</v>
      </c>
      <c r="C54468" s="1">
        <v>44819.918749999997</v>
      </c>
      <c r="E54468" s="1">
        <v>44820.046354166669</v>
      </c>
      <c r="F54468" t="s">
        <v>18</v>
      </c>
      <c r="G54468" t="s">
        <v>19</v>
      </c>
      <c r="H54468" t="s">
        <v>20</v>
      </c>
      <c r="I54468" t="s">
        <v>21</v>
      </c>
      <c r="J54468" t="s">
        <v>22</v>
      </c>
      <c r="K54468" t="s">
        <v>45</v>
      </c>
      <c r="L54468" t="s">
        <v>79</v>
      </c>
      <c r="M54468" t="s">
        <v>80</v>
      </c>
      <c r="N54468" t="s">
        <v>81</v>
      </c>
      <c r="O54468" t="s">
        <v>82</v>
      </c>
      <c r="P54468">
        <v>-122.32344394</v>
      </c>
      <c r="Q54468">
        <v>47.604128080000002</v>
      </c>
    </row>
    <row r="54469" spans="1:17" x14ac:dyDescent="0.4">
      <c r="A54469" t="s">
        <v>62778</v>
      </c>
      <c r="B54469">
        <v>36470235715</v>
      </c>
      <c r="C54469" s="1">
        <v>44819.007638888892</v>
      </c>
      <c r="E54469" s="1">
        <v>44820.046481481484</v>
      </c>
      <c r="F54469" t="s">
        <v>18</v>
      </c>
      <c r="G54469" t="s">
        <v>19</v>
      </c>
      <c r="H54469" t="s">
        <v>176</v>
      </c>
      <c r="I54469" t="s">
        <v>956</v>
      </c>
      <c r="J54469" t="s">
        <v>957</v>
      </c>
      <c r="K54469" t="s">
        <v>50</v>
      </c>
      <c r="L54469" t="s">
        <v>146</v>
      </c>
      <c r="M54469" t="s">
        <v>147</v>
      </c>
      <c r="N54469" t="s">
        <v>113</v>
      </c>
      <c r="P54469">
        <v>0</v>
      </c>
      <c r="Q54469">
        <v>0</v>
      </c>
    </row>
    <row r="54470" spans="1:17" x14ac:dyDescent="0.4">
      <c r="A54470" t="s">
        <v>62779</v>
      </c>
      <c r="B54470">
        <v>36470454843</v>
      </c>
      <c r="C54470" s="1">
        <v>44819.6875</v>
      </c>
      <c r="D54470" s="1">
        <v>44819.9375</v>
      </c>
      <c r="E54470" s="1">
        <v>44820.057314814818</v>
      </c>
      <c r="F54470" t="s">
        <v>18</v>
      </c>
      <c r="G54470" t="s">
        <v>38</v>
      </c>
      <c r="H54470" t="s">
        <v>56</v>
      </c>
      <c r="I54470" t="s">
        <v>57</v>
      </c>
      <c r="J54470">
        <v>240</v>
      </c>
      <c r="K54470" t="s">
        <v>50</v>
      </c>
      <c r="L54470" t="s">
        <v>84</v>
      </c>
      <c r="M54470" t="s">
        <v>85</v>
      </c>
      <c r="N54470" t="s">
        <v>86</v>
      </c>
      <c r="O54470" t="s">
        <v>24053</v>
      </c>
      <c r="P54470">
        <v>-122.348823012</v>
      </c>
      <c r="Q54470">
        <v>47.615914099999998</v>
      </c>
    </row>
    <row r="54471" spans="1:17" x14ac:dyDescent="0.4">
      <c r="A54471" t="s">
        <v>62780</v>
      </c>
      <c r="B54471">
        <v>36473406135</v>
      </c>
      <c r="C54471" s="1">
        <v>44820.006249999999</v>
      </c>
      <c r="D54471" s="1">
        <v>44820.125</v>
      </c>
      <c r="E54471" s="1">
        <v>44820.090138888889</v>
      </c>
      <c r="F54471" t="s">
        <v>18</v>
      </c>
      <c r="G54471" t="s">
        <v>19</v>
      </c>
      <c r="H54471" t="s">
        <v>20</v>
      </c>
      <c r="I54471" t="s">
        <v>77</v>
      </c>
      <c r="J54471" t="s">
        <v>78</v>
      </c>
      <c r="K54471" t="s">
        <v>45</v>
      </c>
      <c r="L54471" t="s">
        <v>45</v>
      </c>
      <c r="M54471" t="s">
        <v>46</v>
      </c>
      <c r="N54471" t="s">
        <v>47</v>
      </c>
      <c r="O54471" t="s">
        <v>9871</v>
      </c>
      <c r="P54471">
        <v>-122.326746395</v>
      </c>
      <c r="Q54471">
        <v>47.618116280000002</v>
      </c>
    </row>
    <row r="54472" spans="1:17" x14ac:dyDescent="0.4">
      <c r="A54472" t="s">
        <v>62781</v>
      </c>
      <c r="B54472">
        <v>36472092376</v>
      </c>
      <c r="C54472" s="1">
        <v>44820.055555555555</v>
      </c>
      <c r="D54472" s="1">
        <v>44820.056250000001</v>
      </c>
      <c r="E54472" s="1">
        <v>44820.094525462962</v>
      </c>
      <c r="F54472" t="s">
        <v>18</v>
      </c>
      <c r="G54472" t="s">
        <v>19</v>
      </c>
      <c r="H54472" t="s">
        <v>20</v>
      </c>
      <c r="I54472" t="s">
        <v>21</v>
      </c>
      <c r="J54472" t="s">
        <v>22</v>
      </c>
      <c r="K54472" t="s">
        <v>50</v>
      </c>
      <c r="L54472" t="s">
        <v>111</v>
      </c>
      <c r="M54472" t="s">
        <v>150</v>
      </c>
      <c r="N54472" t="s">
        <v>151</v>
      </c>
      <c r="O54472" t="s">
        <v>10029</v>
      </c>
      <c r="P54472">
        <v>-122.328965087</v>
      </c>
      <c r="Q54472">
        <v>47.600036019999997</v>
      </c>
    </row>
    <row r="54473" spans="1:17" x14ac:dyDescent="0.4">
      <c r="A54473" t="s">
        <v>62781</v>
      </c>
      <c r="B54473">
        <v>36472037867</v>
      </c>
      <c r="C54473" s="1">
        <v>44820.055555555555</v>
      </c>
      <c r="D54473" s="1">
        <v>44820.056250000001</v>
      </c>
      <c r="E54473" s="1">
        <v>44820.094525462962</v>
      </c>
      <c r="F54473" t="s">
        <v>18</v>
      </c>
      <c r="G54473" t="s">
        <v>38</v>
      </c>
      <c r="H54473" t="s">
        <v>39</v>
      </c>
      <c r="I54473" t="s">
        <v>40</v>
      </c>
      <c r="J54473">
        <v>290</v>
      </c>
      <c r="K54473" t="s">
        <v>50</v>
      </c>
      <c r="L54473" t="s">
        <v>111</v>
      </c>
      <c r="M54473" t="s">
        <v>150</v>
      </c>
      <c r="N54473" t="s">
        <v>151</v>
      </c>
      <c r="O54473" t="s">
        <v>688</v>
      </c>
      <c r="P54473">
        <v>-122.328966299</v>
      </c>
      <c r="Q54473">
        <v>47.59961646</v>
      </c>
    </row>
    <row r="54474" spans="1:17" x14ac:dyDescent="0.4">
      <c r="A54474" t="s">
        <v>62782</v>
      </c>
      <c r="B54474">
        <v>36472931539</v>
      </c>
      <c r="C54474" s="1">
        <v>44819.333333333336</v>
      </c>
      <c r="D54474" s="1">
        <v>44820.0625</v>
      </c>
      <c r="E54474" s="1">
        <v>44820.110219907408</v>
      </c>
      <c r="F54474" t="s">
        <v>18</v>
      </c>
      <c r="G54474" t="s">
        <v>38</v>
      </c>
      <c r="H54474" t="s">
        <v>56</v>
      </c>
      <c r="I54474" t="s">
        <v>57</v>
      </c>
      <c r="J54474">
        <v>240</v>
      </c>
      <c r="K54474" t="s">
        <v>91</v>
      </c>
      <c r="L54474" t="s">
        <v>92</v>
      </c>
      <c r="M54474" t="s">
        <v>217</v>
      </c>
      <c r="N54474" t="s">
        <v>218</v>
      </c>
      <c r="O54474" t="s">
        <v>62783</v>
      </c>
      <c r="P54474">
        <v>-122.316027357</v>
      </c>
      <c r="Q54474">
        <v>47.579483809999999</v>
      </c>
    </row>
    <row r="54475" spans="1:17" x14ac:dyDescent="0.4">
      <c r="A54475" t="s">
        <v>62784</v>
      </c>
      <c r="B54475">
        <v>36473227732</v>
      </c>
      <c r="C54475" s="1">
        <v>44812</v>
      </c>
      <c r="D54475" s="1">
        <v>44818.770833333336</v>
      </c>
      <c r="E54475" s="1">
        <v>44820.120636574073</v>
      </c>
      <c r="F54475" t="s">
        <v>18</v>
      </c>
      <c r="G54475" t="s">
        <v>38</v>
      </c>
      <c r="H54475" t="s">
        <v>56</v>
      </c>
      <c r="I54475" t="s">
        <v>57</v>
      </c>
      <c r="J54475">
        <v>240</v>
      </c>
      <c r="K54475" t="s">
        <v>45</v>
      </c>
      <c r="L54475" t="s">
        <v>45</v>
      </c>
      <c r="M54475" t="s">
        <v>228</v>
      </c>
      <c r="N54475" t="s">
        <v>81</v>
      </c>
      <c r="O54475" t="s">
        <v>10924</v>
      </c>
      <c r="P54475">
        <v>-122.326541787</v>
      </c>
      <c r="Q54475">
        <v>47.611711139999997</v>
      </c>
    </row>
    <row r="54476" spans="1:17" x14ac:dyDescent="0.4">
      <c r="A54476" t="s">
        <v>62785</v>
      </c>
      <c r="B54476">
        <v>36473551018</v>
      </c>
      <c r="C54476" s="1">
        <v>44819.928472222222</v>
      </c>
      <c r="E54476" s="1">
        <v>44820.122604166667</v>
      </c>
      <c r="F54476" t="s">
        <v>69</v>
      </c>
      <c r="G54476" t="s">
        <v>29</v>
      </c>
      <c r="H54476" t="s">
        <v>70</v>
      </c>
      <c r="I54476" t="s">
        <v>71</v>
      </c>
      <c r="J54476" t="s">
        <v>72</v>
      </c>
      <c r="K54476" t="s">
        <v>23</v>
      </c>
      <c r="L54476" t="s">
        <v>24</v>
      </c>
      <c r="M54476" t="s">
        <v>25</v>
      </c>
      <c r="N54476" t="s">
        <v>1138</v>
      </c>
      <c r="O54476" t="s">
        <v>42345</v>
      </c>
      <c r="P54476">
        <v>-122.3565108</v>
      </c>
      <c r="Q54476">
        <v>47.517361309999998</v>
      </c>
    </row>
    <row r="54477" spans="1:17" x14ac:dyDescent="0.4">
      <c r="A54477" t="s">
        <v>62786</v>
      </c>
      <c r="B54477">
        <v>36476342256</v>
      </c>
      <c r="C54477" s="1">
        <v>44820.166666666664</v>
      </c>
      <c r="D54477" s="1">
        <v>44820.173611111109</v>
      </c>
      <c r="E54477" s="1">
        <v>44820.187465277777</v>
      </c>
      <c r="F54477" t="s">
        <v>18</v>
      </c>
      <c r="G54477" t="s">
        <v>38</v>
      </c>
      <c r="H54477" t="s">
        <v>120</v>
      </c>
      <c r="I54477" t="s">
        <v>121</v>
      </c>
      <c r="J54477">
        <v>220</v>
      </c>
      <c r="K54477" t="s">
        <v>32</v>
      </c>
      <c r="L54477" t="s">
        <v>69</v>
      </c>
      <c r="M54477" t="s">
        <v>154</v>
      </c>
      <c r="N54477" t="s">
        <v>155</v>
      </c>
      <c r="O54477" t="s">
        <v>4949</v>
      </c>
      <c r="P54477">
        <v>-122.353942889</v>
      </c>
      <c r="Q54477">
        <v>47.652125419999997</v>
      </c>
    </row>
    <row r="54478" spans="1:17" x14ac:dyDescent="0.4">
      <c r="A54478" t="s">
        <v>62787</v>
      </c>
      <c r="B54478">
        <v>36476773811</v>
      </c>
      <c r="C54478" s="1">
        <v>44820.154166666667</v>
      </c>
      <c r="E54478" s="1">
        <v>44820.194733796299</v>
      </c>
      <c r="F54478" t="s">
        <v>18</v>
      </c>
      <c r="G54478" t="s">
        <v>38</v>
      </c>
      <c r="H54478" t="s">
        <v>120</v>
      </c>
      <c r="I54478" t="s">
        <v>121</v>
      </c>
      <c r="J54478">
        <v>220</v>
      </c>
      <c r="K54478" t="s">
        <v>32</v>
      </c>
      <c r="L54478" t="s">
        <v>69</v>
      </c>
      <c r="M54478" t="s">
        <v>154</v>
      </c>
      <c r="N54478" t="s">
        <v>155</v>
      </c>
      <c r="O54478" t="s">
        <v>156</v>
      </c>
      <c r="P54478">
        <v>-122.35712944799999</v>
      </c>
      <c r="Q54478">
        <v>47.652844139999999</v>
      </c>
    </row>
    <row r="54479" spans="1:17" x14ac:dyDescent="0.4">
      <c r="A54479" t="s">
        <v>62788</v>
      </c>
      <c r="B54479">
        <v>36477302634</v>
      </c>
      <c r="C54479" s="1">
        <v>44820.169444444444</v>
      </c>
      <c r="E54479" s="1">
        <v>44820.200127314813</v>
      </c>
      <c r="F54479" t="s">
        <v>18</v>
      </c>
      <c r="G54479" t="s">
        <v>38</v>
      </c>
      <c r="H54479" t="s">
        <v>120</v>
      </c>
      <c r="I54479" t="s">
        <v>121</v>
      </c>
      <c r="J54479">
        <v>220</v>
      </c>
      <c r="K54479" t="s">
        <v>32</v>
      </c>
      <c r="L54479" t="s">
        <v>32</v>
      </c>
      <c r="M54479" t="s">
        <v>106</v>
      </c>
      <c r="N54479" t="s">
        <v>107</v>
      </c>
      <c r="O54479" t="s">
        <v>522</v>
      </c>
      <c r="P54479">
        <v>-122.344655</v>
      </c>
      <c r="Q54479">
        <v>47.701791999999998</v>
      </c>
    </row>
    <row r="54480" spans="1:17" x14ac:dyDescent="0.4">
      <c r="A54480" t="s">
        <v>62789</v>
      </c>
      <c r="B54480">
        <v>36479000577</v>
      </c>
      <c r="C54480" s="1">
        <v>44819.065972222219</v>
      </c>
      <c r="D54480" s="1">
        <v>44819.065972222219</v>
      </c>
      <c r="E54480" s="1">
        <v>44820.211145833331</v>
      </c>
      <c r="F54480" t="s">
        <v>18</v>
      </c>
      <c r="G54480" t="s">
        <v>38</v>
      </c>
      <c r="H54480" t="s">
        <v>169</v>
      </c>
      <c r="I54480" t="s">
        <v>170</v>
      </c>
      <c r="J54480">
        <v>120</v>
      </c>
      <c r="K54480" t="s">
        <v>32</v>
      </c>
      <c r="L54480" t="s">
        <v>41</v>
      </c>
      <c r="M54480" t="s">
        <v>42</v>
      </c>
      <c r="N54480" t="s">
        <v>43</v>
      </c>
      <c r="O54480" t="s">
        <v>5551</v>
      </c>
      <c r="P54480">
        <v>-122.312687387</v>
      </c>
      <c r="Q54480">
        <v>47.729386980000001</v>
      </c>
    </row>
    <row r="54481" spans="1:17" x14ac:dyDescent="0.4">
      <c r="A54481" t="s">
        <v>62790</v>
      </c>
      <c r="B54481">
        <v>36478899018</v>
      </c>
      <c r="C54481" s="1">
        <v>44819.583333333336</v>
      </c>
      <c r="D54481" s="1">
        <v>44819.958333333336</v>
      </c>
      <c r="E54481" s="1">
        <v>44820.240740740737</v>
      </c>
      <c r="F54481" t="s">
        <v>18</v>
      </c>
      <c r="G54481" t="s">
        <v>38</v>
      </c>
      <c r="H54481" t="s">
        <v>120</v>
      </c>
      <c r="I54481" t="s">
        <v>121</v>
      </c>
      <c r="J54481">
        <v>220</v>
      </c>
      <c r="K54481" t="s">
        <v>45</v>
      </c>
      <c r="L54481" t="s">
        <v>79</v>
      </c>
      <c r="M54481" t="s">
        <v>251</v>
      </c>
      <c r="N54481" t="s">
        <v>349</v>
      </c>
      <c r="O54481" t="s">
        <v>40245</v>
      </c>
      <c r="P54481">
        <v>-122.297891409</v>
      </c>
      <c r="Q54481">
        <v>47.600620589999998</v>
      </c>
    </row>
    <row r="54482" spans="1:17" x14ac:dyDescent="0.4">
      <c r="A54482" t="s">
        <v>62791</v>
      </c>
      <c r="B54482">
        <v>36478913691</v>
      </c>
      <c r="C54482" s="1">
        <v>44818.734722222223</v>
      </c>
      <c r="D54482" s="1">
        <v>44818.73541666667</v>
      </c>
      <c r="E54482" s="1">
        <v>44820.245173611111</v>
      </c>
      <c r="F54482" t="s">
        <v>18</v>
      </c>
      <c r="G54482" t="s">
        <v>38</v>
      </c>
      <c r="H54482" t="s">
        <v>61</v>
      </c>
      <c r="I54482" t="s">
        <v>163</v>
      </c>
      <c r="J54482" t="s">
        <v>164</v>
      </c>
      <c r="K54482" t="s">
        <v>91</v>
      </c>
      <c r="L54482" t="s">
        <v>91</v>
      </c>
      <c r="M54482" t="s">
        <v>501</v>
      </c>
      <c r="N54482" t="s">
        <v>502</v>
      </c>
      <c r="O54482" t="s">
        <v>11091</v>
      </c>
      <c r="P54482">
        <v>-122.2867723</v>
      </c>
      <c r="Q54482">
        <v>47.524479540000002</v>
      </c>
    </row>
    <row r="54483" spans="1:17" x14ac:dyDescent="0.4">
      <c r="A54483" t="s">
        <v>62792</v>
      </c>
      <c r="B54483">
        <v>36478914035</v>
      </c>
      <c r="C54483" s="1">
        <v>44818.784722222219</v>
      </c>
      <c r="D54483" s="1">
        <v>44818.786805555559</v>
      </c>
      <c r="E54483" s="1">
        <v>44820.245243055557</v>
      </c>
      <c r="F54483" t="s">
        <v>18</v>
      </c>
      <c r="G54483" t="s">
        <v>38</v>
      </c>
      <c r="H54483" t="s">
        <v>61</v>
      </c>
      <c r="I54483" t="s">
        <v>89</v>
      </c>
      <c r="J54483" t="s">
        <v>90</v>
      </c>
      <c r="K54483" t="s">
        <v>32</v>
      </c>
      <c r="L54483" t="s">
        <v>33</v>
      </c>
      <c r="M54483" t="s">
        <v>34</v>
      </c>
      <c r="N54483" t="s">
        <v>275</v>
      </c>
      <c r="P54483">
        <v>0</v>
      </c>
      <c r="Q54483">
        <v>0</v>
      </c>
    </row>
    <row r="54484" spans="1:17" x14ac:dyDescent="0.4">
      <c r="A54484" t="s">
        <v>62793</v>
      </c>
      <c r="B54484">
        <v>36479016916</v>
      </c>
      <c r="C54484" s="1">
        <v>44820.185416666667</v>
      </c>
      <c r="E54484" s="1">
        <v>44820.246435185189</v>
      </c>
      <c r="F54484" t="s">
        <v>18</v>
      </c>
      <c r="G54484" t="s">
        <v>38</v>
      </c>
      <c r="H54484" t="s">
        <v>120</v>
      </c>
      <c r="I54484" t="s">
        <v>121</v>
      </c>
      <c r="J54484">
        <v>220</v>
      </c>
      <c r="K54484" t="s">
        <v>32</v>
      </c>
      <c r="L54484" t="s">
        <v>33</v>
      </c>
      <c r="M54484" t="s">
        <v>34</v>
      </c>
      <c r="N54484" t="s">
        <v>134</v>
      </c>
      <c r="O54484" t="s">
        <v>11459</v>
      </c>
      <c r="P54484">
        <v>-122.27495639999999</v>
      </c>
      <c r="Q54484">
        <v>47.668237759999997</v>
      </c>
    </row>
    <row r="54485" spans="1:17" x14ac:dyDescent="0.4">
      <c r="A54485" t="s">
        <v>62794</v>
      </c>
      <c r="B54485">
        <v>36478998526</v>
      </c>
      <c r="C54485" s="1">
        <v>44820.205555555556</v>
      </c>
      <c r="E54485" s="1">
        <v>44820.250497685185</v>
      </c>
      <c r="F54485" t="s">
        <v>18</v>
      </c>
      <c r="G54485" t="s">
        <v>38</v>
      </c>
      <c r="H54485" t="s">
        <v>39</v>
      </c>
      <c r="I54485" t="s">
        <v>40</v>
      </c>
      <c r="J54485">
        <v>290</v>
      </c>
      <c r="K54485" t="s">
        <v>50</v>
      </c>
      <c r="L54485" t="s">
        <v>84</v>
      </c>
      <c r="M54485" t="s">
        <v>165</v>
      </c>
      <c r="N54485" t="s">
        <v>67</v>
      </c>
      <c r="O54485" t="s">
        <v>917</v>
      </c>
      <c r="P54485">
        <v>-122.34032000000001</v>
      </c>
      <c r="Q54485">
        <v>47.627138000000002</v>
      </c>
    </row>
    <row r="54486" spans="1:17" x14ac:dyDescent="0.4">
      <c r="A54486" t="s">
        <v>62795</v>
      </c>
      <c r="B54486">
        <v>36478954306</v>
      </c>
      <c r="C54486" s="1">
        <v>44816.128472222219</v>
      </c>
      <c r="D54486" s="1">
        <v>44818.260416666664</v>
      </c>
      <c r="E54486" s="1">
        <v>44820.252025462964</v>
      </c>
      <c r="F54486" t="s">
        <v>18</v>
      </c>
      <c r="G54486" t="s">
        <v>38</v>
      </c>
      <c r="H54486" t="s">
        <v>203</v>
      </c>
      <c r="I54486" t="s">
        <v>571</v>
      </c>
      <c r="J54486" t="s">
        <v>572</v>
      </c>
      <c r="K54486" t="s">
        <v>50</v>
      </c>
      <c r="L54486" t="s">
        <v>51</v>
      </c>
      <c r="M54486" t="s">
        <v>206</v>
      </c>
      <c r="N54486" t="s">
        <v>275</v>
      </c>
      <c r="P54486">
        <v>0</v>
      </c>
      <c r="Q54486">
        <v>0</v>
      </c>
    </row>
    <row r="54487" spans="1:17" x14ac:dyDescent="0.4">
      <c r="A54487" t="s">
        <v>62796</v>
      </c>
      <c r="B54487">
        <v>36478954730</v>
      </c>
      <c r="C54487" s="1">
        <v>44812.523611111108</v>
      </c>
      <c r="D54487" s="1">
        <v>44817.809027777781</v>
      </c>
      <c r="E54487" s="1">
        <v>44820.252083333333</v>
      </c>
      <c r="F54487" t="s">
        <v>18</v>
      </c>
      <c r="G54487" t="s">
        <v>38</v>
      </c>
      <c r="H54487" t="s">
        <v>61</v>
      </c>
      <c r="I54487" t="s">
        <v>163</v>
      </c>
      <c r="J54487" t="s">
        <v>164</v>
      </c>
      <c r="K54487" t="s">
        <v>32</v>
      </c>
      <c r="L54487" t="s">
        <v>69</v>
      </c>
      <c r="M54487" t="s">
        <v>154</v>
      </c>
      <c r="N54487" t="s">
        <v>187</v>
      </c>
      <c r="O54487" t="s">
        <v>30535</v>
      </c>
      <c r="P54487">
        <v>-122.363282497</v>
      </c>
      <c r="Q54487">
        <v>47.668281270000001</v>
      </c>
    </row>
    <row r="54488" spans="1:17" x14ac:dyDescent="0.4">
      <c r="A54488" t="s">
        <v>62797</v>
      </c>
      <c r="B54488">
        <v>36478955110</v>
      </c>
      <c r="C54488" s="1">
        <v>44814.156944444447</v>
      </c>
      <c r="D54488" s="1">
        <v>44814.240277777775</v>
      </c>
      <c r="E54488" s="1">
        <v>44820.252175925925</v>
      </c>
      <c r="F54488" t="s">
        <v>18</v>
      </c>
      <c r="G54488" t="s">
        <v>38</v>
      </c>
      <c r="H54488" t="s">
        <v>203</v>
      </c>
      <c r="I54488" t="s">
        <v>204</v>
      </c>
      <c r="J54488" t="s">
        <v>205</v>
      </c>
      <c r="K54488" t="s">
        <v>32</v>
      </c>
      <c r="L54488" t="s">
        <v>33</v>
      </c>
      <c r="M54488" t="s">
        <v>199</v>
      </c>
      <c r="N54488" t="s">
        <v>200</v>
      </c>
      <c r="O54488" t="s">
        <v>3997</v>
      </c>
      <c r="P54488">
        <v>-122.313087963</v>
      </c>
      <c r="Q54488">
        <v>47.663996249999997</v>
      </c>
    </row>
    <row r="54489" spans="1:17" x14ac:dyDescent="0.4">
      <c r="A54489" t="s">
        <v>62798</v>
      </c>
      <c r="B54489">
        <v>36478955542</v>
      </c>
      <c r="C54489" s="1">
        <v>44818.6875</v>
      </c>
      <c r="D54489" s="1">
        <v>44818.708333333336</v>
      </c>
      <c r="E54489" s="1">
        <v>44820.252268518518</v>
      </c>
      <c r="F54489" t="s">
        <v>18</v>
      </c>
      <c r="G54489" t="s">
        <v>38</v>
      </c>
      <c r="H54489" t="s">
        <v>61</v>
      </c>
      <c r="I54489" t="s">
        <v>215</v>
      </c>
      <c r="J54489" t="s">
        <v>216</v>
      </c>
      <c r="K54489" t="s">
        <v>32</v>
      </c>
      <c r="L54489" t="s">
        <v>33</v>
      </c>
      <c r="M54489" t="s">
        <v>34</v>
      </c>
      <c r="N54489" t="s">
        <v>35</v>
      </c>
      <c r="O54489" t="s">
        <v>3251</v>
      </c>
      <c r="P54489">
        <v>-122.297222338</v>
      </c>
      <c r="Q54489">
        <v>47.661240460000002</v>
      </c>
    </row>
    <row r="54490" spans="1:17" x14ac:dyDescent="0.4">
      <c r="A54490" t="s">
        <v>62799</v>
      </c>
      <c r="B54490">
        <v>36478956041</v>
      </c>
      <c r="C54490" s="1">
        <v>44818.25</v>
      </c>
      <c r="D54490" s="1">
        <v>44818.291666666664</v>
      </c>
      <c r="E54490" s="1">
        <v>44820.252337962964</v>
      </c>
      <c r="F54490" t="s">
        <v>18</v>
      </c>
      <c r="G54490" t="s">
        <v>38</v>
      </c>
      <c r="H54490" t="s">
        <v>61</v>
      </c>
      <c r="I54490" t="s">
        <v>298</v>
      </c>
      <c r="J54490" t="s">
        <v>299</v>
      </c>
      <c r="K54490" t="s">
        <v>45</v>
      </c>
      <c r="L54490" t="s">
        <v>79</v>
      </c>
      <c r="M54490" t="s">
        <v>80</v>
      </c>
      <c r="N54490" t="s">
        <v>81</v>
      </c>
      <c r="O54490" t="s">
        <v>82</v>
      </c>
      <c r="P54490">
        <v>-122.32344394</v>
      </c>
      <c r="Q54490">
        <v>47.604128080000002</v>
      </c>
    </row>
    <row r="54491" spans="1:17" x14ac:dyDescent="0.4">
      <c r="A54491" t="s">
        <v>62800</v>
      </c>
      <c r="B54491">
        <v>36478956445</v>
      </c>
      <c r="C54491" s="1">
        <v>44818.784722222219</v>
      </c>
      <c r="D54491" s="1">
        <v>44818.786805555559</v>
      </c>
      <c r="E54491" s="1">
        <v>44820.25240740741</v>
      </c>
      <c r="F54491" t="s">
        <v>18</v>
      </c>
      <c r="G54491" t="s">
        <v>38</v>
      </c>
      <c r="H54491" t="s">
        <v>61</v>
      </c>
      <c r="I54491" t="s">
        <v>89</v>
      </c>
      <c r="J54491" t="s">
        <v>90</v>
      </c>
      <c r="K54491" t="s">
        <v>32</v>
      </c>
      <c r="L54491" t="s">
        <v>33</v>
      </c>
      <c r="M54491" t="s">
        <v>34</v>
      </c>
      <c r="N54491" t="s">
        <v>35</v>
      </c>
      <c r="O54491" t="s">
        <v>2301</v>
      </c>
      <c r="P54491">
        <v>-122.29888707800001</v>
      </c>
      <c r="Q54491">
        <v>47.661755560000003</v>
      </c>
    </row>
    <row r="54492" spans="1:17" x14ac:dyDescent="0.4">
      <c r="A54492" t="s">
        <v>62801</v>
      </c>
      <c r="B54492">
        <v>36478956765</v>
      </c>
      <c r="C54492" s="1">
        <v>44818</v>
      </c>
      <c r="D54492" s="1">
        <v>44818.375</v>
      </c>
      <c r="E54492" s="1">
        <v>44820.252488425926</v>
      </c>
      <c r="F54492" t="s">
        <v>18</v>
      </c>
      <c r="G54492" t="s">
        <v>38</v>
      </c>
      <c r="H54492" t="s">
        <v>61</v>
      </c>
      <c r="I54492" t="s">
        <v>215</v>
      </c>
      <c r="J54492" t="s">
        <v>216</v>
      </c>
      <c r="K54492" t="s">
        <v>23</v>
      </c>
      <c r="L54492" t="s">
        <v>50</v>
      </c>
      <c r="M54492" t="s">
        <v>236</v>
      </c>
      <c r="N54492" t="s">
        <v>26</v>
      </c>
      <c r="O54492" t="s">
        <v>62802</v>
      </c>
      <c r="P54492">
        <v>-122.371945845</v>
      </c>
      <c r="Q54492">
        <v>47.512976889999997</v>
      </c>
    </row>
    <row r="54493" spans="1:17" x14ac:dyDescent="0.4">
      <c r="A54493" t="s">
        <v>62803</v>
      </c>
      <c r="B54493">
        <v>36478957085</v>
      </c>
      <c r="C54493" s="1">
        <v>44817.958333333336</v>
      </c>
      <c r="D54493" s="1">
        <v>44818.291666666664</v>
      </c>
      <c r="E54493" s="1">
        <v>44820.252557870372</v>
      </c>
      <c r="F54493" t="s">
        <v>18</v>
      </c>
      <c r="G54493" t="s">
        <v>38</v>
      </c>
      <c r="H54493" t="s">
        <v>61</v>
      </c>
      <c r="I54493" t="s">
        <v>163</v>
      </c>
      <c r="J54493" t="s">
        <v>164</v>
      </c>
      <c r="K54493" t="s">
        <v>32</v>
      </c>
      <c r="L54493" t="s">
        <v>41</v>
      </c>
      <c r="M54493" t="s">
        <v>42</v>
      </c>
      <c r="N54493" t="s">
        <v>43</v>
      </c>
      <c r="O54493" t="s">
        <v>1586</v>
      </c>
      <c r="P54493">
        <v>-122.312674749</v>
      </c>
      <c r="Q54493">
        <v>47.720318300000002</v>
      </c>
    </row>
    <row r="54494" spans="1:17" x14ac:dyDescent="0.4">
      <c r="A54494" t="s">
        <v>62804</v>
      </c>
      <c r="B54494">
        <v>36478957396</v>
      </c>
      <c r="C54494" s="1">
        <v>44817.5</v>
      </c>
      <c r="D54494" s="1">
        <v>44817.958333333336</v>
      </c>
      <c r="E54494" s="1">
        <v>44820.252604166664</v>
      </c>
      <c r="F54494" t="s">
        <v>18</v>
      </c>
      <c r="G54494" t="s">
        <v>38</v>
      </c>
      <c r="H54494" t="s">
        <v>61</v>
      </c>
      <c r="I54494" t="s">
        <v>163</v>
      </c>
      <c r="J54494" t="s">
        <v>164</v>
      </c>
      <c r="K54494" t="s">
        <v>91</v>
      </c>
      <c r="L54494" t="s">
        <v>92</v>
      </c>
      <c r="M54494" t="s">
        <v>293</v>
      </c>
      <c r="N54494" t="s">
        <v>438</v>
      </c>
      <c r="O54494" t="s">
        <v>32686</v>
      </c>
      <c r="P54494">
        <v>-122.275385989</v>
      </c>
      <c r="Q54494">
        <v>47.550061560000003</v>
      </c>
    </row>
    <row r="54495" spans="1:17" x14ac:dyDescent="0.4">
      <c r="A54495" t="s">
        <v>62805</v>
      </c>
      <c r="B54495">
        <v>36478957711</v>
      </c>
      <c r="C54495" s="1">
        <v>44818.833333333336</v>
      </c>
      <c r="D54495" s="1">
        <v>44818.954861111109</v>
      </c>
      <c r="E54495" s="1">
        <v>44820.252662037034</v>
      </c>
      <c r="F54495" t="s">
        <v>18</v>
      </c>
      <c r="G54495" t="s">
        <v>38</v>
      </c>
      <c r="H54495" t="s">
        <v>61</v>
      </c>
      <c r="I54495" t="s">
        <v>163</v>
      </c>
      <c r="J54495" t="s">
        <v>164</v>
      </c>
      <c r="K54495" t="s">
        <v>45</v>
      </c>
      <c r="L54495" t="s">
        <v>45</v>
      </c>
      <c r="M54495" t="s">
        <v>228</v>
      </c>
      <c r="N54495" t="s">
        <v>81</v>
      </c>
      <c r="O54495" t="s">
        <v>4008</v>
      </c>
      <c r="P54495">
        <v>-122.329673966</v>
      </c>
      <c r="Q54495">
        <v>47.608427949999999</v>
      </c>
    </row>
    <row r="54496" spans="1:17" x14ac:dyDescent="0.4">
      <c r="A54496" t="s">
        <v>62806</v>
      </c>
      <c r="B54496">
        <v>36478998777</v>
      </c>
      <c r="C54496" s="1">
        <v>44820.234722222223</v>
      </c>
      <c r="D54496" s="1">
        <v>44820.259027777778</v>
      </c>
      <c r="E54496" s="1">
        <v>44820.255057870374</v>
      </c>
      <c r="F54496" t="s">
        <v>69</v>
      </c>
      <c r="G54496" t="s">
        <v>29</v>
      </c>
      <c r="H54496" t="s">
        <v>137</v>
      </c>
      <c r="I54496" t="s">
        <v>138</v>
      </c>
      <c r="J54496" t="s">
        <v>139</v>
      </c>
      <c r="K54496" t="s">
        <v>32</v>
      </c>
      <c r="L54496" t="s">
        <v>41</v>
      </c>
      <c r="M54496" t="s">
        <v>42</v>
      </c>
      <c r="N54496" t="s">
        <v>107</v>
      </c>
      <c r="O54496" t="s">
        <v>16660</v>
      </c>
      <c r="P54496">
        <v>-122.313360671</v>
      </c>
      <c r="Q54496">
        <v>47.719418500000003</v>
      </c>
    </row>
    <row r="54497" spans="1:17" x14ac:dyDescent="0.4">
      <c r="A54497" t="s">
        <v>62807</v>
      </c>
      <c r="B54497">
        <v>36478997562</v>
      </c>
      <c r="C54497" s="1">
        <v>44811.833333333336</v>
      </c>
      <c r="D54497" s="1">
        <v>44811.916666666664</v>
      </c>
      <c r="E54497" s="1">
        <v>44820.259039351855</v>
      </c>
      <c r="F54497" t="s">
        <v>18</v>
      </c>
      <c r="G54497" t="s">
        <v>38</v>
      </c>
      <c r="H54497" t="s">
        <v>61</v>
      </c>
      <c r="I54497" t="s">
        <v>215</v>
      </c>
      <c r="J54497" t="s">
        <v>216</v>
      </c>
      <c r="K54497" t="s">
        <v>50</v>
      </c>
      <c r="L54497" t="s">
        <v>146</v>
      </c>
      <c r="M54497" t="s">
        <v>376</v>
      </c>
      <c r="N54497" t="s">
        <v>86</v>
      </c>
      <c r="O54497" t="s">
        <v>382</v>
      </c>
      <c r="P54497">
        <v>-122.343262291</v>
      </c>
      <c r="Q54497">
        <v>47.611452749999998</v>
      </c>
    </row>
    <row r="54498" spans="1:17" x14ac:dyDescent="0.4">
      <c r="A54498" t="s">
        <v>62808</v>
      </c>
      <c r="B54498">
        <v>36478998606</v>
      </c>
      <c r="C54498" s="1">
        <v>44818.697916666664</v>
      </c>
      <c r="D54498" s="1">
        <v>44818.701388888891</v>
      </c>
      <c r="E54498" s="1">
        <v>44820.259166666663</v>
      </c>
      <c r="F54498" t="s">
        <v>18</v>
      </c>
      <c r="G54498" t="s">
        <v>38</v>
      </c>
      <c r="H54498" t="s">
        <v>61</v>
      </c>
      <c r="I54498" t="s">
        <v>89</v>
      </c>
      <c r="J54498" t="s">
        <v>90</v>
      </c>
      <c r="K54498" t="s">
        <v>50</v>
      </c>
      <c r="L54498" t="s">
        <v>111</v>
      </c>
      <c r="M54498" t="s">
        <v>112</v>
      </c>
      <c r="N54498" t="s">
        <v>113</v>
      </c>
      <c r="O54498" t="s">
        <v>1214</v>
      </c>
      <c r="P54498">
        <v>-122.334176844</v>
      </c>
      <c r="Q54498">
        <v>47.602148970000002</v>
      </c>
    </row>
    <row r="54499" spans="1:17" x14ac:dyDescent="0.4">
      <c r="A54499" t="s">
        <v>62809</v>
      </c>
      <c r="B54499">
        <v>36478998974</v>
      </c>
      <c r="C54499" s="1">
        <v>44816.245833333334</v>
      </c>
      <c r="D54499" s="1">
        <v>44816.277777777781</v>
      </c>
      <c r="E54499" s="1">
        <v>44820.259328703702</v>
      </c>
      <c r="F54499" t="s">
        <v>18</v>
      </c>
      <c r="G54499" t="s">
        <v>38</v>
      </c>
      <c r="H54499" t="s">
        <v>120</v>
      </c>
      <c r="I54499" t="s">
        <v>121</v>
      </c>
      <c r="J54499">
        <v>220</v>
      </c>
      <c r="K54499" t="s">
        <v>45</v>
      </c>
      <c r="L54499" t="s">
        <v>45</v>
      </c>
      <c r="M54499" t="s">
        <v>46</v>
      </c>
      <c r="N54499" t="s">
        <v>47</v>
      </c>
      <c r="O54499" t="s">
        <v>1487</v>
      </c>
      <c r="P54499">
        <v>-122.319529929</v>
      </c>
      <c r="Q54499">
        <v>47.619333249999997</v>
      </c>
    </row>
    <row r="54500" spans="1:17" x14ac:dyDescent="0.4">
      <c r="A54500" t="s">
        <v>62810</v>
      </c>
      <c r="B54500">
        <v>36478999239</v>
      </c>
      <c r="C54500" s="1">
        <v>44818.770833333336</v>
      </c>
      <c r="D54500" s="1">
        <v>44818.78125</v>
      </c>
      <c r="E54500" s="1">
        <v>44820.259386574071</v>
      </c>
      <c r="F54500" t="s">
        <v>18</v>
      </c>
      <c r="G54500" t="s">
        <v>38</v>
      </c>
      <c r="H54500" t="s">
        <v>61</v>
      </c>
      <c r="I54500" t="s">
        <v>163</v>
      </c>
      <c r="J54500" t="s">
        <v>164</v>
      </c>
      <c r="K54500" t="s">
        <v>45</v>
      </c>
      <c r="L54500" t="s">
        <v>124</v>
      </c>
      <c r="M54500" t="s">
        <v>125</v>
      </c>
      <c r="N54500" t="s">
        <v>126</v>
      </c>
      <c r="O54500" t="s">
        <v>2746</v>
      </c>
      <c r="P54500">
        <v>-122.308125819</v>
      </c>
      <c r="Q54500">
        <v>47.616433989999997</v>
      </c>
    </row>
    <row r="54501" spans="1:17" x14ac:dyDescent="0.4">
      <c r="A54501" t="s">
        <v>62811</v>
      </c>
      <c r="B54501">
        <v>36478999569</v>
      </c>
      <c r="C54501" s="1">
        <v>44819.180555555555</v>
      </c>
      <c r="D54501" s="1">
        <v>44819.305555555555</v>
      </c>
      <c r="E54501" s="1">
        <v>44820.259444444448</v>
      </c>
      <c r="F54501" t="s">
        <v>18</v>
      </c>
      <c r="G54501" t="s">
        <v>38</v>
      </c>
      <c r="H54501" t="s">
        <v>61</v>
      </c>
      <c r="I54501" t="s">
        <v>215</v>
      </c>
      <c r="J54501" t="s">
        <v>216</v>
      </c>
      <c r="K54501" t="s">
        <v>32</v>
      </c>
      <c r="L54501" t="s">
        <v>231</v>
      </c>
      <c r="M54501" t="s">
        <v>232</v>
      </c>
      <c r="N54501" t="s">
        <v>314</v>
      </c>
      <c r="O54501" t="s">
        <v>22063</v>
      </c>
      <c r="P54501">
        <v>-122.355316</v>
      </c>
      <c r="Q54501">
        <v>47.689481000000001</v>
      </c>
    </row>
    <row r="54502" spans="1:17" x14ac:dyDescent="0.4">
      <c r="A54502" t="s">
        <v>62812</v>
      </c>
      <c r="B54502">
        <v>36478999927</v>
      </c>
      <c r="C54502" s="1">
        <v>44816.4375</v>
      </c>
      <c r="D54502" s="1">
        <v>44816.4375</v>
      </c>
      <c r="E54502" s="1">
        <v>44820.259513888886</v>
      </c>
      <c r="F54502" t="s">
        <v>18</v>
      </c>
      <c r="G54502" t="s">
        <v>38</v>
      </c>
      <c r="H54502" t="s">
        <v>61</v>
      </c>
      <c r="I54502" t="s">
        <v>215</v>
      </c>
      <c r="J54502" t="s">
        <v>216</v>
      </c>
      <c r="K54502" t="s">
        <v>91</v>
      </c>
      <c r="L54502" t="s">
        <v>115</v>
      </c>
      <c r="M54502" t="s">
        <v>857</v>
      </c>
      <c r="N54502" t="s">
        <v>117</v>
      </c>
      <c r="O54502" t="s">
        <v>1994</v>
      </c>
      <c r="P54502">
        <v>-122.33512589999999</v>
      </c>
      <c r="Q54502">
        <v>47.57876967</v>
      </c>
    </row>
    <row r="54503" spans="1:17" x14ac:dyDescent="0.4">
      <c r="A54503" t="s">
        <v>62813</v>
      </c>
      <c r="B54503">
        <v>36479000692</v>
      </c>
      <c r="C54503" s="1">
        <v>44818.041666666664</v>
      </c>
      <c r="D54503" s="1">
        <v>44818.291666666664</v>
      </c>
      <c r="E54503" s="1">
        <v>44820.259571759256</v>
      </c>
      <c r="F54503" t="s">
        <v>18</v>
      </c>
      <c r="G54503" t="s">
        <v>38</v>
      </c>
      <c r="H54503" t="s">
        <v>61</v>
      </c>
      <c r="I54503" t="s">
        <v>163</v>
      </c>
      <c r="J54503" t="s">
        <v>164</v>
      </c>
      <c r="K54503" t="s">
        <v>45</v>
      </c>
      <c r="L54503" t="s">
        <v>79</v>
      </c>
      <c r="M54503" t="s">
        <v>251</v>
      </c>
      <c r="N54503" t="s">
        <v>252</v>
      </c>
      <c r="O54503" t="s">
        <v>3517</v>
      </c>
      <c r="P54503">
        <v>-122.310948489</v>
      </c>
      <c r="Q54503">
        <v>47.595115069999999</v>
      </c>
    </row>
    <row r="54504" spans="1:17" x14ac:dyDescent="0.4">
      <c r="A54504" t="s">
        <v>62813</v>
      </c>
      <c r="B54504">
        <v>36791565069</v>
      </c>
      <c r="C54504" s="1">
        <v>44818.041666666664</v>
      </c>
      <c r="D54504" s="1">
        <v>44818.291666666664</v>
      </c>
      <c r="E54504" s="1">
        <v>44820.259571759256</v>
      </c>
      <c r="F54504" t="s">
        <v>69</v>
      </c>
      <c r="G54504" t="s">
        <v>29</v>
      </c>
      <c r="H54504" t="s">
        <v>137</v>
      </c>
      <c r="I54504" t="s">
        <v>138</v>
      </c>
      <c r="J54504" t="s">
        <v>139</v>
      </c>
      <c r="K54504" t="s">
        <v>45</v>
      </c>
      <c r="L54504" t="s">
        <v>79</v>
      </c>
      <c r="M54504" t="s">
        <v>251</v>
      </c>
      <c r="N54504" t="s">
        <v>252</v>
      </c>
      <c r="O54504" t="s">
        <v>3517</v>
      </c>
      <c r="P54504">
        <v>-122.310948489</v>
      </c>
      <c r="Q54504">
        <v>47.595115069999999</v>
      </c>
    </row>
    <row r="54505" spans="1:17" x14ac:dyDescent="0.4">
      <c r="A54505" t="s">
        <v>62814</v>
      </c>
      <c r="B54505">
        <v>36479001066</v>
      </c>
      <c r="C54505" s="1">
        <v>44811.336805555555</v>
      </c>
      <c r="D54505" s="1">
        <v>44811.336805555555</v>
      </c>
      <c r="E54505" s="1">
        <v>44820.259687500002</v>
      </c>
      <c r="F54505" t="s">
        <v>18</v>
      </c>
      <c r="G54505" t="s">
        <v>38</v>
      </c>
      <c r="H54505" t="s">
        <v>120</v>
      </c>
      <c r="I54505" t="s">
        <v>121</v>
      </c>
      <c r="J54505">
        <v>220</v>
      </c>
      <c r="K54505" t="s">
        <v>45</v>
      </c>
      <c r="L54505" t="s">
        <v>45</v>
      </c>
      <c r="M54505" t="s">
        <v>74</v>
      </c>
      <c r="N54505" t="s">
        <v>47</v>
      </c>
      <c r="O54505" t="s">
        <v>14719</v>
      </c>
      <c r="P54505">
        <v>-122.32344728</v>
      </c>
      <c r="Q54505">
        <v>47.617653300000001</v>
      </c>
    </row>
    <row r="54506" spans="1:17" x14ac:dyDescent="0.4">
      <c r="A54506" t="s">
        <v>62815</v>
      </c>
      <c r="B54506">
        <v>36479001483</v>
      </c>
      <c r="C54506" s="1">
        <v>44819</v>
      </c>
      <c r="D54506" s="1">
        <v>44819.263888888891</v>
      </c>
      <c r="E54506" s="1">
        <v>44820.259756944448</v>
      </c>
      <c r="F54506" t="s">
        <v>18</v>
      </c>
      <c r="G54506" t="s">
        <v>38</v>
      </c>
      <c r="H54506" t="s">
        <v>61</v>
      </c>
      <c r="I54506" t="s">
        <v>215</v>
      </c>
      <c r="J54506" t="s">
        <v>216</v>
      </c>
      <c r="K54506" t="s">
        <v>45</v>
      </c>
      <c r="L54506" t="s">
        <v>124</v>
      </c>
      <c r="M54506" t="s">
        <v>324</v>
      </c>
      <c r="N54506" t="s">
        <v>349</v>
      </c>
      <c r="O54506" t="s">
        <v>62816</v>
      </c>
      <c r="P54506">
        <v>-122.28594499</v>
      </c>
      <c r="Q54506">
        <v>47.621869109999999</v>
      </c>
    </row>
    <row r="54507" spans="1:17" x14ac:dyDescent="0.4">
      <c r="A54507" t="s">
        <v>62817</v>
      </c>
      <c r="B54507">
        <v>36479023408</v>
      </c>
      <c r="C54507" s="1">
        <v>44820.201388888891</v>
      </c>
      <c r="D54507" s="1">
        <v>44820.25</v>
      </c>
      <c r="E54507" s="1">
        <v>44820.26</v>
      </c>
      <c r="F54507" t="s">
        <v>18</v>
      </c>
      <c r="G54507" t="s">
        <v>19</v>
      </c>
      <c r="H54507" t="s">
        <v>20</v>
      </c>
      <c r="I54507" t="s">
        <v>77</v>
      </c>
      <c r="J54507" t="s">
        <v>78</v>
      </c>
      <c r="K54507" t="s">
        <v>50</v>
      </c>
      <c r="L54507" t="s">
        <v>111</v>
      </c>
      <c r="M54507" t="s">
        <v>150</v>
      </c>
      <c r="N54507" t="s">
        <v>151</v>
      </c>
      <c r="O54507" t="s">
        <v>50479</v>
      </c>
      <c r="P54507">
        <v>-122.321025358</v>
      </c>
      <c r="Q54507">
        <v>47.599190620000002</v>
      </c>
    </row>
    <row r="54508" spans="1:17" x14ac:dyDescent="0.4">
      <c r="A54508" t="s">
        <v>62818</v>
      </c>
      <c r="B54508">
        <v>36479016845</v>
      </c>
      <c r="C54508" s="1">
        <v>44819.75</v>
      </c>
      <c r="D54508" s="1">
        <v>44819.75</v>
      </c>
      <c r="E54508" s="1">
        <v>44820.260324074072</v>
      </c>
      <c r="F54508" t="s">
        <v>18</v>
      </c>
      <c r="G54508" t="s">
        <v>38</v>
      </c>
      <c r="H54508" t="s">
        <v>39</v>
      </c>
      <c r="I54508" t="s">
        <v>40</v>
      </c>
      <c r="J54508">
        <v>290</v>
      </c>
      <c r="K54508" t="s">
        <v>50</v>
      </c>
      <c r="L54508" t="s">
        <v>51</v>
      </c>
      <c r="M54508" t="s">
        <v>269</v>
      </c>
      <c r="N54508" t="s">
        <v>67</v>
      </c>
      <c r="O54508" t="s">
        <v>5802</v>
      </c>
      <c r="P54508">
        <v>-122.36230702100001</v>
      </c>
      <c r="Q54508">
        <v>47.636857280000001</v>
      </c>
    </row>
    <row r="54509" spans="1:17" x14ac:dyDescent="0.4">
      <c r="A54509" t="s">
        <v>62819</v>
      </c>
      <c r="B54509">
        <v>36479042612</v>
      </c>
      <c r="C54509" s="1">
        <v>44780.625</v>
      </c>
      <c r="D54509" s="1">
        <v>44780.628472222219</v>
      </c>
      <c r="E54509" s="1">
        <v>44820.266168981485</v>
      </c>
      <c r="F54509" t="s">
        <v>18</v>
      </c>
      <c r="G54509" t="s">
        <v>38</v>
      </c>
      <c r="H54509" t="s">
        <v>61</v>
      </c>
      <c r="I54509" t="s">
        <v>62</v>
      </c>
      <c r="J54509" t="s">
        <v>63</v>
      </c>
      <c r="K54509" t="s">
        <v>50</v>
      </c>
      <c r="L54509" t="s">
        <v>111</v>
      </c>
      <c r="M54509" t="s">
        <v>131</v>
      </c>
      <c r="N54509" t="s">
        <v>151</v>
      </c>
      <c r="O54509" t="s">
        <v>37369</v>
      </c>
      <c r="P54509">
        <v>-122.32904689199999</v>
      </c>
      <c r="Q54509">
        <v>47.595386980000001</v>
      </c>
    </row>
    <row r="54510" spans="1:17" x14ac:dyDescent="0.4">
      <c r="A54510" t="s">
        <v>62820</v>
      </c>
      <c r="B54510">
        <v>36479042975</v>
      </c>
      <c r="C54510" s="1">
        <v>44818.666666666664</v>
      </c>
      <c r="D54510" s="1">
        <v>44818.75</v>
      </c>
      <c r="E54510" s="1">
        <v>44820.266261574077</v>
      </c>
      <c r="F54510" t="s">
        <v>18</v>
      </c>
      <c r="G54510" t="s">
        <v>38</v>
      </c>
      <c r="H54510" t="s">
        <v>61</v>
      </c>
      <c r="I54510" t="s">
        <v>215</v>
      </c>
      <c r="J54510" t="s">
        <v>216</v>
      </c>
      <c r="K54510" t="s">
        <v>32</v>
      </c>
      <c r="L54510" t="s">
        <v>231</v>
      </c>
      <c r="M54510" t="s">
        <v>441</v>
      </c>
      <c r="N54510" t="s">
        <v>442</v>
      </c>
      <c r="O54510" t="s">
        <v>62821</v>
      </c>
      <c r="P54510">
        <v>-122.35437930400001</v>
      </c>
      <c r="Q54510">
        <v>47.679657460000001</v>
      </c>
    </row>
    <row r="54511" spans="1:17" x14ac:dyDescent="0.4">
      <c r="A54511" t="s">
        <v>62822</v>
      </c>
      <c r="B54511">
        <v>36479086393</v>
      </c>
      <c r="C54511" s="1">
        <v>44812.381944444445</v>
      </c>
      <c r="D54511" s="1">
        <v>44819.364583333336</v>
      </c>
      <c r="E54511" s="1">
        <v>44820.273472222223</v>
      </c>
      <c r="F54511" t="s">
        <v>18</v>
      </c>
      <c r="G54511" t="s">
        <v>38</v>
      </c>
      <c r="H54511" t="s">
        <v>61</v>
      </c>
      <c r="I54511" t="s">
        <v>163</v>
      </c>
      <c r="J54511" t="s">
        <v>164</v>
      </c>
      <c r="K54511" t="s">
        <v>45</v>
      </c>
      <c r="L54511" t="s">
        <v>124</v>
      </c>
      <c r="M54511" t="s">
        <v>324</v>
      </c>
      <c r="N54511" t="s">
        <v>126</v>
      </c>
      <c r="O54511" t="s">
        <v>10647</v>
      </c>
      <c r="P54511">
        <v>-122.31015688799999</v>
      </c>
      <c r="Q54511">
        <v>47.614690269999997</v>
      </c>
    </row>
    <row r="54512" spans="1:17" x14ac:dyDescent="0.4">
      <c r="A54512" t="s">
        <v>62823</v>
      </c>
      <c r="B54512">
        <v>36479087072</v>
      </c>
      <c r="C54512" s="1">
        <v>44818.875</v>
      </c>
      <c r="D54512" s="1">
        <v>44819.333333333336</v>
      </c>
      <c r="E54512" s="1">
        <v>44820.273587962962</v>
      </c>
      <c r="F54512" t="s">
        <v>18</v>
      </c>
      <c r="G54512" t="s">
        <v>38</v>
      </c>
      <c r="H54512" t="s">
        <v>39</v>
      </c>
      <c r="I54512" t="s">
        <v>40</v>
      </c>
      <c r="J54512">
        <v>290</v>
      </c>
      <c r="K54512" t="s">
        <v>91</v>
      </c>
      <c r="L54512" t="s">
        <v>115</v>
      </c>
      <c r="M54512" t="s">
        <v>857</v>
      </c>
      <c r="N54512" t="s">
        <v>117</v>
      </c>
      <c r="O54512" t="s">
        <v>1452</v>
      </c>
      <c r="P54512">
        <v>-122.33407878</v>
      </c>
      <c r="Q54512">
        <v>47.572702489999998</v>
      </c>
    </row>
    <row r="54513" spans="1:17" x14ac:dyDescent="0.4">
      <c r="A54513" t="s">
        <v>62824</v>
      </c>
      <c r="B54513">
        <v>36479087354</v>
      </c>
      <c r="C54513" s="1">
        <v>44788.625</v>
      </c>
      <c r="D54513" s="1">
        <v>44788.625</v>
      </c>
      <c r="E54513" s="1">
        <v>44820.273668981485</v>
      </c>
      <c r="F54513" t="s">
        <v>18</v>
      </c>
      <c r="G54513" t="s">
        <v>38</v>
      </c>
      <c r="H54513" t="s">
        <v>61</v>
      </c>
      <c r="I54513" t="s">
        <v>298</v>
      </c>
      <c r="J54513" t="s">
        <v>299</v>
      </c>
      <c r="K54513" t="s">
        <v>50</v>
      </c>
      <c r="L54513" t="s">
        <v>111</v>
      </c>
      <c r="M54513" t="s">
        <v>131</v>
      </c>
      <c r="N54513" t="s">
        <v>113</v>
      </c>
      <c r="O54513" t="s">
        <v>1113</v>
      </c>
      <c r="P54513">
        <v>-122.33108219899999</v>
      </c>
      <c r="Q54513">
        <v>47.60241242</v>
      </c>
    </row>
    <row r="54514" spans="1:17" x14ac:dyDescent="0.4">
      <c r="A54514" t="s">
        <v>62825</v>
      </c>
      <c r="B54514">
        <v>36479087848</v>
      </c>
      <c r="C54514" s="1">
        <v>44819.0625</v>
      </c>
      <c r="D54514" s="1">
        <v>44819.3125</v>
      </c>
      <c r="E54514" s="1">
        <v>44820.273738425924</v>
      </c>
      <c r="F54514" t="s">
        <v>18</v>
      </c>
      <c r="G54514" t="s">
        <v>38</v>
      </c>
      <c r="H54514" t="s">
        <v>61</v>
      </c>
      <c r="I54514" t="s">
        <v>215</v>
      </c>
      <c r="J54514" t="s">
        <v>216</v>
      </c>
      <c r="K54514" t="s">
        <v>91</v>
      </c>
      <c r="L54514" t="s">
        <v>92</v>
      </c>
      <c r="M54514" t="s">
        <v>93</v>
      </c>
      <c r="N54514" t="s">
        <v>218</v>
      </c>
      <c r="O54514" t="s">
        <v>3662</v>
      </c>
      <c r="P54514">
        <v>-122.300279407</v>
      </c>
      <c r="Q54514">
        <v>47.579476319999998</v>
      </c>
    </row>
    <row r="54515" spans="1:17" x14ac:dyDescent="0.4">
      <c r="A54515" t="s">
        <v>62826</v>
      </c>
      <c r="B54515">
        <v>36479088753</v>
      </c>
      <c r="C54515" s="1">
        <v>44818.486111111109</v>
      </c>
      <c r="D54515" s="1">
        <v>44818.993055555555</v>
      </c>
      <c r="E54515" s="1">
        <v>44820.273831018516</v>
      </c>
      <c r="F54515" t="s">
        <v>18</v>
      </c>
      <c r="G54515" t="s">
        <v>38</v>
      </c>
      <c r="H54515" t="s">
        <v>120</v>
      </c>
      <c r="I54515" t="s">
        <v>121</v>
      </c>
      <c r="J54515">
        <v>220</v>
      </c>
      <c r="K54515" t="s">
        <v>50</v>
      </c>
      <c r="L54515" t="s">
        <v>84</v>
      </c>
      <c r="M54515" t="s">
        <v>165</v>
      </c>
      <c r="N54515" t="s">
        <v>67</v>
      </c>
      <c r="O54515" t="s">
        <v>2914</v>
      </c>
      <c r="P54515">
        <v>-122.342322729</v>
      </c>
      <c r="Q54515">
        <v>47.627573490000003</v>
      </c>
    </row>
    <row r="54516" spans="1:17" x14ac:dyDescent="0.4">
      <c r="A54516" t="s">
        <v>62827</v>
      </c>
      <c r="B54516">
        <v>36479089574</v>
      </c>
      <c r="C54516" s="1">
        <v>44817.423611111109</v>
      </c>
      <c r="D54516" s="1">
        <v>44817.423611111109</v>
      </c>
      <c r="E54516" s="1">
        <v>44820.273900462962</v>
      </c>
      <c r="F54516" t="s">
        <v>18</v>
      </c>
      <c r="G54516" t="s">
        <v>38</v>
      </c>
      <c r="H54516" t="s">
        <v>61</v>
      </c>
      <c r="I54516" t="s">
        <v>163</v>
      </c>
      <c r="J54516" t="s">
        <v>164</v>
      </c>
      <c r="K54516" t="s">
        <v>50</v>
      </c>
      <c r="L54516" t="s">
        <v>111</v>
      </c>
      <c r="M54516" t="s">
        <v>131</v>
      </c>
      <c r="N54516" t="s">
        <v>151</v>
      </c>
      <c r="O54516" t="s">
        <v>18677</v>
      </c>
      <c r="P54516">
        <v>-122.32596770000001</v>
      </c>
      <c r="Q54516">
        <v>47.593657950000001</v>
      </c>
    </row>
    <row r="54517" spans="1:17" x14ac:dyDescent="0.4">
      <c r="A54517" t="s">
        <v>62828</v>
      </c>
      <c r="B54517">
        <v>36479090194</v>
      </c>
      <c r="C54517" s="1">
        <v>44803.555555555555</v>
      </c>
      <c r="E54517" s="1">
        <v>44820.273958333331</v>
      </c>
      <c r="F54517" t="s">
        <v>18</v>
      </c>
      <c r="G54517" t="s">
        <v>38</v>
      </c>
      <c r="H54517" t="s">
        <v>39</v>
      </c>
      <c r="I54517" t="s">
        <v>40</v>
      </c>
      <c r="J54517">
        <v>290</v>
      </c>
      <c r="K54517" t="s">
        <v>91</v>
      </c>
      <c r="L54517" t="s">
        <v>92</v>
      </c>
      <c r="M54517" t="s">
        <v>93</v>
      </c>
      <c r="N54517" t="s">
        <v>94</v>
      </c>
      <c r="O54517" t="s">
        <v>62829</v>
      </c>
      <c r="P54517">
        <v>-122.298127632</v>
      </c>
      <c r="Q54517">
        <v>47.586327179999998</v>
      </c>
    </row>
    <row r="54518" spans="1:17" x14ac:dyDescent="0.4">
      <c r="A54518" t="s">
        <v>62830</v>
      </c>
      <c r="B54518">
        <v>36479090663</v>
      </c>
      <c r="C54518" s="1">
        <v>44817</v>
      </c>
      <c r="D54518" s="1">
        <v>44818.833333333336</v>
      </c>
      <c r="E54518" s="1">
        <v>44820.274016203701</v>
      </c>
      <c r="F54518" t="s">
        <v>18</v>
      </c>
      <c r="G54518" t="s">
        <v>38</v>
      </c>
      <c r="H54518" t="s">
        <v>120</v>
      </c>
      <c r="I54518" t="s">
        <v>121</v>
      </c>
      <c r="J54518">
        <v>220</v>
      </c>
      <c r="K54518" t="s">
        <v>32</v>
      </c>
      <c r="L54518" t="s">
        <v>33</v>
      </c>
      <c r="M54518" t="s">
        <v>199</v>
      </c>
      <c r="N54518" t="s">
        <v>200</v>
      </c>
      <c r="O54518" t="s">
        <v>1971</v>
      </c>
      <c r="P54518">
        <v>-122.320842</v>
      </c>
      <c r="Q54518">
        <v>47.658490999999998</v>
      </c>
    </row>
    <row r="54519" spans="1:17" x14ac:dyDescent="0.4">
      <c r="A54519" t="s">
        <v>62831</v>
      </c>
      <c r="B54519">
        <v>36479090963</v>
      </c>
      <c r="C54519" s="1">
        <v>44818.854166666664</v>
      </c>
      <c r="D54519" s="1">
        <v>44819.395833333336</v>
      </c>
      <c r="E54519" s="1">
        <v>44820.274085648147</v>
      </c>
      <c r="F54519" t="s">
        <v>18</v>
      </c>
      <c r="G54519" t="s">
        <v>38</v>
      </c>
      <c r="H54519" t="s">
        <v>61</v>
      </c>
      <c r="I54519" t="s">
        <v>163</v>
      </c>
      <c r="J54519" t="s">
        <v>164</v>
      </c>
      <c r="K54519" t="s">
        <v>50</v>
      </c>
      <c r="L54519" t="s">
        <v>51</v>
      </c>
      <c r="M54519" t="s">
        <v>52</v>
      </c>
      <c r="N54519" t="s">
        <v>67</v>
      </c>
      <c r="O54519" t="s">
        <v>767</v>
      </c>
      <c r="P54519">
        <v>-122.35804</v>
      </c>
      <c r="Q54519">
        <v>47.62153</v>
      </c>
    </row>
    <row r="54520" spans="1:17" x14ac:dyDescent="0.4">
      <c r="A54520" t="s">
        <v>62832</v>
      </c>
      <c r="B54520">
        <v>36479131788</v>
      </c>
      <c r="C54520" s="1">
        <v>44818.628472222219</v>
      </c>
      <c r="D54520" s="1">
        <v>44819.295138888891</v>
      </c>
      <c r="E54520" s="1">
        <v>44820.280231481483</v>
      </c>
      <c r="F54520" t="s">
        <v>18</v>
      </c>
      <c r="G54520" t="s">
        <v>38</v>
      </c>
      <c r="H54520" t="s">
        <v>120</v>
      </c>
      <c r="I54520" t="s">
        <v>121</v>
      </c>
      <c r="J54520">
        <v>220</v>
      </c>
      <c r="K54520" t="s">
        <v>32</v>
      </c>
      <c r="L54520" t="s">
        <v>33</v>
      </c>
      <c r="M54520" t="s">
        <v>281</v>
      </c>
      <c r="N54520" t="s">
        <v>200</v>
      </c>
      <c r="O54520" t="s">
        <v>527</v>
      </c>
      <c r="P54520">
        <v>-122.313062</v>
      </c>
      <c r="Q54520">
        <v>47.665667999999997</v>
      </c>
    </row>
    <row r="54521" spans="1:17" x14ac:dyDescent="0.4">
      <c r="A54521" t="s">
        <v>62833</v>
      </c>
      <c r="B54521">
        <v>36479132683</v>
      </c>
      <c r="C54521" s="1">
        <v>44818.541666666664</v>
      </c>
      <c r="D54521" s="1">
        <v>44819.416666666664</v>
      </c>
      <c r="E54521" s="1">
        <v>44820.280381944445</v>
      </c>
      <c r="F54521" t="s">
        <v>18</v>
      </c>
      <c r="G54521" t="s">
        <v>38</v>
      </c>
      <c r="H54521" t="s">
        <v>61</v>
      </c>
      <c r="I54521" t="s">
        <v>215</v>
      </c>
      <c r="J54521" t="s">
        <v>216</v>
      </c>
      <c r="K54521" t="s">
        <v>91</v>
      </c>
      <c r="L54521" t="s">
        <v>92</v>
      </c>
      <c r="M54521" t="s">
        <v>217</v>
      </c>
      <c r="N54521" t="s">
        <v>218</v>
      </c>
      <c r="O54521" t="s">
        <v>62834</v>
      </c>
      <c r="P54521">
        <v>-122.30028270699999</v>
      </c>
      <c r="Q54521">
        <v>47.578350589999999</v>
      </c>
    </row>
    <row r="54522" spans="1:17" x14ac:dyDescent="0.4">
      <c r="A54522" t="s">
        <v>62835</v>
      </c>
      <c r="B54522">
        <v>36479133311</v>
      </c>
      <c r="C54522" s="1">
        <v>44819.03125</v>
      </c>
      <c r="D54522" s="1">
        <v>44819.03125</v>
      </c>
      <c r="E54522" s="1">
        <v>44820.280497685184</v>
      </c>
      <c r="F54522" t="s">
        <v>18</v>
      </c>
      <c r="G54522" t="s">
        <v>38</v>
      </c>
      <c r="H54522" t="s">
        <v>39</v>
      </c>
      <c r="I54522" t="s">
        <v>40</v>
      </c>
      <c r="J54522">
        <v>290</v>
      </c>
      <c r="K54522" t="s">
        <v>32</v>
      </c>
      <c r="L54522" t="s">
        <v>33</v>
      </c>
      <c r="M54522" t="s">
        <v>199</v>
      </c>
      <c r="N54522" t="s">
        <v>200</v>
      </c>
      <c r="O54522" t="s">
        <v>3641</v>
      </c>
      <c r="P54522">
        <v>-122.316665195</v>
      </c>
      <c r="Q54522">
        <v>47.657916800000002</v>
      </c>
    </row>
    <row r="54523" spans="1:17" x14ac:dyDescent="0.4">
      <c r="A54523" t="s">
        <v>62836</v>
      </c>
      <c r="B54523">
        <v>36479133606</v>
      </c>
      <c r="C54523" s="1">
        <v>44819.163194444445</v>
      </c>
      <c r="D54523" s="1">
        <v>44819.204861111109</v>
      </c>
      <c r="E54523" s="1">
        <v>44820.280555555553</v>
      </c>
      <c r="F54523" t="s">
        <v>18</v>
      </c>
      <c r="G54523" t="s">
        <v>38</v>
      </c>
      <c r="H54523" t="s">
        <v>61</v>
      </c>
      <c r="I54523" t="s">
        <v>215</v>
      </c>
      <c r="J54523" t="s">
        <v>216</v>
      </c>
      <c r="K54523" t="s">
        <v>32</v>
      </c>
      <c r="L54523" t="s">
        <v>231</v>
      </c>
      <c r="M54523" t="s">
        <v>232</v>
      </c>
      <c r="N54523" t="s">
        <v>314</v>
      </c>
      <c r="O54523" t="s">
        <v>62837</v>
      </c>
      <c r="P54523">
        <v>-122.3593126</v>
      </c>
      <c r="Q54523">
        <v>47.689835459999998</v>
      </c>
    </row>
    <row r="54524" spans="1:17" x14ac:dyDescent="0.4">
      <c r="A54524" t="s">
        <v>62838</v>
      </c>
      <c r="B54524">
        <v>36479133915</v>
      </c>
      <c r="C54524" s="1">
        <v>44818.25</v>
      </c>
      <c r="D54524" s="1">
        <v>44819.270833333336</v>
      </c>
      <c r="E54524" s="1">
        <v>44820.280624999999</v>
      </c>
      <c r="F54524" t="s">
        <v>18</v>
      </c>
      <c r="G54524" t="s">
        <v>38</v>
      </c>
      <c r="H54524" t="s">
        <v>120</v>
      </c>
      <c r="I54524" t="s">
        <v>121</v>
      </c>
      <c r="J54524">
        <v>220</v>
      </c>
      <c r="K54524" t="s">
        <v>50</v>
      </c>
      <c r="L54524" t="s">
        <v>84</v>
      </c>
      <c r="M54524" t="s">
        <v>85</v>
      </c>
      <c r="N54524" t="s">
        <v>86</v>
      </c>
      <c r="O54524" t="s">
        <v>1934</v>
      </c>
      <c r="P54524">
        <v>-122.35288749999999</v>
      </c>
      <c r="Q54524">
        <v>47.615971090000002</v>
      </c>
    </row>
    <row r="54525" spans="1:17" x14ac:dyDescent="0.4">
      <c r="A54525" t="s">
        <v>62839</v>
      </c>
      <c r="B54525">
        <v>36479134383</v>
      </c>
      <c r="C54525" s="1">
        <v>44781.681250000001</v>
      </c>
      <c r="D54525" s="1">
        <v>44788.75</v>
      </c>
      <c r="E54525" s="1">
        <v>44820.280717592592</v>
      </c>
      <c r="F54525" t="s">
        <v>18</v>
      </c>
      <c r="G54525" t="s">
        <v>38</v>
      </c>
      <c r="H54525" t="s">
        <v>203</v>
      </c>
      <c r="I54525" t="s">
        <v>571</v>
      </c>
      <c r="J54525" t="s">
        <v>572</v>
      </c>
      <c r="K54525" t="s">
        <v>45</v>
      </c>
      <c r="L54525" t="s">
        <v>45</v>
      </c>
      <c r="M54525" t="s">
        <v>74</v>
      </c>
      <c r="N54525" t="s">
        <v>47</v>
      </c>
      <c r="O54525" t="s">
        <v>2152</v>
      </c>
      <c r="P54525">
        <v>-122.320025593</v>
      </c>
      <c r="Q54525">
        <v>47.615830799999998</v>
      </c>
    </row>
    <row r="54526" spans="1:17" x14ac:dyDescent="0.4">
      <c r="A54526" t="s">
        <v>62840</v>
      </c>
      <c r="B54526">
        <v>36479136000</v>
      </c>
      <c r="C54526" s="1">
        <v>44818.520833333336</v>
      </c>
      <c r="D54526" s="1">
        <v>44818.708333333336</v>
      </c>
      <c r="E54526" s="1">
        <v>44820.280787037038</v>
      </c>
      <c r="F54526" t="s">
        <v>18</v>
      </c>
      <c r="G54526" t="s">
        <v>38</v>
      </c>
      <c r="H54526" t="s">
        <v>61</v>
      </c>
      <c r="I54526" t="s">
        <v>62</v>
      </c>
      <c r="J54526" t="s">
        <v>63</v>
      </c>
      <c r="K54526" t="s">
        <v>32</v>
      </c>
      <c r="L54526" t="s">
        <v>69</v>
      </c>
      <c r="M54526" t="s">
        <v>212</v>
      </c>
      <c r="N54526" t="s">
        <v>155</v>
      </c>
      <c r="O54526" t="s">
        <v>15241</v>
      </c>
      <c r="P54526">
        <v>-122.346092297</v>
      </c>
      <c r="Q54526">
        <v>47.649040970000001</v>
      </c>
    </row>
    <row r="54527" spans="1:17" x14ac:dyDescent="0.4">
      <c r="A54527" t="s">
        <v>62841</v>
      </c>
      <c r="B54527">
        <v>36479137547</v>
      </c>
      <c r="C54527" s="1">
        <v>44818.6875</v>
      </c>
      <c r="D54527" s="1">
        <v>44819.020833333336</v>
      </c>
      <c r="E54527" s="1">
        <v>44820.281018518515</v>
      </c>
      <c r="F54527" t="s">
        <v>18</v>
      </c>
      <c r="G54527" t="s">
        <v>38</v>
      </c>
      <c r="H54527" t="s">
        <v>61</v>
      </c>
      <c r="I54527" t="s">
        <v>215</v>
      </c>
      <c r="J54527" t="s">
        <v>216</v>
      </c>
      <c r="K54527" t="s">
        <v>45</v>
      </c>
      <c r="L54527" t="s">
        <v>124</v>
      </c>
      <c r="M54527" t="s">
        <v>245</v>
      </c>
      <c r="N54527" t="s">
        <v>524</v>
      </c>
      <c r="O54527" t="s">
        <v>13554</v>
      </c>
      <c r="P54527">
        <v>-122.31139047800001</v>
      </c>
      <c r="Q54527">
        <v>47.620087920000003</v>
      </c>
    </row>
    <row r="54528" spans="1:17" x14ac:dyDescent="0.4">
      <c r="A54528" t="s">
        <v>62842</v>
      </c>
      <c r="B54528">
        <v>36479200113</v>
      </c>
      <c r="C54528" s="1">
        <v>44197</v>
      </c>
      <c r="E54528" s="1">
        <v>44820.287222222221</v>
      </c>
      <c r="F54528" t="s">
        <v>18</v>
      </c>
      <c r="G54528" t="s">
        <v>38</v>
      </c>
      <c r="H54528" t="s">
        <v>203</v>
      </c>
      <c r="I54528" t="s">
        <v>302</v>
      </c>
      <c r="J54528" t="s">
        <v>303</v>
      </c>
      <c r="K54528" t="s">
        <v>32</v>
      </c>
      <c r="L54528" t="s">
        <v>33</v>
      </c>
      <c r="M54528" t="s">
        <v>281</v>
      </c>
      <c r="N54528" t="s">
        <v>35</v>
      </c>
      <c r="O54528" t="s">
        <v>7520</v>
      </c>
      <c r="P54528">
        <v>-122.318739346</v>
      </c>
      <c r="Q54528">
        <v>47.676566649999998</v>
      </c>
    </row>
    <row r="54529" spans="1:17" x14ac:dyDescent="0.4">
      <c r="A54529" t="s">
        <v>62843</v>
      </c>
      <c r="B54529">
        <v>36479193200</v>
      </c>
      <c r="C54529" s="1">
        <v>44788.503472222219</v>
      </c>
      <c r="D54529" s="1">
        <v>44819.503472222219</v>
      </c>
      <c r="E54529" s="1">
        <v>44820.287476851852</v>
      </c>
      <c r="F54529" t="s">
        <v>18</v>
      </c>
      <c r="G54529" t="s">
        <v>38</v>
      </c>
      <c r="H54529" t="s">
        <v>61</v>
      </c>
      <c r="I54529" t="s">
        <v>163</v>
      </c>
      <c r="J54529" t="s">
        <v>164</v>
      </c>
      <c r="K54529" t="s">
        <v>50</v>
      </c>
      <c r="L54529" t="s">
        <v>111</v>
      </c>
      <c r="M54529" t="s">
        <v>112</v>
      </c>
      <c r="N54529" t="s">
        <v>113</v>
      </c>
      <c r="O54529" t="s">
        <v>1915</v>
      </c>
      <c r="P54529">
        <v>-122.329514316</v>
      </c>
      <c r="Q54529">
        <v>47.604055219999999</v>
      </c>
    </row>
    <row r="54530" spans="1:17" x14ac:dyDescent="0.4">
      <c r="A54530" t="s">
        <v>62844</v>
      </c>
      <c r="B54530">
        <v>36479193936</v>
      </c>
      <c r="C54530" s="1">
        <v>44818</v>
      </c>
      <c r="D54530" s="1">
        <v>44818.25</v>
      </c>
      <c r="E54530" s="1">
        <v>44820.287662037037</v>
      </c>
      <c r="F54530" t="s">
        <v>18</v>
      </c>
      <c r="G54530" t="s">
        <v>38</v>
      </c>
      <c r="H54530" t="s">
        <v>39</v>
      </c>
      <c r="I54530" t="s">
        <v>40</v>
      </c>
      <c r="J54530">
        <v>290</v>
      </c>
      <c r="K54530" t="s">
        <v>32</v>
      </c>
      <c r="L54530" t="s">
        <v>41</v>
      </c>
      <c r="M54530" t="s">
        <v>451</v>
      </c>
      <c r="N54530" t="s">
        <v>43</v>
      </c>
      <c r="O54530" t="s">
        <v>1247</v>
      </c>
      <c r="P54530">
        <v>-122.29284098399999</v>
      </c>
      <c r="Q54530">
        <v>47.723795090000003</v>
      </c>
    </row>
    <row r="54531" spans="1:17" x14ac:dyDescent="0.4">
      <c r="A54531" t="s">
        <v>62845</v>
      </c>
      <c r="B54531">
        <v>36479195439</v>
      </c>
      <c r="C54531" s="1">
        <v>44819.527777777781</v>
      </c>
      <c r="D54531" s="1">
        <v>44819.527777777781</v>
      </c>
      <c r="E54531" s="1">
        <v>44820.287731481483</v>
      </c>
      <c r="F54531" t="s">
        <v>18</v>
      </c>
      <c r="G54531" t="s">
        <v>38</v>
      </c>
      <c r="H54531" t="s">
        <v>61</v>
      </c>
      <c r="I54531" t="s">
        <v>163</v>
      </c>
      <c r="J54531" t="s">
        <v>164</v>
      </c>
      <c r="K54531" t="s">
        <v>32</v>
      </c>
      <c r="L54531" t="s">
        <v>32</v>
      </c>
      <c r="M54531" t="s">
        <v>106</v>
      </c>
      <c r="N54531" t="s">
        <v>314</v>
      </c>
      <c r="O54531" t="s">
        <v>10147</v>
      </c>
      <c r="P54531">
        <v>-122.344624166</v>
      </c>
      <c r="Q54531">
        <v>47.699166560000002</v>
      </c>
    </row>
    <row r="54532" spans="1:17" x14ac:dyDescent="0.4">
      <c r="A54532" t="s">
        <v>62846</v>
      </c>
      <c r="B54532">
        <v>36479196267</v>
      </c>
      <c r="C54532" s="1">
        <v>44819</v>
      </c>
      <c r="D54532" s="1">
        <v>44819.291666666664</v>
      </c>
      <c r="E54532" s="1">
        <v>44820.287870370368</v>
      </c>
      <c r="F54532" t="s">
        <v>18</v>
      </c>
      <c r="G54532" t="s">
        <v>38</v>
      </c>
      <c r="H54532" t="s">
        <v>61</v>
      </c>
      <c r="I54532" t="s">
        <v>215</v>
      </c>
      <c r="J54532" t="s">
        <v>216</v>
      </c>
      <c r="K54532" t="s">
        <v>32</v>
      </c>
      <c r="L54532" t="s">
        <v>69</v>
      </c>
      <c r="M54532" t="s">
        <v>212</v>
      </c>
      <c r="N54532" t="s">
        <v>288</v>
      </c>
      <c r="O54532" t="s">
        <v>11890</v>
      </c>
      <c r="P54532">
        <v>-122.329043039</v>
      </c>
      <c r="Q54532">
        <v>47.656121040000002</v>
      </c>
    </row>
    <row r="54533" spans="1:17" x14ac:dyDescent="0.4">
      <c r="A54533" t="s">
        <v>62847</v>
      </c>
      <c r="B54533">
        <v>36479196635</v>
      </c>
      <c r="C54533" s="1">
        <v>44814.041666666664</v>
      </c>
      <c r="D54533" s="1">
        <v>44816.958333333336</v>
      </c>
      <c r="E54533" s="1">
        <v>44820.287939814814</v>
      </c>
      <c r="F54533" t="s">
        <v>18</v>
      </c>
      <c r="G54533" t="s">
        <v>38</v>
      </c>
      <c r="H54533" t="s">
        <v>61</v>
      </c>
      <c r="I54533" t="s">
        <v>163</v>
      </c>
      <c r="J54533" t="s">
        <v>164</v>
      </c>
      <c r="K54533" t="s">
        <v>50</v>
      </c>
      <c r="L54533" t="s">
        <v>84</v>
      </c>
      <c r="M54533" t="s">
        <v>140</v>
      </c>
      <c r="N54533" t="s">
        <v>53</v>
      </c>
      <c r="O54533" t="s">
        <v>20934</v>
      </c>
      <c r="P54533">
        <v>-122.331707565</v>
      </c>
      <c r="Q54533">
        <v>47.621392630000003</v>
      </c>
    </row>
    <row r="54534" spans="1:17" x14ac:dyDescent="0.4">
      <c r="A54534" t="s">
        <v>62848</v>
      </c>
      <c r="B54534">
        <v>36479197489</v>
      </c>
      <c r="C54534" s="1">
        <v>44812.46875</v>
      </c>
      <c r="D54534" s="1">
        <v>44812.46875</v>
      </c>
      <c r="E54534" s="1">
        <v>44820.288078703707</v>
      </c>
      <c r="F54534" t="s">
        <v>18</v>
      </c>
      <c r="G54534" t="s">
        <v>38</v>
      </c>
      <c r="H54534" t="s">
        <v>203</v>
      </c>
      <c r="I54534" t="s">
        <v>571</v>
      </c>
      <c r="J54534" t="s">
        <v>572</v>
      </c>
      <c r="K54534" t="s">
        <v>32</v>
      </c>
      <c r="L54534" t="s">
        <v>69</v>
      </c>
      <c r="M54534" t="s">
        <v>186</v>
      </c>
      <c r="N54534" t="s">
        <v>187</v>
      </c>
      <c r="O54534" t="s">
        <v>28473</v>
      </c>
      <c r="P54534">
        <v>-122.39426192099999</v>
      </c>
      <c r="Q54534">
        <v>47.669466309999997</v>
      </c>
    </row>
    <row r="54535" spans="1:17" x14ac:dyDescent="0.4">
      <c r="A54535" t="s">
        <v>62849</v>
      </c>
      <c r="B54535">
        <v>36479197783</v>
      </c>
      <c r="C54535" s="1">
        <v>44818.458333333336</v>
      </c>
      <c r="D54535" s="1">
        <v>44819.416666666664</v>
      </c>
      <c r="E54535" s="1">
        <v>44820.288136574076</v>
      </c>
      <c r="F54535" t="s">
        <v>18</v>
      </c>
      <c r="G54535" t="s">
        <v>38</v>
      </c>
      <c r="H54535" t="s">
        <v>120</v>
      </c>
      <c r="I54535" t="s">
        <v>121</v>
      </c>
      <c r="J54535">
        <v>220</v>
      </c>
      <c r="K54535" t="s">
        <v>45</v>
      </c>
      <c r="L54535" t="s">
        <v>45</v>
      </c>
      <c r="M54535" t="s">
        <v>228</v>
      </c>
      <c r="N54535" t="s">
        <v>81</v>
      </c>
      <c r="O54535" t="s">
        <v>610</v>
      </c>
      <c r="P54535">
        <v>-122.324355056</v>
      </c>
      <c r="Q54535">
        <v>47.610159260000003</v>
      </c>
    </row>
    <row r="54536" spans="1:17" x14ac:dyDescent="0.4">
      <c r="A54536" t="s">
        <v>62850</v>
      </c>
      <c r="B54536">
        <v>36479352481</v>
      </c>
      <c r="C54536" s="1">
        <v>44820.020833333336</v>
      </c>
      <c r="D54536" s="1">
        <v>44820.1875</v>
      </c>
      <c r="E54536" s="1">
        <v>44820.292349537034</v>
      </c>
      <c r="F54536" t="s">
        <v>18</v>
      </c>
      <c r="G54536" t="s">
        <v>38</v>
      </c>
      <c r="H54536" t="s">
        <v>56</v>
      </c>
      <c r="I54536" t="s">
        <v>57</v>
      </c>
      <c r="J54536">
        <v>240</v>
      </c>
      <c r="K54536" t="s">
        <v>23</v>
      </c>
      <c r="L54536" t="s">
        <v>50</v>
      </c>
      <c r="M54536" t="s">
        <v>58</v>
      </c>
      <c r="N54536" t="s">
        <v>59</v>
      </c>
      <c r="O54536" t="s">
        <v>62851</v>
      </c>
      <c r="P54536">
        <v>-122.40178140899999</v>
      </c>
      <c r="Q54536">
        <v>47.567652369999998</v>
      </c>
    </row>
    <row r="54537" spans="1:17" x14ac:dyDescent="0.4">
      <c r="A54537" t="s">
        <v>62850</v>
      </c>
      <c r="B54537">
        <v>36522152220</v>
      </c>
      <c r="C54537" s="1">
        <v>44820.020833333336</v>
      </c>
      <c r="D54537" s="1">
        <v>44820.871527777781</v>
      </c>
      <c r="E54537" s="1">
        <v>44820.292349537034</v>
      </c>
      <c r="F54537" t="s">
        <v>18</v>
      </c>
      <c r="G54537" t="s">
        <v>38</v>
      </c>
      <c r="H54537" t="s">
        <v>61</v>
      </c>
      <c r="I54537" t="s">
        <v>62</v>
      </c>
      <c r="J54537" t="s">
        <v>63</v>
      </c>
      <c r="K54537" t="s">
        <v>23</v>
      </c>
      <c r="L54537" t="s">
        <v>50</v>
      </c>
      <c r="M54537" t="s">
        <v>58</v>
      </c>
      <c r="N54537" t="s">
        <v>59</v>
      </c>
      <c r="O54537" t="s">
        <v>62851</v>
      </c>
      <c r="P54537">
        <v>-122.40178140899999</v>
      </c>
      <c r="Q54537">
        <v>47.567652369999998</v>
      </c>
    </row>
    <row r="54538" spans="1:17" x14ac:dyDescent="0.4">
      <c r="A54538" t="s">
        <v>62852</v>
      </c>
      <c r="B54538">
        <v>36479243506</v>
      </c>
      <c r="C54538" s="1">
        <v>44819.131249999999</v>
      </c>
      <c r="D54538" s="1">
        <v>44819.131944444445</v>
      </c>
      <c r="E54538" s="1">
        <v>44820.293935185182</v>
      </c>
      <c r="F54538" t="s">
        <v>18</v>
      </c>
      <c r="G54538" t="s">
        <v>38</v>
      </c>
      <c r="H54538" t="s">
        <v>203</v>
      </c>
      <c r="I54538" t="s">
        <v>302</v>
      </c>
      <c r="J54538" t="s">
        <v>303</v>
      </c>
      <c r="K54538" t="s">
        <v>32</v>
      </c>
      <c r="L54538" t="s">
        <v>69</v>
      </c>
      <c r="M54538" t="s">
        <v>212</v>
      </c>
      <c r="N54538" t="s">
        <v>288</v>
      </c>
      <c r="O54538" t="s">
        <v>5583</v>
      </c>
      <c r="P54538">
        <v>-122.327891088</v>
      </c>
      <c r="Q54538">
        <v>47.654621249999998</v>
      </c>
    </row>
    <row r="54539" spans="1:17" x14ac:dyDescent="0.4">
      <c r="A54539" t="s">
        <v>62853</v>
      </c>
      <c r="B54539">
        <v>36479244380</v>
      </c>
      <c r="C54539" s="1">
        <v>44819.010416666664</v>
      </c>
      <c r="D54539" s="1">
        <v>44819.239583333336</v>
      </c>
      <c r="E54539" s="1">
        <v>44820.293993055559</v>
      </c>
      <c r="F54539" t="s">
        <v>18</v>
      </c>
      <c r="G54539" t="s">
        <v>38</v>
      </c>
      <c r="H54539" t="s">
        <v>39</v>
      </c>
      <c r="I54539" t="s">
        <v>40</v>
      </c>
      <c r="J54539">
        <v>290</v>
      </c>
      <c r="K54539" t="s">
        <v>32</v>
      </c>
      <c r="L54539" t="s">
        <v>33</v>
      </c>
      <c r="M54539" t="s">
        <v>34</v>
      </c>
      <c r="N54539" t="s">
        <v>134</v>
      </c>
      <c r="O54539" t="s">
        <v>62854</v>
      </c>
      <c r="P54539">
        <v>-122.276988343</v>
      </c>
      <c r="Q54539">
        <v>47.692170939999997</v>
      </c>
    </row>
    <row r="54540" spans="1:17" x14ac:dyDescent="0.4">
      <c r="A54540" t="s">
        <v>62855</v>
      </c>
      <c r="B54540">
        <v>36479245596</v>
      </c>
      <c r="C54540" s="1">
        <v>44819.511805555558</v>
      </c>
      <c r="D54540" s="1">
        <v>44819.51458333333</v>
      </c>
      <c r="E54540" s="1">
        <v>44820.294131944444</v>
      </c>
      <c r="F54540" t="s">
        <v>18</v>
      </c>
      <c r="G54540" t="s">
        <v>38</v>
      </c>
      <c r="H54540" t="s">
        <v>61</v>
      </c>
      <c r="I54540" t="s">
        <v>89</v>
      </c>
      <c r="J54540" t="s">
        <v>90</v>
      </c>
      <c r="K54540" t="s">
        <v>32</v>
      </c>
      <c r="L54540" t="s">
        <v>33</v>
      </c>
      <c r="M54540" t="s">
        <v>34</v>
      </c>
      <c r="N54540" t="s">
        <v>35</v>
      </c>
      <c r="O54540" t="s">
        <v>9167</v>
      </c>
      <c r="P54540">
        <v>-122.297613756</v>
      </c>
      <c r="Q54540">
        <v>47.66284555</v>
      </c>
    </row>
    <row r="54541" spans="1:17" x14ac:dyDescent="0.4">
      <c r="A54541" t="s">
        <v>62856</v>
      </c>
      <c r="B54541">
        <v>36479245928</v>
      </c>
      <c r="C54541" s="1">
        <v>44818.770833333336</v>
      </c>
      <c r="D54541" s="1">
        <v>44819.270833333336</v>
      </c>
      <c r="E54541" s="1">
        <v>44820.294212962966</v>
      </c>
      <c r="F54541" t="s">
        <v>18</v>
      </c>
      <c r="G54541" t="s">
        <v>38</v>
      </c>
      <c r="H54541" t="s">
        <v>61</v>
      </c>
      <c r="I54541" t="s">
        <v>215</v>
      </c>
      <c r="J54541" t="s">
        <v>216</v>
      </c>
      <c r="K54541" t="s">
        <v>91</v>
      </c>
      <c r="L54541" t="s">
        <v>92</v>
      </c>
      <c r="M54541" t="s">
        <v>93</v>
      </c>
      <c r="N54541" t="s">
        <v>218</v>
      </c>
      <c r="O54541" t="s">
        <v>8850</v>
      </c>
      <c r="P54541">
        <v>-122.3002827</v>
      </c>
      <c r="Q54541">
        <v>47.578350589999999</v>
      </c>
    </row>
    <row r="54542" spans="1:17" x14ac:dyDescent="0.4">
      <c r="A54542" t="s">
        <v>62857</v>
      </c>
      <c r="B54542">
        <v>36479306276</v>
      </c>
      <c r="C54542" s="1">
        <v>44818.916666666664</v>
      </c>
      <c r="D54542" s="1">
        <v>44819.375</v>
      </c>
      <c r="E54542" s="1">
        <v>44820.301215277781</v>
      </c>
      <c r="F54542" t="s">
        <v>18</v>
      </c>
      <c r="G54542" t="s">
        <v>38</v>
      </c>
      <c r="H54542" t="s">
        <v>61</v>
      </c>
      <c r="I54542" t="s">
        <v>62</v>
      </c>
      <c r="J54542" t="s">
        <v>63</v>
      </c>
      <c r="K54542" t="s">
        <v>45</v>
      </c>
      <c r="L54542" t="s">
        <v>79</v>
      </c>
      <c r="M54542" t="s">
        <v>574</v>
      </c>
      <c r="N54542" t="s">
        <v>81</v>
      </c>
      <c r="O54542" t="s">
        <v>46574</v>
      </c>
      <c r="P54542">
        <v>-122.312868474</v>
      </c>
      <c r="Q54542">
        <v>47.603932450000002</v>
      </c>
    </row>
    <row r="54543" spans="1:17" x14ac:dyDescent="0.4">
      <c r="A54543" t="s">
        <v>62858</v>
      </c>
      <c r="B54543">
        <v>36479306609</v>
      </c>
      <c r="C54543" s="1">
        <v>44818.083333333336</v>
      </c>
      <c r="D54543" s="1">
        <v>44818.6875</v>
      </c>
      <c r="E54543" s="1">
        <v>44820.30127314815</v>
      </c>
      <c r="F54543" t="s">
        <v>18</v>
      </c>
      <c r="G54543" t="s">
        <v>38</v>
      </c>
      <c r="H54543" t="s">
        <v>61</v>
      </c>
      <c r="I54543" t="s">
        <v>215</v>
      </c>
      <c r="J54543" t="s">
        <v>216</v>
      </c>
      <c r="K54543" t="s">
        <v>50</v>
      </c>
      <c r="L54543" t="s">
        <v>84</v>
      </c>
      <c r="M54543" t="s">
        <v>85</v>
      </c>
      <c r="N54543" t="s">
        <v>86</v>
      </c>
      <c r="O54543" t="s">
        <v>6963</v>
      </c>
      <c r="P54543">
        <v>-122.348882244</v>
      </c>
      <c r="Q54543">
        <v>47.612430150000002</v>
      </c>
    </row>
    <row r="54544" spans="1:17" x14ac:dyDescent="0.4">
      <c r="A54544" t="s">
        <v>62859</v>
      </c>
      <c r="B54544">
        <v>36811203267</v>
      </c>
      <c r="C54544" s="1">
        <v>44818.805555555555</v>
      </c>
      <c r="D54544" s="1">
        <v>44818.819444444445</v>
      </c>
      <c r="E54544" s="1">
        <v>44820.301342592589</v>
      </c>
      <c r="F54544" t="s">
        <v>18</v>
      </c>
      <c r="G54544" t="s">
        <v>38</v>
      </c>
      <c r="H54544" t="s">
        <v>61</v>
      </c>
      <c r="I54544" t="s">
        <v>163</v>
      </c>
      <c r="J54544" t="s">
        <v>164</v>
      </c>
      <c r="K54544" t="s">
        <v>50</v>
      </c>
      <c r="L54544" t="s">
        <v>84</v>
      </c>
      <c r="M54544" t="s">
        <v>165</v>
      </c>
      <c r="N54544" t="s">
        <v>67</v>
      </c>
      <c r="O54544" t="s">
        <v>2532</v>
      </c>
      <c r="P54544">
        <v>-122.340993764</v>
      </c>
      <c r="Q54544">
        <v>47.630991739999999</v>
      </c>
    </row>
    <row r="54545" spans="1:17" x14ac:dyDescent="0.4">
      <c r="A54545" t="s">
        <v>62860</v>
      </c>
      <c r="B54545">
        <v>36479307401</v>
      </c>
      <c r="C54545" s="1">
        <v>44818.722222222219</v>
      </c>
      <c r="D54545" s="1">
        <v>44819.722222222219</v>
      </c>
      <c r="E54545" s="1">
        <v>44820.301435185182</v>
      </c>
      <c r="F54545" t="s">
        <v>18</v>
      </c>
      <c r="G54545" t="s">
        <v>38</v>
      </c>
      <c r="H54545" t="s">
        <v>61</v>
      </c>
      <c r="I54545" t="s">
        <v>298</v>
      </c>
      <c r="J54545" t="s">
        <v>299</v>
      </c>
      <c r="K54545" t="s">
        <v>50</v>
      </c>
      <c r="L54545" t="s">
        <v>84</v>
      </c>
      <c r="M54545" t="s">
        <v>140</v>
      </c>
      <c r="N54545" t="s">
        <v>143</v>
      </c>
      <c r="O54545" t="s">
        <v>5329</v>
      </c>
      <c r="P54545">
        <v>-122.3251984</v>
      </c>
      <c r="Q54545">
        <v>47.64650426</v>
      </c>
    </row>
    <row r="54546" spans="1:17" x14ac:dyDescent="0.4">
      <c r="A54546" t="s">
        <v>62861</v>
      </c>
      <c r="B54546">
        <v>36479308185</v>
      </c>
      <c r="C54546" s="1">
        <v>44819.697222222225</v>
      </c>
      <c r="D54546" s="1">
        <v>44819.708333333336</v>
      </c>
      <c r="E54546" s="1">
        <v>44820.301562499997</v>
      </c>
      <c r="F54546" t="s">
        <v>18</v>
      </c>
      <c r="G54546" t="s">
        <v>38</v>
      </c>
      <c r="H54546" t="s">
        <v>39</v>
      </c>
      <c r="I54546" t="s">
        <v>40</v>
      </c>
      <c r="J54546">
        <v>290</v>
      </c>
      <c r="K54546" t="s">
        <v>50</v>
      </c>
      <c r="L54546" t="s">
        <v>146</v>
      </c>
      <c r="M54546" t="s">
        <v>376</v>
      </c>
      <c r="N54546" t="s">
        <v>113</v>
      </c>
      <c r="O54546" t="s">
        <v>514</v>
      </c>
      <c r="P54546">
        <v>-122.34066989999999</v>
      </c>
      <c r="Q54546">
        <v>47.607860350000003</v>
      </c>
    </row>
    <row r="54547" spans="1:17" x14ac:dyDescent="0.4">
      <c r="A54547" t="s">
        <v>62862</v>
      </c>
      <c r="B54547">
        <v>36479309115</v>
      </c>
      <c r="C54547" s="1">
        <v>44741.999305555553</v>
      </c>
      <c r="D54547" s="1">
        <v>44742.5</v>
      </c>
      <c r="E54547" s="1">
        <v>44820.301631944443</v>
      </c>
      <c r="F54547" t="s">
        <v>18</v>
      </c>
      <c r="G54547" t="s">
        <v>38</v>
      </c>
      <c r="H54547" t="s">
        <v>61</v>
      </c>
      <c r="I54547" t="s">
        <v>163</v>
      </c>
      <c r="J54547" t="s">
        <v>164</v>
      </c>
      <c r="K54547" t="s">
        <v>23</v>
      </c>
      <c r="L54547" t="s">
        <v>24</v>
      </c>
      <c r="M54547" t="s">
        <v>356</v>
      </c>
      <c r="N54547" t="s">
        <v>338</v>
      </c>
      <c r="O54547" t="s">
        <v>30852</v>
      </c>
      <c r="P54547">
        <v>-122.362922</v>
      </c>
      <c r="Q54547">
        <v>47.558377</v>
      </c>
    </row>
    <row r="54548" spans="1:17" x14ac:dyDescent="0.4">
      <c r="A54548" t="s">
        <v>62863</v>
      </c>
      <c r="B54548">
        <v>36479309494</v>
      </c>
      <c r="C54548" s="1">
        <v>44814.736111111109</v>
      </c>
      <c r="D54548" s="1">
        <v>44819.736111111109</v>
      </c>
      <c r="E54548" s="1">
        <v>44820.301689814813</v>
      </c>
      <c r="F54548" t="s">
        <v>18</v>
      </c>
      <c r="G54548" t="s">
        <v>38</v>
      </c>
      <c r="H54548" t="s">
        <v>61</v>
      </c>
      <c r="I54548" t="s">
        <v>163</v>
      </c>
      <c r="J54548" t="s">
        <v>164</v>
      </c>
      <c r="K54548" t="s">
        <v>50</v>
      </c>
      <c r="L54548" t="s">
        <v>84</v>
      </c>
      <c r="M54548" t="s">
        <v>165</v>
      </c>
      <c r="N54548" t="s">
        <v>67</v>
      </c>
      <c r="O54548" t="s">
        <v>2424</v>
      </c>
      <c r="P54548">
        <v>-122.342331</v>
      </c>
      <c r="Q54548">
        <v>47.6267</v>
      </c>
    </row>
    <row r="54549" spans="1:17" x14ac:dyDescent="0.4">
      <c r="A54549" t="s">
        <v>62864</v>
      </c>
      <c r="B54549">
        <v>36479310450</v>
      </c>
      <c r="C54549" s="1">
        <v>44818.731249999997</v>
      </c>
      <c r="D54549" s="1">
        <v>44818.743055555555</v>
      </c>
      <c r="E54549" s="1">
        <v>44820.301793981482</v>
      </c>
      <c r="F54549" t="s">
        <v>18</v>
      </c>
      <c r="G54549" t="s">
        <v>38</v>
      </c>
      <c r="H54549" t="s">
        <v>61</v>
      </c>
      <c r="I54549" t="s">
        <v>163</v>
      </c>
      <c r="J54549" t="s">
        <v>164</v>
      </c>
      <c r="K54549" t="s">
        <v>32</v>
      </c>
      <c r="L54549" t="s">
        <v>69</v>
      </c>
      <c r="M54549" t="s">
        <v>154</v>
      </c>
      <c r="N54549" t="s">
        <v>155</v>
      </c>
      <c r="O54549" t="s">
        <v>46070</v>
      </c>
      <c r="P54549">
        <v>-122.353972</v>
      </c>
      <c r="Q54549">
        <v>47.663237000000002</v>
      </c>
    </row>
    <row r="54550" spans="1:17" x14ac:dyDescent="0.4">
      <c r="A54550" t="s">
        <v>62865</v>
      </c>
      <c r="B54550">
        <v>36479360893</v>
      </c>
      <c r="C54550" s="1">
        <v>44819.232638888891</v>
      </c>
      <c r="D54550" s="1">
        <v>44819.513888888891</v>
      </c>
      <c r="E54550" s="1">
        <v>44820.30809027778</v>
      </c>
      <c r="F54550" t="s">
        <v>18</v>
      </c>
      <c r="G54550" t="s">
        <v>38</v>
      </c>
      <c r="H54550" t="s">
        <v>61</v>
      </c>
      <c r="I54550" t="s">
        <v>215</v>
      </c>
      <c r="J54550" t="s">
        <v>216</v>
      </c>
      <c r="K54550" t="s">
        <v>32</v>
      </c>
      <c r="L54550" t="s">
        <v>231</v>
      </c>
      <c r="M54550" t="s">
        <v>232</v>
      </c>
      <c r="N54550" t="s">
        <v>233</v>
      </c>
      <c r="O54550" t="s">
        <v>62866</v>
      </c>
      <c r="P54550">
        <v>-122.399360585</v>
      </c>
      <c r="Q54550">
        <v>47.684025900000002</v>
      </c>
    </row>
    <row r="54551" spans="1:17" x14ac:dyDescent="0.4">
      <c r="A54551" t="s">
        <v>62867</v>
      </c>
      <c r="B54551">
        <v>36479361292</v>
      </c>
      <c r="C54551" s="1">
        <v>44819.75</v>
      </c>
      <c r="D54551" s="1">
        <v>44819.75</v>
      </c>
      <c r="E54551" s="1">
        <v>44820.308159722219</v>
      </c>
      <c r="F54551" t="s">
        <v>18</v>
      </c>
      <c r="G54551" t="s">
        <v>38</v>
      </c>
      <c r="H54551" t="s">
        <v>61</v>
      </c>
      <c r="I54551" t="s">
        <v>298</v>
      </c>
      <c r="J54551" t="s">
        <v>299</v>
      </c>
      <c r="K54551" t="s">
        <v>45</v>
      </c>
      <c r="L54551" t="s">
        <v>124</v>
      </c>
      <c r="M54551" t="s">
        <v>245</v>
      </c>
      <c r="N54551" t="s">
        <v>126</v>
      </c>
      <c r="O54551" t="s">
        <v>1333</v>
      </c>
      <c r="P54551">
        <v>-122.311458886</v>
      </c>
      <c r="Q54551">
        <v>47.615861629999998</v>
      </c>
    </row>
    <row r="54552" spans="1:17" x14ac:dyDescent="0.4">
      <c r="A54552" t="s">
        <v>62868</v>
      </c>
      <c r="B54552">
        <v>36479361750</v>
      </c>
      <c r="C54552" s="1">
        <v>44819.704861111109</v>
      </c>
      <c r="D54552" s="1">
        <v>44819.746527777781</v>
      </c>
      <c r="E54552" s="1">
        <v>44820.308240740742</v>
      </c>
      <c r="F54552" t="s">
        <v>18</v>
      </c>
      <c r="G54552" t="s">
        <v>38</v>
      </c>
      <c r="H54552" t="s">
        <v>39</v>
      </c>
      <c r="I54552" t="s">
        <v>40</v>
      </c>
      <c r="J54552">
        <v>290</v>
      </c>
      <c r="K54552" t="s">
        <v>50</v>
      </c>
      <c r="L54552" t="s">
        <v>84</v>
      </c>
      <c r="M54552" t="s">
        <v>140</v>
      </c>
      <c r="N54552" t="s">
        <v>143</v>
      </c>
      <c r="O54552" t="s">
        <v>60830</v>
      </c>
      <c r="P54552">
        <v>-122.325401505</v>
      </c>
      <c r="Q54552">
        <v>47.634362770000003</v>
      </c>
    </row>
    <row r="54553" spans="1:17" x14ac:dyDescent="0.4">
      <c r="A54553" t="s">
        <v>62869</v>
      </c>
      <c r="B54553">
        <v>36479362685</v>
      </c>
      <c r="C54553" s="1">
        <v>44815.649305555555</v>
      </c>
      <c r="D54553" s="1">
        <v>44819.670138888891</v>
      </c>
      <c r="E54553" s="1">
        <v>44820.30841435185</v>
      </c>
      <c r="F54553" t="s">
        <v>18</v>
      </c>
      <c r="G54553" t="s">
        <v>38</v>
      </c>
      <c r="H54553" t="s">
        <v>61</v>
      </c>
      <c r="I54553" t="s">
        <v>163</v>
      </c>
      <c r="J54553" t="s">
        <v>164</v>
      </c>
      <c r="K54553" t="s">
        <v>23</v>
      </c>
      <c r="L54553" t="s">
        <v>24</v>
      </c>
      <c r="M54553" t="s">
        <v>25</v>
      </c>
      <c r="N54553" t="s">
        <v>26</v>
      </c>
      <c r="O54553" t="s">
        <v>2427</v>
      </c>
      <c r="P54553">
        <v>-122.3693494</v>
      </c>
      <c r="Q54553">
        <v>47.521036639999998</v>
      </c>
    </row>
    <row r="54554" spans="1:17" x14ac:dyDescent="0.4">
      <c r="A54554" t="s">
        <v>62870</v>
      </c>
      <c r="B54554">
        <v>36479364486</v>
      </c>
      <c r="C54554" s="1">
        <v>44816.708333333336</v>
      </c>
      <c r="D54554" s="1">
        <v>44817.708333333336</v>
      </c>
      <c r="E54554" s="1">
        <v>44820.308541666665</v>
      </c>
      <c r="F54554" t="s">
        <v>18</v>
      </c>
      <c r="G54554" t="s">
        <v>38</v>
      </c>
      <c r="H54554" t="s">
        <v>39</v>
      </c>
      <c r="I54554" t="s">
        <v>40</v>
      </c>
      <c r="J54554">
        <v>290</v>
      </c>
      <c r="K54554" t="s">
        <v>32</v>
      </c>
      <c r="L54554" t="s">
        <v>69</v>
      </c>
      <c r="M54554" t="s">
        <v>186</v>
      </c>
      <c r="N54554" t="s">
        <v>187</v>
      </c>
      <c r="O54554" t="s">
        <v>60340</v>
      </c>
      <c r="P54554">
        <v>-122.37622</v>
      </c>
      <c r="Q54554">
        <v>47.665376999999999</v>
      </c>
    </row>
    <row r="54555" spans="1:17" x14ac:dyDescent="0.4">
      <c r="A54555" t="s">
        <v>62871</v>
      </c>
      <c r="B54555">
        <v>36479366276</v>
      </c>
      <c r="C54555" s="1">
        <v>44819.8125</v>
      </c>
      <c r="D54555" s="1">
        <v>44819.8125</v>
      </c>
      <c r="E54555" s="1">
        <v>44820.308807870373</v>
      </c>
      <c r="F54555" t="s">
        <v>18</v>
      </c>
      <c r="G54555" t="s">
        <v>38</v>
      </c>
      <c r="H54555" t="s">
        <v>61</v>
      </c>
      <c r="I54555" t="s">
        <v>163</v>
      </c>
      <c r="J54555" t="s">
        <v>164</v>
      </c>
      <c r="K54555" t="s">
        <v>32</v>
      </c>
      <c r="L54555" t="s">
        <v>33</v>
      </c>
      <c r="M54555" t="s">
        <v>281</v>
      </c>
      <c r="N54555" t="s">
        <v>35</v>
      </c>
      <c r="O54555" t="s">
        <v>7520</v>
      </c>
      <c r="P54555">
        <v>-122.318739346</v>
      </c>
      <c r="Q54555">
        <v>47.676566649999998</v>
      </c>
    </row>
    <row r="54556" spans="1:17" x14ac:dyDescent="0.4">
      <c r="A54556" t="s">
        <v>62872</v>
      </c>
      <c r="B54556">
        <v>36479426492</v>
      </c>
      <c r="C54556" s="1">
        <v>44819.208333333336</v>
      </c>
      <c r="D54556" s="1">
        <v>44819.211805555555</v>
      </c>
      <c r="E54556" s="1">
        <v>44820.315532407411</v>
      </c>
      <c r="F54556" t="s">
        <v>18</v>
      </c>
      <c r="G54556" t="s">
        <v>38</v>
      </c>
      <c r="H54556" t="s">
        <v>61</v>
      </c>
      <c r="I54556" t="s">
        <v>215</v>
      </c>
      <c r="J54556" t="s">
        <v>216</v>
      </c>
      <c r="K54556" t="s">
        <v>32</v>
      </c>
      <c r="L54556" t="s">
        <v>231</v>
      </c>
      <c r="M54556" t="s">
        <v>441</v>
      </c>
      <c r="N54556" t="s">
        <v>35</v>
      </c>
      <c r="O54556" t="s">
        <v>62873</v>
      </c>
      <c r="P54556">
        <v>-122.329548458</v>
      </c>
      <c r="Q54556">
        <v>47.672878740000002</v>
      </c>
    </row>
    <row r="54557" spans="1:17" x14ac:dyDescent="0.4">
      <c r="A54557" t="s">
        <v>62874</v>
      </c>
      <c r="B54557">
        <v>36479427113</v>
      </c>
      <c r="C54557" s="1">
        <v>44819</v>
      </c>
      <c r="D54557" s="1">
        <v>44819.125</v>
      </c>
      <c r="E54557" s="1">
        <v>44820.315613425926</v>
      </c>
      <c r="F54557" t="s">
        <v>18</v>
      </c>
      <c r="G54557" t="s">
        <v>38</v>
      </c>
      <c r="H54557" t="s">
        <v>61</v>
      </c>
      <c r="I54557" t="s">
        <v>163</v>
      </c>
      <c r="J54557" t="s">
        <v>164</v>
      </c>
      <c r="K54557" t="s">
        <v>45</v>
      </c>
      <c r="L54557" t="s">
        <v>45</v>
      </c>
      <c r="M54557" t="s">
        <v>228</v>
      </c>
      <c r="N54557" t="s">
        <v>81</v>
      </c>
      <c r="O54557" t="s">
        <v>3142</v>
      </c>
      <c r="P54557">
        <v>-122.32820767699999</v>
      </c>
      <c r="Q54557">
        <v>47.611014169999997</v>
      </c>
    </row>
    <row r="54558" spans="1:17" x14ac:dyDescent="0.4">
      <c r="A54558" t="s">
        <v>62875</v>
      </c>
      <c r="B54558">
        <v>36479427872</v>
      </c>
      <c r="C54558" s="1">
        <v>44819.489583333336</v>
      </c>
      <c r="D54558" s="1">
        <v>44819.520833333336</v>
      </c>
      <c r="E54558" s="1">
        <v>44820.315671296295</v>
      </c>
      <c r="F54558" t="s">
        <v>18</v>
      </c>
      <c r="G54558" t="s">
        <v>38</v>
      </c>
      <c r="H54558" t="s">
        <v>61</v>
      </c>
      <c r="I54558" t="s">
        <v>992</v>
      </c>
      <c r="J54558" t="s">
        <v>993</v>
      </c>
      <c r="K54558" t="s">
        <v>50</v>
      </c>
      <c r="L54558" t="s">
        <v>146</v>
      </c>
      <c r="M54558" t="s">
        <v>376</v>
      </c>
      <c r="N54558" t="s">
        <v>113</v>
      </c>
      <c r="O54558" t="s">
        <v>10188</v>
      </c>
      <c r="P54558">
        <v>-122.33981245299999</v>
      </c>
      <c r="Q54558">
        <v>47.610278319999999</v>
      </c>
    </row>
    <row r="54559" spans="1:17" x14ac:dyDescent="0.4">
      <c r="A54559" t="s">
        <v>62876</v>
      </c>
      <c r="B54559">
        <v>36479428862</v>
      </c>
      <c r="C54559" s="1">
        <v>44819.298611111109</v>
      </c>
      <c r="D54559" s="1">
        <v>44819.305555555555</v>
      </c>
      <c r="E54559" s="1">
        <v>44820.315821759257</v>
      </c>
      <c r="F54559" t="s">
        <v>18</v>
      </c>
      <c r="G54559" t="s">
        <v>38</v>
      </c>
      <c r="H54559" t="s">
        <v>39</v>
      </c>
      <c r="I54559" t="s">
        <v>40</v>
      </c>
      <c r="J54559">
        <v>290</v>
      </c>
      <c r="K54559" t="s">
        <v>50</v>
      </c>
      <c r="L54559" t="s">
        <v>111</v>
      </c>
      <c r="M54559" t="s">
        <v>131</v>
      </c>
      <c r="N54559" t="s">
        <v>132</v>
      </c>
      <c r="O54559" t="s">
        <v>12145</v>
      </c>
      <c r="P54559">
        <v>-122.332875202</v>
      </c>
      <c r="Q54559">
        <v>47.601301159999998</v>
      </c>
    </row>
    <row r="54560" spans="1:17" x14ac:dyDescent="0.4">
      <c r="A54560" t="s">
        <v>62877</v>
      </c>
      <c r="B54560">
        <v>36479429619</v>
      </c>
      <c r="C54560" s="1">
        <v>44819.795138888891</v>
      </c>
      <c r="D54560" s="1">
        <v>44819.895833333336</v>
      </c>
      <c r="E54560" s="1">
        <v>44820.315937500003</v>
      </c>
      <c r="F54560" t="s">
        <v>18</v>
      </c>
      <c r="G54560" t="s">
        <v>38</v>
      </c>
      <c r="H54560" t="s">
        <v>39</v>
      </c>
      <c r="I54560" t="s">
        <v>40</v>
      </c>
      <c r="J54560">
        <v>290</v>
      </c>
      <c r="K54560" t="s">
        <v>50</v>
      </c>
      <c r="L54560" t="s">
        <v>111</v>
      </c>
      <c r="M54560" t="s">
        <v>150</v>
      </c>
      <c r="N54560" t="s">
        <v>151</v>
      </c>
      <c r="O54560" t="s">
        <v>3051</v>
      </c>
      <c r="P54560">
        <v>-122.32033197299999</v>
      </c>
      <c r="Q54560">
        <v>47.599187329999999</v>
      </c>
    </row>
    <row r="54561" spans="1:17" x14ac:dyDescent="0.4">
      <c r="A54561" t="s">
        <v>62878</v>
      </c>
      <c r="B54561">
        <v>36479430046</v>
      </c>
      <c r="C54561" s="1">
        <v>44818.791666666664</v>
      </c>
      <c r="D54561" s="1">
        <v>44819.708333333336</v>
      </c>
      <c r="E54561" s="1">
        <v>44820.316053240742</v>
      </c>
      <c r="F54561" t="s">
        <v>18</v>
      </c>
      <c r="G54561" t="s">
        <v>38</v>
      </c>
      <c r="H54561" t="s">
        <v>61</v>
      </c>
      <c r="I54561" t="s">
        <v>215</v>
      </c>
      <c r="J54561" t="s">
        <v>216</v>
      </c>
      <c r="K54561" t="s">
        <v>50</v>
      </c>
      <c r="L54561" t="s">
        <v>84</v>
      </c>
      <c r="M54561" t="s">
        <v>140</v>
      </c>
      <c r="N54561" t="s">
        <v>143</v>
      </c>
      <c r="O54561" t="s">
        <v>20684</v>
      </c>
      <c r="P54561">
        <v>-122.327116991</v>
      </c>
      <c r="Q54561">
        <v>47.636766119999997</v>
      </c>
    </row>
    <row r="54562" spans="1:17" x14ac:dyDescent="0.4">
      <c r="A54562" t="s">
        <v>62879</v>
      </c>
      <c r="B54562">
        <v>36479430465</v>
      </c>
      <c r="C54562" s="1">
        <v>44819.392361111109</v>
      </c>
      <c r="D54562" s="1">
        <v>44819.434027777781</v>
      </c>
      <c r="E54562" s="1">
        <v>44820.316111111111</v>
      </c>
      <c r="F54562" t="s">
        <v>18</v>
      </c>
      <c r="G54562" t="s">
        <v>38</v>
      </c>
      <c r="H54562" t="s">
        <v>61</v>
      </c>
      <c r="I54562" t="s">
        <v>992</v>
      </c>
      <c r="J54562" t="s">
        <v>993</v>
      </c>
      <c r="K54562" t="s">
        <v>50</v>
      </c>
      <c r="L54562" t="s">
        <v>111</v>
      </c>
      <c r="M54562" t="s">
        <v>112</v>
      </c>
      <c r="N54562" t="s">
        <v>113</v>
      </c>
      <c r="O54562" t="s">
        <v>33289</v>
      </c>
      <c r="P54562">
        <v>-122.33179812</v>
      </c>
      <c r="Q54562">
        <v>47.606552749999999</v>
      </c>
    </row>
    <row r="54563" spans="1:17" x14ac:dyDescent="0.4">
      <c r="A54563" t="s">
        <v>62880</v>
      </c>
      <c r="B54563">
        <v>36479743120</v>
      </c>
      <c r="C54563" s="1">
        <v>44820.261805555558</v>
      </c>
      <c r="E54563" s="1">
        <v>44820.329340277778</v>
      </c>
      <c r="F54563" t="s">
        <v>18</v>
      </c>
      <c r="G54563" t="s">
        <v>38</v>
      </c>
      <c r="H54563" t="s">
        <v>120</v>
      </c>
      <c r="I54563" t="s">
        <v>121</v>
      </c>
      <c r="J54563">
        <v>220</v>
      </c>
      <c r="K54563" t="s">
        <v>32</v>
      </c>
      <c r="L54563" t="s">
        <v>32</v>
      </c>
      <c r="M54563" t="s">
        <v>223</v>
      </c>
      <c r="N54563" t="s">
        <v>107</v>
      </c>
      <c r="O54563" t="s">
        <v>40635</v>
      </c>
      <c r="P54563">
        <v>-122.34230021499999</v>
      </c>
      <c r="Q54563">
        <v>47.725511240000003</v>
      </c>
    </row>
    <row r="54564" spans="1:17" x14ac:dyDescent="0.4">
      <c r="A54564" t="s">
        <v>62881</v>
      </c>
      <c r="B54564">
        <v>36480078611</v>
      </c>
      <c r="C54564" s="1">
        <v>44813</v>
      </c>
      <c r="D54564" s="1">
        <v>44813</v>
      </c>
      <c r="E54564" s="1">
        <v>44820.337233796294</v>
      </c>
      <c r="F54564" t="s">
        <v>18</v>
      </c>
      <c r="G54564" t="s">
        <v>19</v>
      </c>
      <c r="H54564" t="s">
        <v>20</v>
      </c>
      <c r="I54564" t="s">
        <v>77</v>
      </c>
      <c r="J54564" t="s">
        <v>78</v>
      </c>
      <c r="K54564" t="s">
        <v>91</v>
      </c>
      <c r="L54564" t="s">
        <v>91</v>
      </c>
      <c r="M54564" t="s">
        <v>501</v>
      </c>
      <c r="N54564" t="s">
        <v>275</v>
      </c>
      <c r="P54564">
        <v>0</v>
      </c>
      <c r="Q54564">
        <v>0</v>
      </c>
    </row>
    <row r="54565" spans="1:17" x14ac:dyDescent="0.4">
      <c r="A54565" t="s">
        <v>62882</v>
      </c>
      <c r="B54565">
        <v>36479713697</v>
      </c>
      <c r="C54565" s="1">
        <v>44819.916666666664</v>
      </c>
      <c r="D54565" s="1">
        <v>44820.25</v>
      </c>
      <c r="E54565" s="1">
        <v>44820.343611111108</v>
      </c>
      <c r="F54565" t="s">
        <v>18</v>
      </c>
      <c r="G54565" t="s">
        <v>38</v>
      </c>
      <c r="H54565" t="s">
        <v>56</v>
      </c>
      <c r="I54565" t="s">
        <v>57</v>
      </c>
      <c r="J54565">
        <v>240</v>
      </c>
      <c r="K54565" t="s">
        <v>23</v>
      </c>
      <c r="L54565" t="s">
        <v>50</v>
      </c>
      <c r="M54565" t="s">
        <v>58</v>
      </c>
      <c r="N54565" t="s">
        <v>304</v>
      </c>
      <c r="O54565" t="s">
        <v>39820</v>
      </c>
      <c r="P54565">
        <v>-122.407089695</v>
      </c>
      <c r="Q54565">
        <v>47.565684539999999</v>
      </c>
    </row>
    <row r="54566" spans="1:17" x14ac:dyDescent="0.4">
      <c r="A54566" t="s">
        <v>62883</v>
      </c>
      <c r="B54566">
        <v>36485915077</v>
      </c>
      <c r="C54566" s="1">
        <v>44820.254166666666</v>
      </c>
      <c r="E54566" s="1">
        <v>44820.350138888891</v>
      </c>
      <c r="F54566" t="s">
        <v>69</v>
      </c>
      <c r="G54566" t="s">
        <v>29</v>
      </c>
      <c r="H54566" t="s">
        <v>137</v>
      </c>
      <c r="I54566" t="s">
        <v>138</v>
      </c>
      <c r="J54566" t="s">
        <v>139</v>
      </c>
      <c r="K54566" t="s">
        <v>91</v>
      </c>
      <c r="L54566" t="s">
        <v>92</v>
      </c>
      <c r="M54566" t="s">
        <v>93</v>
      </c>
      <c r="N54566" t="s">
        <v>181</v>
      </c>
      <c r="O54566" t="s">
        <v>910</v>
      </c>
      <c r="P54566">
        <v>-122.289178397</v>
      </c>
      <c r="Q54566">
        <v>47.563462479999998</v>
      </c>
    </row>
    <row r="54567" spans="1:17" x14ac:dyDescent="0.4">
      <c r="A54567" t="s">
        <v>62884</v>
      </c>
      <c r="B54567">
        <v>36570825149</v>
      </c>
      <c r="C54567" s="1">
        <v>44819.875</v>
      </c>
      <c r="D54567" s="1">
        <v>44826.57916666667</v>
      </c>
      <c r="E54567" s="1">
        <v>44820.350266203706</v>
      </c>
      <c r="F54567" t="s">
        <v>18</v>
      </c>
      <c r="G54567" t="s">
        <v>38</v>
      </c>
      <c r="H54567" t="s">
        <v>61</v>
      </c>
      <c r="I54567" t="s">
        <v>62</v>
      </c>
      <c r="J54567" t="s">
        <v>63</v>
      </c>
      <c r="K54567" t="s">
        <v>23</v>
      </c>
      <c r="L54567" t="s">
        <v>24</v>
      </c>
      <c r="M54567" t="s">
        <v>356</v>
      </c>
      <c r="N54567" t="s">
        <v>788</v>
      </c>
      <c r="O54567" t="s">
        <v>1298</v>
      </c>
      <c r="P54567">
        <v>-122.37413329</v>
      </c>
      <c r="Q54567">
        <v>47.54662656</v>
      </c>
    </row>
    <row r="54568" spans="1:17" x14ac:dyDescent="0.4">
      <c r="A54568" t="s">
        <v>62884</v>
      </c>
      <c r="B54568">
        <v>36479771341</v>
      </c>
      <c r="C54568" s="1">
        <v>44819.875</v>
      </c>
      <c r="D54568" s="1">
        <v>44820.291666666664</v>
      </c>
      <c r="E54568" s="1">
        <v>44820.350266203706</v>
      </c>
      <c r="F54568" t="s">
        <v>18</v>
      </c>
      <c r="G54568" t="s">
        <v>38</v>
      </c>
      <c r="H54568" t="s">
        <v>56</v>
      </c>
      <c r="I54568" t="s">
        <v>57</v>
      </c>
      <c r="J54568">
        <v>240</v>
      </c>
      <c r="K54568" t="s">
        <v>23</v>
      </c>
      <c r="L54568" t="s">
        <v>24</v>
      </c>
      <c r="M54568" t="s">
        <v>356</v>
      </c>
      <c r="N54568" t="s">
        <v>788</v>
      </c>
      <c r="O54568" t="s">
        <v>1298</v>
      </c>
      <c r="P54568">
        <v>-122.37413329</v>
      </c>
      <c r="Q54568">
        <v>47.54662656</v>
      </c>
    </row>
    <row r="54569" spans="1:17" x14ac:dyDescent="0.4">
      <c r="A54569" t="s">
        <v>62885</v>
      </c>
      <c r="B54569">
        <v>36479799963</v>
      </c>
      <c r="C54569" s="1">
        <v>44819.8125</v>
      </c>
      <c r="D54569" s="1">
        <v>44819.8125</v>
      </c>
      <c r="E54569" s="1">
        <v>44820.355000000003</v>
      </c>
      <c r="F54569" t="s">
        <v>18</v>
      </c>
      <c r="G54569" t="s">
        <v>38</v>
      </c>
      <c r="H54569" t="s">
        <v>61</v>
      </c>
      <c r="I54569" t="s">
        <v>163</v>
      </c>
      <c r="J54569" t="s">
        <v>164</v>
      </c>
      <c r="K54569" t="s">
        <v>50</v>
      </c>
      <c r="L54569" t="s">
        <v>84</v>
      </c>
      <c r="M54569" t="s">
        <v>165</v>
      </c>
      <c r="N54569" t="s">
        <v>53</v>
      </c>
      <c r="O54569" t="s">
        <v>8197</v>
      </c>
      <c r="P54569">
        <v>-122.33379411999999</v>
      </c>
      <c r="Q54569">
        <v>47.615224349999998</v>
      </c>
    </row>
    <row r="54570" spans="1:17" x14ac:dyDescent="0.4">
      <c r="A54570" t="s">
        <v>62886</v>
      </c>
      <c r="B54570">
        <v>36479979323</v>
      </c>
      <c r="C54570" s="1">
        <v>44820.15625</v>
      </c>
      <c r="E54570" s="1">
        <v>44820.356782407405</v>
      </c>
      <c r="F54570" t="s">
        <v>18</v>
      </c>
      <c r="G54570" t="s">
        <v>38</v>
      </c>
      <c r="H54570" t="s">
        <v>56</v>
      </c>
      <c r="I54570" t="s">
        <v>57</v>
      </c>
      <c r="J54570">
        <v>240</v>
      </c>
      <c r="K54570" t="s">
        <v>50</v>
      </c>
      <c r="L54570" t="s">
        <v>51</v>
      </c>
      <c r="M54570" t="s">
        <v>206</v>
      </c>
      <c r="N54570" t="s">
        <v>207</v>
      </c>
      <c r="P54570">
        <v>0</v>
      </c>
      <c r="Q54570">
        <v>0</v>
      </c>
    </row>
    <row r="54571" spans="1:17" x14ac:dyDescent="0.4">
      <c r="A54571" t="s">
        <v>62887</v>
      </c>
      <c r="B54571">
        <v>36480986855</v>
      </c>
      <c r="C54571" s="1">
        <v>44819.90625</v>
      </c>
      <c r="D54571" s="1">
        <v>44820.3125</v>
      </c>
      <c r="E54571" s="1">
        <v>44820.378159722219</v>
      </c>
      <c r="F54571" t="s">
        <v>18</v>
      </c>
      <c r="G54571" t="s">
        <v>38</v>
      </c>
      <c r="H54571" t="s">
        <v>56</v>
      </c>
      <c r="I54571" t="s">
        <v>57</v>
      </c>
      <c r="J54571">
        <v>240</v>
      </c>
      <c r="K54571" t="s">
        <v>91</v>
      </c>
      <c r="L54571" t="s">
        <v>91</v>
      </c>
      <c r="M54571" t="s">
        <v>97</v>
      </c>
      <c r="N54571" t="s">
        <v>190</v>
      </c>
      <c r="O54571" t="s">
        <v>18195</v>
      </c>
      <c r="P54571">
        <v>-122.2721859</v>
      </c>
      <c r="Q54571">
        <v>47.541584159999999</v>
      </c>
    </row>
    <row r="54572" spans="1:17" x14ac:dyDescent="0.4">
      <c r="A54572" t="s">
        <v>62888</v>
      </c>
      <c r="B54572">
        <v>36481431880</v>
      </c>
      <c r="C54572" s="1">
        <v>44819</v>
      </c>
      <c r="D54572" s="1">
        <v>44819</v>
      </c>
      <c r="E54572" s="1">
        <v>44820.390844907408</v>
      </c>
      <c r="F54572" t="s">
        <v>18</v>
      </c>
      <c r="G54572" t="s">
        <v>38</v>
      </c>
      <c r="H54572" t="s">
        <v>203</v>
      </c>
      <c r="I54572" t="s">
        <v>571</v>
      </c>
      <c r="J54572" t="s">
        <v>572</v>
      </c>
      <c r="K54572" t="s">
        <v>50</v>
      </c>
      <c r="L54572" t="s">
        <v>146</v>
      </c>
      <c r="M54572" t="s">
        <v>171</v>
      </c>
      <c r="N54572" t="s">
        <v>113</v>
      </c>
      <c r="O54572" t="s">
        <v>2371</v>
      </c>
      <c r="P54572">
        <v>-122.33532078099999</v>
      </c>
      <c r="Q54572">
        <v>47.608724520000003</v>
      </c>
    </row>
    <row r="54573" spans="1:17" x14ac:dyDescent="0.4">
      <c r="A54573" t="s">
        <v>62889</v>
      </c>
      <c r="B54573">
        <v>36481542072</v>
      </c>
      <c r="C54573" s="1">
        <v>44819.791666666664</v>
      </c>
      <c r="D54573" s="1">
        <v>44820.270833333336</v>
      </c>
      <c r="E54573" s="1">
        <v>44820.391921296294</v>
      </c>
      <c r="F54573" t="s">
        <v>18</v>
      </c>
      <c r="G54573" t="s">
        <v>38</v>
      </c>
      <c r="H54573" t="s">
        <v>56</v>
      </c>
      <c r="I54573" t="s">
        <v>57</v>
      </c>
      <c r="J54573">
        <v>240</v>
      </c>
      <c r="K54573" t="s">
        <v>91</v>
      </c>
      <c r="L54573" t="s">
        <v>92</v>
      </c>
      <c r="M54573" t="s">
        <v>217</v>
      </c>
      <c r="N54573" t="s">
        <v>804</v>
      </c>
      <c r="O54573" t="s">
        <v>28253</v>
      </c>
      <c r="P54573">
        <v>-122.310506129</v>
      </c>
      <c r="Q54573">
        <v>47.557302190000001</v>
      </c>
    </row>
    <row r="54574" spans="1:17" x14ac:dyDescent="0.4">
      <c r="A54574" t="s">
        <v>62890</v>
      </c>
      <c r="B54574">
        <v>36481966801</v>
      </c>
      <c r="C54574" s="1">
        <v>44819.930555555555</v>
      </c>
      <c r="D54574" s="1">
        <v>44820.404166666667</v>
      </c>
      <c r="E54574" s="1">
        <v>44820.402395833335</v>
      </c>
      <c r="F54574" t="s">
        <v>18</v>
      </c>
      <c r="G54574" t="s">
        <v>19</v>
      </c>
      <c r="H54574" t="s">
        <v>20</v>
      </c>
      <c r="I54574" t="s">
        <v>471</v>
      </c>
      <c r="J54574" t="s">
        <v>472</v>
      </c>
      <c r="K54574" t="s">
        <v>32</v>
      </c>
      <c r="L54574" t="s">
        <v>41</v>
      </c>
      <c r="M54574" t="s">
        <v>42</v>
      </c>
      <c r="N54574" t="s">
        <v>107</v>
      </c>
      <c r="O54574" t="s">
        <v>7102</v>
      </c>
      <c r="P54574">
        <v>-122.312648</v>
      </c>
      <c r="Q54574">
        <v>47.718508</v>
      </c>
    </row>
    <row r="54575" spans="1:17" x14ac:dyDescent="0.4">
      <c r="A54575" t="s">
        <v>62891</v>
      </c>
      <c r="B54575">
        <v>36484970772</v>
      </c>
      <c r="C54575" s="1">
        <v>44820</v>
      </c>
      <c r="D54575" s="1">
        <v>44820</v>
      </c>
      <c r="E54575" s="1">
        <v>44820.404328703706</v>
      </c>
      <c r="F54575" t="s">
        <v>18</v>
      </c>
      <c r="G54575" t="s">
        <v>29</v>
      </c>
      <c r="H54575" t="s">
        <v>1419</v>
      </c>
      <c r="I54575" t="s">
        <v>1420</v>
      </c>
      <c r="J54575" t="s">
        <v>1421</v>
      </c>
      <c r="K54575" t="s">
        <v>50</v>
      </c>
      <c r="L54575" t="s">
        <v>146</v>
      </c>
      <c r="M54575" t="s">
        <v>171</v>
      </c>
      <c r="N54575" t="s">
        <v>113</v>
      </c>
      <c r="O54575" t="s">
        <v>3493</v>
      </c>
      <c r="P54575">
        <v>-122.337238165</v>
      </c>
      <c r="Q54575">
        <v>47.60998189</v>
      </c>
    </row>
    <row r="54576" spans="1:17" x14ac:dyDescent="0.4">
      <c r="A54576" t="s">
        <v>62892</v>
      </c>
      <c r="B54576">
        <v>36482281874</v>
      </c>
      <c r="C54576" s="1">
        <v>44820.320833333331</v>
      </c>
      <c r="E54576" s="1">
        <v>44820.407407407409</v>
      </c>
      <c r="F54576" t="s">
        <v>18</v>
      </c>
      <c r="G54576" t="s">
        <v>29</v>
      </c>
      <c r="H54576" t="s">
        <v>1419</v>
      </c>
      <c r="I54576" t="s">
        <v>1420</v>
      </c>
      <c r="J54576" t="s">
        <v>1421</v>
      </c>
      <c r="K54576" t="s">
        <v>50</v>
      </c>
      <c r="L54576" t="s">
        <v>146</v>
      </c>
      <c r="M54576" t="s">
        <v>171</v>
      </c>
      <c r="N54576" t="s">
        <v>113</v>
      </c>
      <c r="O54576" t="s">
        <v>2735</v>
      </c>
      <c r="P54576">
        <v>-122.336884599</v>
      </c>
      <c r="Q54576">
        <v>47.608756229999997</v>
      </c>
    </row>
    <row r="54577" spans="1:17" x14ac:dyDescent="0.4">
      <c r="A54577" t="s">
        <v>62893</v>
      </c>
      <c r="B54577">
        <v>36482593858</v>
      </c>
      <c r="C54577" s="1">
        <v>44714.375</v>
      </c>
      <c r="E54577" s="1">
        <v>44820.414872685185</v>
      </c>
      <c r="F54577" t="s">
        <v>18</v>
      </c>
      <c r="G54577" t="s">
        <v>38</v>
      </c>
      <c r="H54577" t="s">
        <v>61</v>
      </c>
      <c r="I54577" t="s">
        <v>163</v>
      </c>
      <c r="J54577" t="s">
        <v>164</v>
      </c>
      <c r="K54577" t="s">
        <v>50</v>
      </c>
      <c r="L54577" t="s">
        <v>84</v>
      </c>
      <c r="M54577" t="s">
        <v>165</v>
      </c>
      <c r="N54577" t="s">
        <v>53</v>
      </c>
      <c r="O54577" t="s">
        <v>3455</v>
      </c>
      <c r="P54577">
        <v>-122.336165507</v>
      </c>
      <c r="Q54577">
        <v>47.616053290000004</v>
      </c>
    </row>
    <row r="54578" spans="1:17" x14ac:dyDescent="0.4">
      <c r="A54578" t="s">
        <v>62894</v>
      </c>
      <c r="B54578">
        <v>36482936586</v>
      </c>
      <c r="C54578" s="1">
        <v>44820.270833333336</v>
      </c>
      <c r="D54578" s="1">
        <v>44820.305555555555</v>
      </c>
      <c r="E54578" s="1">
        <v>44820.426064814812</v>
      </c>
      <c r="F54578" t="s">
        <v>18</v>
      </c>
      <c r="G54578" t="s">
        <v>38</v>
      </c>
      <c r="H54578" t="s">
        <v>39</v>
      </c>
      <c r="I54578" t="s">
        <v>40</v>
      </c>
      <c r="J54578">
        <v>290</v>
      </c>
      <c r="K54578" t="s">
        <v>50</v>
      </c>
      <c r="L54578" t="s">
        <v>51</v>
      </c>
      <c r="M54578" t="s">
        <v>52</v>
      </c>
      <c r="N54578" t="s">
        <v>67</v>
      </c>
      <c r="O54578" t="s">
        <v>31460</v>
      </c>
      <c r="P54578">
        <v>-122.35016434800001</v>
      </c>
      <c r="Q54578">
        <v>47.626729689999998</v>
      </c>
    </row>
    <row r="54579" spans="1:17" x14ac:dyDescent="0.4">
      <c r="A54579" t="s">
        <v>62895</v>
      </c>
      <c r="B54579">
        <v>36482941767</v>
      </c>
      <c r="C54579" s="1">
        <v>44819.479166666664</v>
      </c>
      <c r="D54579" s="1">
        <v>44820.291666666664</v>
      </c>
      <c r="E54579" s="1">
        <v>44820.426134259258</v>
      </c>
      <c r="F54579" t="s">
        <v>18</v>
      </c>
      <c r="G54579" t="s">
        <v>38</v>
      </c>
      <c r="H54579" t="s">
        <v>61</v>
      </c>
      <c r="I54579" t="s">
        <v>163</v>
      </c>
      <c r="J54579" t="s">
        <v>164</v>
      </c>
      <c r="K54579" t="s">
        <v>32</v>
      </c>
      <c r="L54579" t="s">
        <v>33</v>
      </c>
      <c r="M54579" t="s">
        <v>34</v>
      </c>
      <c r="N54579" t="s">
        <v>35</v>
      </c>
      <c r="O54579" t="s">
        <v>62896</v>
      </c>
      <c r="P54579">
        <v>-122.29676041800001</v>
      </c>
      <c r="Q54579">
        <v>47.666343730000001</v>
      </c>
    </row>
    <row r="54580" spans="1:17" x14ac:dyDescent="0.4">
      <c r="A54580" t="s">
        <v>62897</v>
      </c>
      <c r="B54580">
        <v>36482944909</v>
      </c>
      <c r="C54580" s="1">
        <v>44820.041666666664</v>
      </c>
      <c r="D54580" s="1">
        <v>44820.145833333336</v>
      </c>
      <c r="E54580" s="1">
        <v>44820.42627314815</v>
      </c>
      <c r="F54580" t="s">
        <v>18</v>
      </c>
      <c r="G54580" t="s">
        <v>38</v>
      </c>
      <c r="H54580" t="s">
        <v>120</v>
      </c>
      <c r="I54580" t="s">
        <v>121</v>
      </c>
      <c r="J54580">
        <v>220</v>
      </c>
      <c r="K54580" t="s">
        <v>50</v>
      </c>
      <c r="L54580" t="s">
        <v>146</v>
      </c>
      <c r="M54580" t="s">
        <v>376</v>
      </c>
      <c r="N54580" t="s">
        <v>113</v>
      </c>
      <c r="O54580" t="s">
        <v>514</v>
      </c>
      <c r="P54580">
        <v>-122.34066989999999</v>
      </c>
      <c r="Q54580">
        <v>47.607860350000003</v>
      </c>
    </row>
    <row r="54581" spans="1:17" x14ac:dyDescent="0.4">
      <c r="A54581" t="s">
        <v>62898</v>
      </c>
      <c r="B54581">
        <v>36482951397</v>
      </c>
      <c r="C54581" s="1">
        <v>44819.042361111111</v>
      </c>
      <c r="D54581" s="1">
        <v>44819.333333333336</v>
      </c>
      <c r="E54581" s="1">
        <v>44820.426354166666</v>
      </c>
      <c r="F54581" t="s">
        <v>18</v>
      </c>
      <c r="G54581" t="s">
        <v>38</v>
      </c>
      <c r="H54581" t="s">
        <v>61</v>
      </c>
      <c r="I54581" t="s">
        <v>62</v>
      </c>
      <c r="J54581" t="s">
        <v>63</v>
      </c>
      <c r="K54581" t="s">
        <v>32</v>
      </c>
      <c r="L54581" t="s">
        <v>231</v>
      </c>
      <c r="M54581" t="s">
        <v>441</v>
      </c>
      <c r="N54581" t="s">
        <v>442</v>
      </c>
      <c r="O54581" t="s">
        <v>23303</v>
      </c>
      <c r="P54581">
        <v>-122.352607357</v>
      </c>
      <c r="Q54581">
        <v>47.679191779999996</v>
      </c>
    </row>
    <row r="54582" spans="1:17" x14ac:dyDescent="0.4">
      <c r="A54582" t="s">
        <v>62899</v>
      </c>
      <c r="B54582">
        <v>36482956425</v>
      </c>
      <c r="C54582" s="1">
        <v>44814.364583333336</v>
      </c>
      <c r="D54582" s="1">
        <v>44820.364583333336</v>
      </c>
      <c r="E54582" s="1">
        <v>44820.426527777781</v>
      </c>
      <c r="F54582" t="s">
        <v>18</v>
      </c>
      <c r="G54582" t="s">
        <v>38</v>
      </c>
      <c r="H54582" t="s">
        <v>1649</v>
      </c>
      <c r="I54582" t="s">
        <v>1650</v>
      </c>
      <c r="J54582">
        <v>200</v>
      </c>
      <c r="K54582" t="s">
        <v>91</v>
      </c>
      <c r="L54582" t="s">
        <v>115</v>
      </c>
      <c r="M54582" t="s">
        <v>116</v>
      </c>
      <c r="N54582" t="s">
        <v>117</v>
      </c>
      <c r="O54582" t="s">
        <v>118</v>
      </c>
      <c r="P54582">
        <v>-122.32597729</v>
      </c>
      <c r="Q54582">
        <v>47.578767210000002</v>
      </c>
    </row>
    <row r="54583" spans="1:17" x14ac:dyDescent="0.4">
      <c r="A54583" t="s">
        <v>62900</v>
      </c>
      <c r="B54583">
        <v>36482960211</v>
      </c>
      <c r="C54583" s="1">
        <v>44819.229166666664</v>
      </c>
      <c r="D54583" s="1">
        <v>44819.230555555558</v>
      </c>
      <c r="E54583" s="1">
        <v>44820.42664351852</v>
      </c>
      <c r="F54583" t="s">
        <v>18</v>
      </c>
      <c r="G54583" t="s">
        <v>38</v>
      </c>
      <c r="H54583" t="s">
        <v>39</v>
      </c>
      <c r="I54583" t="s">
        <v>40</v>
      </c>
      <c r="J54583">
        <v>290</v>
      </c>
      <c r="K54583" t="s">
        <v>50</v>
      </c>
      <c r="L54583" t="s">
        <v>84</v>
      </c>
      <c r="M54583" t="s">
        <v>140</v>
      </c>
      <c r="N54583" t="s">
        <v>143</v>
      </c>
      <c r="O54583" t="s">
        <v>10701</v>
      </c>
      <c r="P54583">
        <v>-122.326199643</v>
      </c>
      <c r="Q54583">
        <v>47.643190859999997</v>
      </c>
    </row>
    <row r="54584" spans="1:17" x14ac:dyDescent="0.4">
      <c r="A54584" t="s">
        <v>62901</v>
      </c>
      <c r="B54584">
        <v>36482965063</v>
      </c>
      <c r="C54584" s="1">
        <v>44820.361111111109</v>
      </c>
      <c r="D54584" s="1">
        <v>44820.361111111109</v>
      </c>
      <c r="E54584" s="1">
        <v>44820.426747685182</v>
      </c>
      <c r="F54584" t="s">
        <v>18</v>
      </c>
      <c r="G54584" t="s">
        <v>38</v>
      </c>
      <c r="H54584" t="s">
        <v>61</v>
      </c>
      <c r="I54584" t="s">
        <v>215</v>
      </c>
      <c r="J54584" t="s">
        <v>216</v>
      </c>
      <c r="K54584" t="s">
        <v>23</v>
      </c>
      <c r="L54584" t="s">
        <v>50</v>
      </c>
      <c r="M54584" t="s">
        <v>236</v>
      </c>
      <c r="N54584" t="s">
        <v>237</v>
      </c>
      <c r="O54584" t="s">
        <v>4029</v>
      </c>
      <c r="P54584">
        <v>-122.37785373600001</v>
      </c>
      <c r="Q54584">
        <v>47.541969819999998</v>
      </c>
    </row>
    <row r="54585" spans="1:17" x14ac:dyDescent="0.4">
      <c r="A54585" t="s">
        <v>62902</v>
      </c>
      <c r="B54585">
        <v>36482968251</v>
      </c>
      <c r="C54585" s="1">
        <v>44819.408333333333</v>
      </c>
      <c r="D54585" s="1">
        <v>44819.415277777778</v>
      </c>
      <c r="E54585" s="1">
        <v>44820.426828703705</v>
      </c>
      <c r="F54585" t="s">
        <v>18</v>
      </c>
      <c r="G54585" t="s">
        <v>38</v>
      </c>
      <c r="H54585" t="s">
        <v>120</v>
      </c>
      <c r="I54585" t="s">
        <v>121</v>
      </c>
      <c r="J54585">
        <v>220</v>
      </c>
      <c r="K54585" t="s">
        <v>50</v>
      </c>
      <c r="L54585" t="s">
        <v>51</v>
      </c>
      <c r="M54585" t="s">
        <v>52</v>
      </c>
      <c r="N54585" t="s">
        <v>53</v>
      </c>
      <c r="O54585" t="s">
        <v>28885</v>
      </c>
      <c r="P54585">
        <v>-122.347576788</v>
      </c>
      <c r="Q54585">
        <v>47.623902100000002</v>
      </c>
    </row>
    <row r="54586" spans="1:17" x14ac:dyDescent="0.4">
      <c r="A54586" t="s">
        <v>62903</v>
      </c>
      <c r="B54586">
        <v>36482972794</v>
      </c>
      <c r="C54586" s="1">
        <v>44819.371527777781</v>
      </c>
      <c r="D54586" s="1">
        <v>44820.338888888888</v>
      </c>
      <c r="E54586" s="1">
        <v>44820.426932870374</v>
      </c>
      <c r="F54586" t="s">
        <v>18</v>
      </c>
      <c r="G54586" t="s">
        <v>38</v>
      </c>
      <c r="H54586" t="s">
        <v>61</v>
      </c>
      <c r="I54586" t="s">
        <v>215</v>
      </c>
      <c r="J54586" t="s">
        <v>216</v>
      </c>
      <c r="K54586" t="s">
        <v>45</v>
      </c>
      <c r="L54586" t="s">
        <v>79</v>
      </c>
      <c r="M54586" t="s">
        <v>574</v>
      </c>
      <c r="N54586" t="s">
        <v>81</v>
      </c>
      <c r="O54586" t="s">
        <v>3866</v>
      </c>
      <c r="P54586">
        <v>-122.314174083</v>
      </c>
      <c r="Q54586">
        <v>47.604952699999998</v>
      </c>
    </row>
    <row r="54587" spans="1:17" x14ac:dyDescent="0.4">
      <c r="A54587" t="s">
        <v>62904</v>
      </c>
      <c r="B54587">
        <v>36482976054</v>
      </c>
      <c r="C54587" s="1">
        <v>44820.172222222223</v>
      </c>
      <c r="D54587" s="1">
        <v>44820.179861111108</v>
      </c>
      <c r="E54587" s="1">
        <v>44820.42701388889</v>
      </c>
      <c r="F54587" t="s">
        <v>18</v>
      </c>
      <c r="G54587" t="s">
        <v>38</v>
      </c>
      <c r="H54587" t="s">
        <v>61</v>
      </c>
      <c r="I54587" t="s">
        <v>215</v>
      </c>
      <c r="J54587" t="s">
        <v>216</v>
      </c>
      <c r="K54587" t="s">
        <v>45</v>
      </c>
      <c r="L54587" t="s">
        <v>124</v>
      </c>
      <c r="M54587" t="s">
        <v>125</v>
      </c>
      <c r="N54587" t="s">
        <v>126</v>
      </c>
      <c r="O54587" t="s">
        <v>62905</v>
      </c>
      <c r="P54587">
        <v>-122.301150092</v>
      </c>
      <c r="Q54587">
        <v>47.624788039999999</v>
      </c>
    </row>
    <row r="54588" spans="1:17" x14ac:dyDescent="0.4">
      <c r="A54588" t="s">
        <v>62906</v>
      </c>
      <c r="B54588">
        <v>36483100141</v>
      </c>
      <c r="C54588" s="1">
        <v>44820</v>
      </c>
      <c r="D54588" s="1">
        <v>44820</v>
      </c>
      <c r="E54588" s="1">
        <v>44820.42800925926</v>
      </c>
      <c r="F54588" t="s">
        <v>18</v>
      </c>
      <c r="G54588" t="s">
        <v>38</v>
      </c>
      <c r="H54588" t="s">
        <v>39</v>
      </c>
      <c r="I54588" t="s">
        <v>40</v>
      </c>
      <c r="J54588">
        <v>290</v>
      </c>
      <c r="K54588" t="s">
        <v>32</v>
      </c>
      <c r="L54588" t="s">
        <v>231</v>
      </c>
      <c r="M54588" t="s">
        <v>232</v>
      </c>
      <c r="N54588" t="s">
        <v>442</v>
      </c>
      <c r="O54588" t="s">
        <v>2305</v>
      </c>
      <c r="P54588">
        <v>-122.363523767</v>
      </c>
      <c r="Q54588">
        <v>47.676882710000001</v>
      </c>
    </row>
    <row r="54589" spans="1:17" x14ac:dyDescent="0.4">
      <c r="A54589" t="s">
        <v>62907</v>
      </c>
      <c r="B54589">
        <v>36483359915</v>
      </c>
      <c r="C54589" s="1">
        <v>44820.359027777777</v>
      </c>
      <c r="D54589" s="1">
        <v>44820.365972222222</v>
      </c>
      <c r="E54589" s="1">
        <v>44820.43445601852</v>
      </c>
      <c r="F54589" t="s">
        <v>18</v>
      </c>
      <c r="G54589" t="s">
        <v>38</v>
      </c>
      <c r="H54589" t="s">
        <v>169</v>
      </c>
      <c r="I54589" t="s">
        <v>170</v>
      </c>
      <c r="J54589">
        <v>120</v>
      </c>
      <c r="K54589" t="s">
        <v>91</v>
      </c>
      <c r="L54589" t="s">
        <v>115</v>
      </c>
      <c r="M54589" t="s">
        <v>116</v>
      </c>
      <c r="N54589" t="s">
        <v>117</v>
      </c>
      <c r="O54589" t="s">
        <v>45075</v>
      </c>
      <c r="P54589">
        <v>-122.325978683</v>
      </c>
      <c r="Q54589">
        <v>47.576649709999998</v>
      </c>
    </row>
    <row r="54590" spans="1:17" x14ac:dyDescent="0.4">
      <c r="A54590" t="s">
        <v>62908</v>
      </c>
      <c r="B54590">
        <v>36483541638</v>
      </c>
      <c r="C54590" s="1">
        <v>44820.422222222223</v>
      </c>
      <c r="D54590" s="1">
        <v>44827.422222222223</v>
      </c>
      <c r="E54590" s="1">
        <v>44820.438379629632</v>
      </c>
      <c r="F54590" t="s">
        <v>18</v>
      </c>
      <c r="G54590" t="s">
        <v>38</v>
      </c>
      <c r="H54590" t="s">
        <v>61</v>
      </c>
      <c r="I54590" t="s">
        <v>163</v>
      </c>
      <c r="J54590" t="s">
        <v>164</v>
      </c>
      <c r="K54590" t="s">
        <v>32</v>
      </c>
      <c r="L54590" t="s">
        <v>41</v>
      </c>
      <c r="M54590" t="s">
        <v>42</v>
      </c>
      <c r="N54590" t="s">
        <v>43</v>
      </c>
      <c r="O54590" t="s">
        <v>5007</v>
      </c>
      <c r="P54590">
        <v>-122.297028</v>
      </c>
      <c r="Q54590">
        <v>47.721097</v>
      </c>
    </row>
    <row r="54591" spans="1:17" x14ac:dyDescent="0.4">
      <c r="A54591" t="s">
        <v>62909</v>
      </c>
      <c r="B54591">
        <v>36483516355</v>
      </c>
      <c r="C54591" s="1">
        <v>44818.875</v>
      </c>
      <c r="D54591" s="1">
        <v>44819.208333333336</v>
      </c>
      <c r="E54591" s="1">
        <v>44820.440046296295</v>
      </c>
      <c r="F54591" t="s">
        <v>18</v>
      </c>
      <c r="G54591" t="s">
        <v>38</v>
      </c>
      <c r="H54591" t="s">
        <v>61</v>
      </c>
      <c r="I54591" t="s">
        <v>215</v>
      </c>
      <c r="J54591" t="s">
        <v>216</v>
      </c>
      <c r="K54591" t="s">
        <v>32</v>
      </c>
      <c r="L54591" t="s">
        <v>41</v>
      </c>
      <c r="M54591" t="s">
        <v>42</v>
      </c>
      <c r="N54591" t="s">
        <v>43</v>
      </c>
      <c r="O54591" t="s">
        <v>62910</v>
      </c>
      <c r="P54591">
        <v>-122.304740161</v>
      </c>
      <c r="Q54591">
        <v>47.733165149999998</v>
      </c>
    </row>
    <row r="54592" spans="1:17" x14ac:dyDescent="0.4">
      <c r="A54592" t="s">
        <v>62911</v>
      </c>
      <c r="B54592">
        <v>36483520249</v>
      </c>
      <c r="C54592" s="1">
        <v>44813.666666666664</v>
      </c>
      <c r="D54592" s="1">
        <v>44813.677083333336</v>
      </c>
      <c r="E54592" s="1">
        <v>44820.440104166664</v>
      </c>
      <c r="F54592" t="s">
        <v>18</v>
      </c>
      <c r="G54592" t="s">
        <v>38</v>
      </c>
      <c r="H54592" t="s">
        <v>61</v>
      </c>
      <c r="I54592" t="s">
        <v>163</v>
      </c>
      <c r="J54592" t="s">
        <v>164</v>
      </c>
      <c r="K54592" t="s">
        <v>32</v>
      </c>
      <c r="L54592" t="s">
        <v>69</v>
      </c>
      <c r="M54592" t="s">
        <v>212</v>
      </c>
      <c r="N54592" t="s">
        <v>288</v>
      </c>
      <c r="O54592" t="s">
        <v>1798</v>
      </c>
      <c r="P54592">
        <v>-122.33249389700001</v>
      </c>
      <c r="Q54592">
        <v>47.64829623</v>
      </c>
    </row>
    <row r="54593" spans="1:17" x14ac:dyDescent="0.4">
      <c r="A54593" t="s">
        <v>62912</v>
      </c>
      <c r="B54593">
        <v>36483525324</v>
      </c>
      <c r="C54593" s="1">
        <v>44820.420138888891</v>
      </c>
      <c r="D54593" s="1">
        <v>44820.420138888891</v>
      </c>
      <c r="E54593" s="1">
        <v>44820.440185185187</v>
      </c>
      <c r="F54593" t="s">
        <v>18</v>
      </c>
      <c r="G54593" t="s">
        <v>38</v>
      </c>
      <c r="H54593" t="s">
        <v>61</v>
      </c>
      <c r="I54593" t="s">
        <v>163</v>
      </c>
      <c r="J54593" t="s">
        <v>164</v>
      </c>
      <c r="K54593" t="s">
        <v>32</v>
      </c>
      <c r="L54593" t="s">
        <v>41</v>
      </c>
      <c r="M54593" t="s">
        <v>42</v>
      </c>
      <c r="N54593" t="s">
        <v>107</v>
      </c>
      <c r="O54593" t="s">
        <v>5551</v>
      </c>
      <c r="P54593">
        <v>-122.312662901</v>
      </c>
      <c r="Q54593">
        <v>47.72756107</v>
      </c>
    </row>
    <row r="54594" spans="1:17" x14ac:dyDescent="0.4">
      <c r="A54594" t="s">
        <v>62913</v>
      </c>
      <c r="B54594">
        <v>36484291243</v>
      </c>
      <c r="C54594" s="1">
        <v>44816.753472222219</v>
      </c>
      <c r="E54594" s="1">
        <v>44820.447418981479</v>
      </c>
      <c r="F54594" t="s">
        <v>18</v>
      </c>
      <c r="G54594" t="s">
        <v>38</v>
      </c>
      <c r="H54594" t="s">
        <v>39</v>
      </c>
      <c r="I54594" t="s">
        <v>40</v>
      </c>
      <c r="J54594">
        <v>290</v>
      </c>
      <c r="K54594" t="s">
        <v>23</v>
      </c>
      <c r="L54594" t="s">
        <v>50</v>
      </c>
      <c r="M54594" t="s">
        <v>321</v>
      </c>
      <c r="N54594" t="s">
        <v>365</v>
      </c>
      <c r="O54594" t="s">
        <v>17221</v>
      </c>
      <c r="P54594">
        <v>-122.385137117</v>
      </c>
      <c r="Q54594">
        <v>47.582089709999998</v>
      </c>
    </row>
    <row r="54595" spans="1:17" x14ac:dyDescent="0.4">
      <c r="A54595" t="s">
        <v>62914</v>
      </c>
      <c r="B54595">
        <v>36484738469</v>
      </c>
      <c r="C54595" s="1">
        <v>44819.75</v>
      </c>
      <c r="D54595" s="1">
        <v>44820.416666666664</v>
      </c>
      <c r="E54595" s="1">
        <v>44820.457349537035</v>
      </c>
      <c r="F54595" t="s">
        <v>18</v>
      </c>
      <c r="G54595" t="s">
        <v>38</v>
      </c>
      <c r="H54595" t="s">
        <v>56</v>
      </c>
      <c r="I54595" t="s">
        <v>57</v>
      </c>
      <c r="J54595">
        <v>240</v>
      </c>
      <c r="K54595" t="s">
        <v>32</v>
      </c>
      <c r="L54595" t="s">
        <v>33</v>
      </c>
      <c r="M54595" t="s">
        <v>199</v>
      </c>
      <c r="N54595" t="s">
        <v>200</v>
      </c>
      <c r="O54595" t="s">
        <v>18153</v>
      </c>
      <c r="P54595">
        <v>-122.310815871</v>
      </c>
      <c r="Q54595">
        <v>47.663979820000002</v>
      </c>
    </row>
    <row r="54596" spans="1:17" x14ac:dyDescent="0.4">
      <c r="A54596" t="s">
        <v>62915</v>
      </c>
      <c r="B54596">
        <v>36484555941</v>
      </c>
      <c r="C54596" s="1">
        <v>44814</v>
      </c>
      <c r="E54596" s="1">
        <v>44820.459490740737</v>
      </c>
      <c r="F54596" t="s">
        <v>18</v>
      </c>
      <c r="G54596" t="s">
        <v>38</v>
      </c>
      <c r="H54596" t="s">
        <v>61</v>
      </c>
      <c r="I54596" t="s">
        <v>298</v>
      </c>
      <c r="J54596" t="s">
        <v>299</v>
      </c>
      <c r="K54596" t="s">
        <v>45</v>
      </c>
      <c r="L54596" t="s">
        <v>45</v>
      </c>
      <c r="M54596" t="s">
        <v>74</v>
      </c>
      <c r="N54596" t="s">
        <v>47</v>
      </c>
      <c r="O54596" t="s">
        <v>2964</v>
      </c>
      <c r="P54596">
        <v>-122.323439053</v>
      </c>
      <c r="Q54596">
        <v>47.616958969999999</v>
      </c>
    </row>
    <row r="54597" spans="1:17" x14ac:dyDescent="0.4">
      <c r="A54597" t="s">
        <v>62916</v>
      </c>
      <c r="B54597">
        <v>36484709816</v>
      </c>
      <c r="C54597" s="1">
        <v>44820.413194444445</v>
      </c>
      <c r="D54597" s="1">
        <v>44820.421527777777</v>
      </c>
      <c r="E54597" s="1">
        <v>44820.463159722225</v>
      </c>
      <c r="F54597" t="s">
        <v>18</v>
      </c>
      <c r="G54597" t="s">
        <v>19</v>
      </c>
      <c r="H54597" t="s">
        <v>20</v>
      </c>
      <c r="I54597" t="s">
        <v>77</v>
      </c>
      <c r="J54597" t="s">
        <v>78</v>
      </c>
      <c r="K54597" t="s">
        <v>50</v>
      </c>
      <c r="L54597" t="s">
        <v>111</v>
      </c>
      <c r="M54597" t="s">
        <v>112</v>
      </c>
      <c r="N54597" t="s">
        <v>113</v>
      </c>
      <c r="O54597" t="s">
        <v>10879</v>
      </c>
      <c r="P54597">
        <v>-122.332582819</v>
      </c>
      <c r="Q54597">
        <v>47.605731059999997</v>
      </c>
    </row>
    <row r="54598" spans="1:17" x14ac:dyDescent="0.4">
      <c r="A54598" t="s">
        <v>62917</v>
      </c>
      <c r="B54598">
        <v>36484851385</v>
      </c>
      <c r="C54598" s="1">
        <v>44820.363194444442</v>
      </c>
      <c r="E54598" s="1">
        <v>44820.46738425926</v>
      </c>
      <c r="F54598" t="s">
        <v>18</v>
      </c>
      <c r="G54598" t="s">
        <v>19</v>
      </c>
      <c r="H54598" t="s">
        <v>20</v>
      </c>
      <c r="I54598" t="s">
        <v>21</v>
      </c>
      <c r="J54598" t="s">
        <v>22</v>
      </c>
      <c r="K54598" t="s">
        <v>45</v>
      </c>
      <c r="L54598" t="s">
        <v>45</v>
      </c>
      <c r="M54598" t="s">
        <v>228</v>
      </c>
      <c r="N54598" t="s">
        <v>81</v>
      </c>
      <c r="O54598" t="s">
        <v>62918</v>
      </c>
      <c r="P54598">
        <v>-122.328013175</v>
      </c>
      <c r="Q54598">
        <v>47.609122380000002</v>
      </c>
    </row>
    <row r="54599" spans="1:17" x14ac:dyDescent="0.4">
      <c r="A54599" t="s">
        <v>62919</v>
      </c>
      <c r="B54599">
        <v>36485147246</v>
      </c>
      <c r="C54599" s="1">
        <v>44820.4375</v>
      </c>
      <c r="D54599" s="1">
        <v>44820.444444444445</v>
      </c>
      <c r="E54599" s="1">
        <v>44820.47283564815</v>
      </c>
      <c r="F54599" t="s">
        <v>18</v>
      </c>
      <c r="G54599" t="s">
        <v>38</v>
      </c>
      <c r="H54599" t="s">
        <v>39</v>
      </c>
      <c r="I54599" t="s">
        <v>40</v>
      </c>
      <c r="J54599">
        <v>290</v>
      </c>
      <c r="K54599" t="s">
        <v>23</v>
      </c>
      <c r="L54599" t="s">
        <v>24</v>
      </c>
      <c r="M54599" t="s">
        <v>356</v>
      </c>
      <c r="N54599" t="s">
        <v>102</v>
      </c>
      <c r="O54599" t="s">
        <v>14438</v>
      </c>
      <c r="P54599">
        <v>-122.35111499999999</v>
      </c>
      <c r="Q54599">
        <v>47.534130050000002</v>
      </c>
    </row>
    <row r="54600" spans="1:17" x14ac:dyDescent="0.4">
      <c r="A54600" t="s">
        <v>62920</v>
      </c>
      <c r="B54600">
        <v>36485215724</v>
      </c>
      <c r="C54600" s="1">
        <v>44817.666666666664</v>
      </c>
      <c r="D54600" s="1">
        <v>44818.385416666664</v>
      </c>
      <c r="E54600" s="1">
        <v>44820.472858796296</v>
      </c>
      <c r="F54600" t="s">
        <v>18</v>
      </c>
      <c r="G54600" t="s">
        <v>38</v>
      </c>
      <c r="H54600" t="s">
        <v>56</v>
      </c>
      <c r="I54600" t="s">
        <v>57</v>
      </c>
      <c r="J54600">
        <v>240</v>
      </c>
      <c r="K54600" t="s">
        <v>32</v>
      </c>
      <c r="L54600" t="s">
        <v>32</v>
      </c>
      <c r="M54600" t="s">
        <v>331</v>
      </c>
      <c r="N54600" t="s">
        <v>332</v>
      </c>
      <c r="P54600">
        <v>0</v>
      </c>
      <c r="Q54600">
        <v>0</v>
      </c>
    </row>
    <row r="54601" spans="1:17" x14ac:dyDescent="0.4">
      <c r="A54601" t="s">
        <v>62920</v>
      </c>
      <c r="B54601">
        <v>36485251330</v>
      </c>
      <c r="C54601" s="1">
        <v>44817.666666666664</v>
      </c>
      <c r="D54601" s="1">
        <v>44818.385416666664</v>
      </c>
      <c r="E54601" s="1">
        <v>44820.472858796296</v>
      </c>
      <c r="F54601" t="s">
        <v>18</v>
      </c>
      <c r="G54601" t="s">
        <v>38</v>
      </c>
      <c r="H54601" t="s">
        <v>61</v>
      </c>
      <c r="I54601" t="s">
        <v>215</v>
      </c>
      <c r="J54601" t="s">
        <v>216</v>
      </c>
      <c r="K54601" t="s">
        <v>32</v>
      </c>
      <c r="L54601" t="s">
        <v>32</v>
      </c>
      <c r="M54601" t="s">
        <v>331</v>
      </c>
      <c r="N54601" t="s">
        <v>332</v>
      </c>
      <c r="P54601">
        <v>0</v>
      </c>
      <c r="Q54601">
        <v>0</v>
      </c>
    </row>
    <row r="54602" spans="1:17" x14ac:dyDescent="0.4">
      <c r="A54602" t="s">
        <v>62921</v>
      </c>
      <c r="B54602">
        <v>36485252243</v>
      </c>
      <c r="C54602" s="1">
        <v>44820.406944444447</v>
      </c>
      <c r="E54602" s="1">
        <v>44820.476145833331</v>
      </c>
      <c r="F54602" t="s">
        <v>69</v>
      </c>
      <c r="G54602" t="s">
        <v>29</v>
      </c>
      <c r="H54602" t="s">
        <v>137</v>
      </c>
      <c r="I54602" t="s">
        <v>138</v>
      </c>
      <c r="J54602" t="s">
        <v>139</v>
      </c>
      <c r="K54602" t="s">
        <v>91</v>
      </c>
      <c r="L54602" t="s">
        <v>91</v>
      </c>
      <c r="M54602" t="s">
        <v>97</v>
      </c>
      <c r="N54602" t="s">
        <v>190</v>
      </c>
      <c r="O54602" t="s">
        <v>13378</v>
      </c>
      <c r="P54602">
        <v>-122.27083438299999</v>
      </c>
      <c r="Q54602">
        <v>47.539355389999997</v>
      </c>
    </row>
    <row r="54603" spans="1:17" x14ac:dyDescent="0.4">
      <c r="A54603" t="s">
        <v>62922</v>
      </c>
      <c r="B54603">
        <v>36485417475</v>
      </c>
      <c r="C54603" s="1">
        <v>44820.285416666666</v>
      </c>
      <c r="E54603" s="1">
        <v>44820.476342592592</v>
      </c>
      <c r="F54603" t="s">
        <v>18</v>
      </c>
      <c r="G54603" t="s">
        <v>38</v>
      </c>
      <c r="H54603" t="s">
        <v>120</v>
      </c>
      <c r="I54603" t="s">
        <v>121</v>
      </c>
      <c r="J54603">
        <v>220</v>
      </c>
      <c r="K54603" t="s">
        <v>45</v>
      </c>
      <c r="L54603" t="s">
        <v>45</v>
      </c>
      <c r="M54603" t="s">
        <v>74</v>
      </c>
      <c r="N54603" t="s">
        <v>47</v>
      </c>
      <c r="O54603" t="s">
        <v>3321</v>
      </c>
      <c r="P54603">
        <v>-122.32210220499999</v>
      </c>
      <c r="Q54603">
        <v>47.613526550000003</v>
      </c>
    </row>
    <row r="54604" spans="1:17" x14ac:dyDescent="0.4">
      <c r="A54604" t="s">
        <v>62923</v>
      </c>
      <c r="B54604">
        <v>36485474912</v>
      </c>
      <c r="C54604" s="1">
        <v>44819.131249999999</v>
      </c>
      <c r="D54604" s="1">
        <v>44820.433333333334</v>
      </c>
      <c r="E54604" s="1">
        <v>44820.482002314813</v>
      </c>
      <c r="F54604" t="s">
        <v>18</v>
      </c>
      <c r="G54604" t="s">
        <v>38</v>
      </c>
      <c r="H54604" t="s">
        <v>203</v>
      </c>
      <c r="I54604" t="s">
        <v>302</v>
      </c>
      <c r="J54604" t="s">
        <v>303</v>
      </c>
      <c r="K54604" t="s">
        <v>50</v>
      </c>
      <c r="L54604" t="s">
        <v>111</v>
      </c>
      <c r="M54604" t="s">
        <v>131</v>
      </c>
      <c r="N54604" t="s">
        <v>132</v>
      </c>
      <c r="O54604" t="s">
        <v>22757</v>
      </c>
      <c r="P54604">
        <v>-122.3345291</v>
      </c>
      <c r="Q54604">
        <v>47.601722819999999</v>
      </c>
    </row>
    <row r="54605" spans="1:17" x14ac:dyDescent="0.4">
      <c r="A54605" t="s">
        <v>62924</v>
      </c>
      <c r="B54605">
        <v>36485478677</v>
      </c>
      <c r="C54605" s="1">
        <v>44819.673611111109</v>
      </c>
      <c r="D54605" s="1">
        <v>44820.381944444445</v>
      </c>
      <c r="E54605" s="1">
        <v>44820.482094907406</v>
      </c>
      <c r="F54605" t="s">
        <v>18</v>
      </c>
      <c r="G54605" t="s">
        <v>38</v>
      </c>
      <c r="H54605" t="s">
        <v>61</v>
      </c>
      <c r="I54605" t="s">
        <v>215</v>
      </c>
      <c r="J54605" t="s">
        <v>216</v>
      </c>
      <c r="K54605" t="s">
        <v>50</v>
      </c>
      <c r="L54605" t="s">
        <v>84</v>
      </c>
      <c r="M54605" t="s">
        <v>140</v>
      </c>
      <c r="N54605" t="s">
        <v>53</v>
      </c>
      <c r="O54605" t="s">
        <v>1535</v>
      </c>
      <c r="P54605">
        <v>-122.333646875</v>
      </c>
      <c r="Q54605">
        <v>47.623118929999997</v>
      </c>
    </row>
    <row r="54606" spans="1:17" x14ac:dyDescent="0.4">
      <c r="A54606" t="s">
        <v>62925</v>
      </c>
      <c r="B54606">
        <v>36485486229</v>
      </c>
      <c r="C54606" s="1">
        <v>44819.375</v>
      </c>
      <c r="D54606" s="1">
        <v>44820.3125</v>
      </c>
      <c r="E54606" s="1">
        <v>44820.482222222221</v>
      </c>
      <c r="F54606" t="s">
        <v>18</v>
      </c>
      <c r="G54606" t="s">
        <v>38</v>
      </c>
      <c r="H54606" t="s">
        <v>61</v>
      </c>
      <c r="I54606" t="s">
        <v>215</v>
      </c>
      <c r="J54606" t="s">
        <v>216</v>
      </c>
      <c r="K54606" t="s">
        <v>50</v>
      </c>
      <c r="L54606" t="s">
        <v>111</v>
      </c>
      <c r="M54606" t="s">
        <v>150</v>
      </c>
      <c r="N54606" t="s">
        <v>151</v>
      </c>
      <c r="O54606" t="s">
        <v>27997</v>
      </c>
      <c r="P54606">
        <v>-122.319638588</v>
      </c>
      <c r="Q54606">
        <v>47.599184049999998</v>
      </c>
    </row>
    <row r="54607" spans="1:17" x14ac:dyDescent="0.4">
      <c r="A54607" t="s">
        <v>62926</v>
      </c>
      <c r="B54607">
        <v>36485491187</v>
      </c>
      <c r="C54607" s="1">
        <v>44817.413194444445</v>
      </c>
      <c r="D54607" s="1">
        <v>44817.413194444445</v>
      </c>
      <c r="E54607" s="1">
        <v>44820.482303240744</v>
      </c>
      <c r="F54607" t="s">
        <v>18</v>
      </c>
      <c r="G54607" t="s">
        <v>38</v>
      </c>
      <c r="H54607" t="s">
        <v>61</v>
      </c>
      <c r="I54607" t="s">
        <v>163</v>
      </c>
      <c r="J54607" t="s">
        <v>164</v>
      </c>
      <c r="K54607" t="s">
        <v>32</v>
      </c>
      <c r="L54607" t="s">
        <v>33</v>
      </c>
      <c r="M54607" t="s">
        <v>199</v>
      </c>
      <c r="N54607" t="s">
        <v>275</v>
      </c>
      <c r="P54607">
        <v>0</v>
      </c>
      <c r="Q54607">
        <v>0</v>
      </c>
    </row>
    <row r="54608" spans="1:17" x14ac:dyDescent="0.4">
      <c r="A54608" t="s">
        <v>62927</v>
      </c>
      <c r="B54608">
        <v>36485806667</v>
      </c>
      <c r="C54608" s="1">
        <v>44817.333333333336</v>
      </c>
      <c r="D54608" s="1">
        <v>44819.395833333336</v>
      </c>
      <c r="E54608" s="1">
        <v>44820.488321759258</v>
      </c>
      <c r="F54608" t="s">
        <v>18</v>
      </c>
      <c r="G54608" t="s">
        <v>38</v>
      </c>
      <c r="H54608" t="s">
        <v>61</v>
      </c>
      <c r="I54608" t="s">
        <v>62</v>
      </c>
      <c r="J54608" t="s">
        <v>63</v>
      </c>
      <c r="K54608" t="s">
        <v>91</v>
      </c>
      <c r="L54608" t="s">
        <v>91</v>
      </c>
      <c r="M54608" t="s">
        <v>97</v>
      </c>
      <c r="N54608" t="s">
        <v>190</v>
      </c>
      <c r="O54608" t="s">
        <v>62928</v>
      </c>
      <c r="P54608">
        <v>-122.275072665</v>
      </c>
      <c r="Q54608">
        <v>47.545331130000001</v>
      </c>
    </row>
    <row r="54609" spans="1:17" x14ac:dyDescent="0.4">
      <c r="A54609" t="s">
        <v>62929</v>
      </c>
      <c r="B54609">
        <v>36485809594</v>
      </c>
      <c r="C54609" s="1">
        <v>44819.085416666669</v>
      </c>
      <c r="D54609" s="1">
        <v>44819.087500000001</v>
      </c>
      <c r="E54609" s="1">
        <v>44820.488449074073</v>
      </c>
      <c r="F54609" t="s">
        <v>18</v>
      </c>
      <c r="G54609" t="s">
        <v>38</v>
      </c>
      <c r="H54609" t="s">
        <v>203</v>
      </c>
      <c r="I54609" t="s">
        <v>571</v>
      </c>
      <c r="J54609" t="s">
        <v>572</v>
      </c>
      <c r="K54609" t="s">
        <v>50</v>
      </c>
      <c r="L54609" t="s">
        <v>84</v>
      </c>
      <c r="M54609" t="s">
        <v>85</v>
      </c>
      <c r="N54609" t="s">
        <v>86</v>
      </c>
      <c r="O54609" t="s">
        <v>122</v>
      </c>
      <c r="P54609">
        <v>-122.351906005</v>
      </c>
      <c r="Q54609">
        <v>47.61480495</v>
      </c>
    </row>
    <row r="54610" spans="1:17" x14ac:dyDescent="0.4">
      <c r="A54610" t="s">
        <v>62930</v>
      </c>
      <c r="B54610">
        <v>36485812694</v>
      </c>
      <c r="C54610" s="1">
        <v>44774.474305555559</v>
      </c>
      <c r="D54610" s="1">
        <v>44774.475694444445</v>
      </c>
      <c r="E54610" s="1">
        <v>44820.488506944443</v>
      </c>
      <c r="F54610" t="s">
        <v>18</v>
      </c>
      <c r="G54610" t="s">
        <v>38</v>
      </c>
      <c r="H54610" t="s">
        <v>61</v>
      </c>
      <c r="I54610" t="s">
        <v>298</v>
      </c>
      <c r="J54610" t="s">
        <v>299</v>
      </c>
      <c r="K54610" t="s">
        <v>50</v>
      </c>
      <c r="L54610" t="s">
        <v>84</v>
      </c>
      <c r="M54610" t="s">
        <v>165</v>
      </c>
      <c r="N54610" t="s">
        <v>53</v>
      </c>
      <c r="O54610" t="s">
        <v>45780</v>
      </c>
      <c r="P54610">
        <v>-122.33422706499999</v>
      </c>
      <c r="Q54610">
        <v>47.616665079999997</v>
      </c>
    </row>
    <row r="54611" spans="1:17" x14ac:dyDescent="0.4">
      <c r="A54611" t="s">
        <v>62931</v>
      </c>
      <c r="B54611">
        <v>36486698886</v>
      </c>
      <c r="C54611" s="1">
        <v>44820.080555555556</v>
      </c>
      <c r="E54611" s="1">
        <v>44820.489479166667</v>
      </c>
      <c r="F54611" t="s">
        <v>69</v>
      </c>
      <c r="G54611" t="s">
        <v>29</v>
      </c>
      <c r="H54611" t="s">
        <v>70</v>
      </c>
      <c r="I54611" t="s">
        <v>71</v>
      </c>
      <c r="J54611" t="s">
        <v>72</v>
      </c>
      <c r="K54611" t="s">
        <v>91</v>
      </c>
      <c r="L54611" t="s">
        <v>92</v>
      </c>
      <c r="M54611" t="s">
        <v>217</v>
      </c>
      <c r="N54611" t="s">
        <v>218</v>
      </c>
      <c r="O54611" t="s">
        <v>6417</v>
      </c>
      <c r="P54611">
        <v>-122.31422749399999</v>
      </c>
      <c r="Q54611">
        <v>47.581468579999999</v>
      </c>
    </row>
    <row r="54612" spans="1:17" x14ac:dyDescent="0.4">
      <c r="A54612" t="s">
        <v>62932</v>
      </c>
      <c r="B54612">
        <v>36486038758</v>
      </c>
      <c r="C54612" s="1">
        <v>44820.430555555555</v>
      </c>
      <c r="E54612" s="1">
        <v>44820.491041666668</v>
      </c>
      <c r="F54612" t="s">
        <v>18</v>
      </c>
      <c r="G54612" t="s">
        <v>38</v>
      </c>
      <c r="H54612" t="s">
        <v>1649</v>
      </c>
      <c r="I54612" t="s">
        <v>1650</v>
      </c>
      <c r="J54612">
        <v>200</v>
      </c>
      <c r="K54612" t="s">
        <v>91</v>
      </c>
      <c r="L54612" t="s">
        <v>115</v>
      </c>
      <c r="M54612" t="s">
        <v>116</v>
      </c>
      <c r="N54612" t="s">
        <v>457</v>
      </c>
      <c r="O54612" t="s">
        <v>62933</v>
      </c>
      <c r="P54612">
        <v>-122.328366</v>
      </c>
      <c r="Q54612">
        <v>47.554133469999996</v>
      </c>
    </row>
    <row r="54613" spans="1:17" x14ac:dyDescent="0.4">
      <c r="A54613" t="s">
        <v>62934</v>
      </c>
      <c r="B54613">
        <v>36486125030</v>
      </c>
      <c r="C54613" s="1">
        <v>44820.46875</v>
      </c>
      <c r="D54613" s="1">
        <v>44820.46875</v>
      </c>
      <c r="E54613" s="1">
        <v>44820.495127314818</v>
      </c>
      <c r="F54613" t="s">
        <v>18</v>
      </c>
      <c r="G54613" t="s">
        <v>38</v>
      </c>
      <c r="H54613" t="s">
        <v>61</v>
      </c>
      <c r="I54613" t="s">
        <v>215</v>
      </c>
      <c r="J54613" t="s">
        <v>216</v>
      </c>
      <c r="K54613" t="s">
        <v>45</v>
      </c>
      <c r="L54613" t="s">
        <v>79</v>
      </c>
      <c r="M54613" t="s">
        <v>80</v>
      </c>
      <c r="N54613" t="s">
        <v>81</v>
      </c>
      <c r="O54613" t="s">
        <v>3090</v>
      </c>
      <c r="P54613">
        <v>-122.32008089999999</v>
      </c>
      <c r="Q54613">
        <v>47.605214269999998</v>
      </c>
    </row>
    <row r="54614" spans="1:17" x14ac:dyDescent="0.4">
      <c r="A54614" t="s">
        <v>62935</v>
      </c>
      <c r="B54614">
        <v>36486130123</v>
      </c>
      <c r="C54614" s="1">
        <v>44813.954861111109</v>
      </c>
      <c r="D54614" s="1">
        <v>44813.957638888889</v>
      </c>
      <c r="E54614" s="1">
        <v>44820.495208333334</v>
      </c>
      <c r="F54614" t="s">
        <v>18</v>
      </c>
      <c r="G54614" t="s">
        <v>38</v>
      </c>
      <c r="H54614" t="s">
        <v>61</v>
      </c>
      <c r="I54614" t="s">
        <v>298</v>
      </c>
      <c r="J54614" t="s">
        <v>299</v>
      </c>
      <c r="K54614" t="s">
        <v>32</v>
      </c>
      <c r="L54614" t="s">
        <v>231</v>
      </c>
      <c r="M54614" t="s">
        <v>232</v>
      </c>
      <c r="N54614" t="s">
        <v>233</v>
      </c>
      <c r="O54614" t="s">
        <v>8400</v>
      </c>
      <c r="P54614">
        <v>-122.376761118</v>
      </c>
      <c r="Q54614">
        <v>47.676821840000002</v>
      </c>
    </row>
    <row r="54615" spans="1:17" x14ac:dyDescent="0.4">
      <c r="A54615" t="s">
        <v>62936</v>
      </c>
      <c r="B54615">
        <v>36486501833</v>
      </c>
      <c r="C54615" s="1">
        <v>44820.46875</v>
      </c>
      <c r="D54615" s="1">
        <v>44820.489583333336</v>
      </c>
      <c r="E54615" s="1">
        <v>44820.498368055552</v>
      </c>
      <c r="F54615" t="s">
        <v>18</v>
      </c>
      <c r="G54615" t="s">
        <v>38</v>
      </c>
      <c r="H54615" t="s">
        <v>39</v>
      </c>
      <c r="I54615" t="s">
        <v>40</v>
      </c>
      <c r="J54615">
        <v>290</v>
      </c>
      <c r="K54615" t="s">
        <v>91</v>
      </c>
      <c r="L54615" t="s">
        <v>91</v>
      </c>
      <c r="M54615" t="s">
        <v>97</v>
      </c>
      <c r="N54615" t="s">
        <v>190</v>
      </c>
      <c r="O54615" t="s">
        <v>33489</v>
      </c>
      <c r="P54615">
        <v>-122.270818781</v>
      </c>
      <c r="Q54615">
        <v>47.530957960000002</v>
      </c>
    </row>
    <row r="54616" spans="1:17" x14ac:dyDescent="0.4">
      <c r="A54616" t="s">
        <v>62937</v>
      </c>
      <c r="B54616">
        <v>36486518603</v>
      </c>
      <c r="C54616" s="1">
        <v>44818</v>
      </c>
      <c r="D54616" s="1">
        <v>44818</v>
      </c>
      <c r="E54616" s="1">
        <v>44820.501817129632</v>
      </c>
      <c r="F54616" t="s">
        <v>18</v>
      </c>
      <c r="G54616" t="s">
        <v>38</v>
      </c>
      <c r="H54616" t="s">
        <v>203</v>
      </c>
      <c r="I54616" t="s">
        <v>571</v>
      </c>
      <c r="J54616" t="s">
        <v>572</v>
      </c>
      <c r="K54616" t="s">
        <v>45</v>
      </c>
      <c r="L54616" t="s">
        <v>45</v>
      </c>
      <c r="M54616" t="s">
        <v>46</v>
      </c>
      <c r="N54616" t="s">
        <v>47</v>
      </c>
      <c r="O54616" t="s">
        <v>18758</v>
      </c>
      <c r="P54616">
        <v>-122.319931354</v>
      </c>
      <c r="Q54616">
        <v>47.621532620000004</v>
      </c>
    </row>
    <row r="54617" spans="1:17" x14ac:dyDescent="0.4">
      <c r="A54617" t="s">
        <v>62938</v>
      </c>
      <c r="B54617">
        <v>36486456770</v>
      </c>
      <c r="C54617" s="1">
        <v>44819.395833333336</v>
      </c>
      <c r="D54617" s="1">
        <v>44820.333333333336</v>
      </c>
      <c r="E54617" s="1">
        <v>44820.502199074072</v>
      </c>
      <c r="F54617" t="s">
        <v>18</v>
      </c>
      <c r="G54617" t="s">
        <v>38</v>
      </c>
      <c r="H54617" t="s">
        <v>61</v>
      </c>
      <c r="I54617" t="s">
        <v>163</v>
      </c>
      <c r="J54617" t="s">
        <v>164</v>
      </c>
      <c r="K54617" t="s">
        <v>91</v>
      </c>
      <c r="L54617" t="s">
        <v>91</v>
      </c>
      <c r="M54617" t="s">
        <v>501</v>
      </c>
      <c r="N54617" t="s">
        <v>804</v>
      </c>
      <c r="O54617" t="s">
        <v>62939</v>
      </c>
      <c r="P54617">
        <v>-122.286976688</v>
      </c>
      <c r="Q54617">
        <v>47.548866310000001</v>
      </c>
    </row>
    <row r="54618" spans="1:17" x14ac:dyDescent="0.4">
      <c r="A54618" t="s">
        <v>62940</v>
      </c>
      <c r="B54618">
        <v>36487546742</v>
      </c>
      <c r="C54618" s="1">
        <v>44816</v>
      </c>
      <c r="D54618" s="1">
        <v>44818</v>
      </c>
      <c r="E54618" s="1">
        <v>44820.521793981483</v>
      </c>
      <c r="F54618" t="s">
        <v>18</v>
      </c>
      <c r="G54618" t="s">
        <v>38</v>
      </c>
      <c r="H54618" t="s">
        <v>120</v>
      </c>
      <c r="I54618" t="s">
        <v>121</v>
      </c>
      <c r="J54618">
        <v>220</v>
      </c>
      <c r="K54618" t="s">
        <v>32</v>
      </c>
      <c r="L54618" t="s">
        <v>41</v>
      </c>
      <c r="M54618" t="s">
        <v>451</v>
      </c>
      <c r="N54618" t="s">
        <v>43</v>
      </c>
      <c r="O54618" t="s">
        <v>796</v>
      </c>
      <c r="P54618">
        <v>-122.29249362100001</v>
      </c>
      <c r="Q54618">
        <v>47.721007489999998</v>
      </c>
    </row>
    <row r="54619" spans="1:17" x14ac:dyDescent="0.4">
      <c r="A54619" t="s">
        <v>62940</v>
      </c>
      <c r="B54619">
        <v>36487623983</v>
      </c>
      <c r="C54619" s="1">
        <v>44816</v>
      </c>
      <c r="D54619" s="1">
        <v>44818</v>
      </c>
      <c r="E54619" s="1">
        <v>44820.521793981483</v>
      </c>
      <c r="F54619" t="s">
        <v>18</v>
      </c>
      <c r="G54619" t="s">
        <v>38</v>
      </c>
      <c r="H54619" t="s">
        <v>61</v>
      </c>
      <c r="I54619" t="s">
        <v>215</v>
      </c>
      <c r="J54619" t="s">
        <v>216</v>
      </c>
      <c r="K54619" t="s">
        <v>32</v>
      </c>
      <c r="L54619" t="s">
        <v>41</v>
      </c>
      <c r="M54619" t="s">
        <v>451</v>
      </c>
      <c r="N54619" t="s">
        <v>43</v>
      </c>
      <c r="O54619" t="s">
        <v>796</v>
      </c>
      <c r="P54619">
        <v>-122.29249362100001</v>
      </c>
      <c r="Q54619">
        <v>47.721007489999998</v>
      </c>
    </row>
    <row r="54620" spans="1:17" x14ac:dyDescent="0.4">
      <c r="A54620" t="s">
        <v>62941</v>
      </c>
      <c r="B54620">
        <v>36487425923</v>
      </c>
      <c r="C54620" s="1">
        <v>44777.333333333336</v>
      </c>
      <c r="D54620" s="1">
        <v>44820.333333333336</v>
      </c>
      <c r="E54620" s="1">
        <v>44820.522962962961</v>
      </c>
      <c r="F54620" t="s">
        <v>18</v>
      </c>
      <c r="G54620" t="s">
        <v>38</v>
      </c>
      <c r="H54620" t="s">
        <v>203</v>
      </c>
      <c r="I54620" t="s">
        <v>302</v>
      </c>
      <c r="J54620" t="s">
        <v>303</v>
      </c>
      <c r="K54620" t="s">
        <v>45</v>
      </c>
      <c r="L54620" t="s">
        <v>124</v>
      </c>
      <c r="M54620" t="s">
        <v>245</v>
      </c>
      <c r="N54620" t="s">
        <v>47</v>
      </c>
      <c r="O54620" t="s">
        <v>19023</v>
      </c>
      <c r="P54620">
        <v>-122.312769</v>
      </c>
      <c r="Q54620">
        <v>47.614893000000002</v>
      </c>
    </row>
    <row r="54621" spans="1:17" x14ac:dyDescent="0.4">
      <c r="A54621" t="s">
        <v>62942</v>
      </c>
      <c r="B54621">
        <v>36487796191</v>
      </c>
      <c r="C54621" s="1">
        <v>44820.486111111109</v>
      </c>
      <c r="E54621" s="1">
        <v>44820.526817129627</v>
      </c>
      <c r="F54621" t="s">
        <v>18</v>
      </c>
      <c r="G54621" t="s">
        <v>29</v>
      </c>
      <c r="H54621" t="s">
        <v>30</v>
      </c>
      <c r="I54621" t="s">
        <v>31</v>
      </c>
      <c r="J54621">
        <v>520</v>
      </c>
      <c r="K54621" t="s">
        <v>32</v>
      </c>
      <c r="L54621" t="s">
        <v>33</v>
      </c>
      <c r="M54621" t="s">
        <v>199</v>
      </c>
      <c r="N54621" t="s">
        <v>200</v>
      </c>
      <c r="O54621" t="s">
        <v>546</v>
      </c>
      <c r="P54621">
        <v>-122.32085015200001</v>
      </c>
      <c r="Q54621">
        <v>47.656706239999998</v>
      </c>
    </row>
    <row r="54622" spans="1:17" x14ac:dyDescent="0.4">
      <c r="A54622" t="s">
        <v>62943</v>
      </c>
      <c r="B54622">
        <v>36487843228</v>
      </c>
      <c r="C54622" s="1">
        <v>44820</v>
      </c>
      <c r="D54622" s="1">
        <v>44820.504166666666</v>
      </c>
      <c r="E54622" s="1">
        <v>44820.530115740738</v>
      </c>
      <c r="F54622" t="s">
        <v>18</v>
      </c>
      <c r="G54622" t="s">
        <v>38</v>
      </c>
      <c r="H54622" t="s">
        <v>203</v>
      </c>
      <c r="I54622" t="s">
        <v>302</v>
      </c>
      <c r="J54622" t="s">
        <v>303</v>
      </c>
      <c r="K54622" t="s">
        <v>50</v>
      </c>
      <c r="L54622" t="s">
        <v>51</v>
      </c>
      <c r="M54622" t="s">
        <v>206</v>
      </c>
      <c r="N54622" t="s">
        <v>207</v>
      </c>
      <c r="O54622" t="s">
        <v>62944</v>
      </c>
      <c r="P54622">
        <v>-122.385973724</v>
      </c>
      <c r="Q54622">
        <v>47.649387230000002</v>
      </c>
    </row>
    <row r="54623" spans="1:17" x14ac:dyDescent="0.4">
      <c r="A54623" t="s">
        <v>62945</v>
      </c>
      <c r="B54623">
        <v>36488332728</v>
      </c>
      <c r="C54623" s="1">
        <v>44820.509027777778</v>
      </c>
      <c r="E54623" s="1">
        <v>44820.53633101852</v>
      </c>
      <c r="F54623" t="s">
        <v>18</v>
      </c>
      <c r="G54623" t="s">
        <v>19</v>
      </c>
      <c r="H54623" t="s">
        <v>20</v>
      </c>
      <c r="I54623" t="s">
        <v>21</v>
      </c>
      <c r="J54623" t="s">
        <v>22</v>
      </c>
      <c r="K54623" t="s">
        <v>23</v>
      </c>
      <c r="L54623" t="s">
        <v>24</v>
      </c>
      <c r="M54623" t="s">
        <v>101</v>
      </c>
      <c r="N54623" t="s">
        <v>102</v>
      </c>
      <c r="O54623" t="s">
        <v>62946</v>
      </c>
      <c r="P54623">
        <v>-122.34800080700001</v>
      </c>
      <c r="Q54623">
        <v>47.52281876</v>
      </c>
    </row>
    <row r="54624" spans="1:17" x14ac:dyDescent="0.4">
      <c r="A54624" t="s">
        <v>62947</v>
      </c>
      <c r="B54624">
        <v>36488753700</v>
      </c>
      <c r="C54624" s="1">
        <v>44819.052083333336</v>
      </c>
      <c r="D54624" s="1">
        <v>44819.055555555555</v>
      </c>
      <c r="E54624" s="1">
        <v>44820.551041666666</v>
      </c>
      <c r="F54624" t="s">
        <v>18</v>
      </c>
      <c r="G54624" t="s">
        <v>38</v>
      </c>
      <c r="H54624" t="s">
        <v>61</v>
      </c>
      <c r="I54624" t="s">
        <v>215</v>
      </c>
      <c r="J54624" t="s">
        <v>216</v>
      </c>
      <c r="K54624" t="s">
        <v>45</v>
      </c>
      <c r="L54624" t="s">
        <v>124</v>
      </c>
      <c r="M54624" t="s">
        <v>245</v>
      </c>
      <c r="N54624" t="s">
        <v>704</v>
      </c>
      <c r="O54624" t="s">
        <v>62948</v>
      </c>
      <c r="P54624">
        <v>-122.31953544700001</v>
      </c>
      <c r="Q54624">
        <v>47.639548660000003</v>
      </c>
    </row>
    <row r="54625" spans="1:17" x14ac:dyDescent="0.4">
      <c r="A54625" t="s">
        <v>62949</v>
      </c>
      <c r="B54625">
        <v>36488758373</v>
      </c>
      <c r="C54625" s="1">
        <v>44816.625</v>
      </c>
      <c r="D54625" s="1">
        <v>44816.625</v>
      </c>
      <c r="E54625" s="1">
        <v>44820.551111111112</v>
      </c>
      <c r="F54625" t="s">
        <v>18</v>
      </c>
      <c r="G54625" t="s">
        <v>38</v>
      </c>
      <c r="H54625" t="s">
        <v>203</v>
      </c>
      <c r="I54625" t="s">
        <v>204</v>
      </c>
      <c r="J54625" t="s">
        <v>205</v>
      </c>
      <c r="K54625" t="s">
        <v>32</v>
      </c>
      <c r="L54625" t="s">
        <v>33</v>
      </c>
      <c r="M54625" t="s">
        <v>199</v>
      </c>
      <c r="N54625" t="s">
        <v>200</v>
      </c>
      <c r="O54625" t="s">
        <v>17926</v>
      </c>
      <c r="P54625">
        <v>-122.31601069200001</v>
      </c>
      <c r="Q54625">
        <v>47.66128827</v>
      </c>
    </row>
    <row r="54626" spans="1:17" x14ac:dyDescent="0.4">
      <c r="A54626" t="s">
        <v>62950</v>
      </c>
      <c r="B54626">
        <v>36489034868</v>
      </c>
      <c r="C54626" s="1">
        <v>44818.291666666664</v>
      </c>
      <c r="D54626" s="1">
        <v>44819.5</v>
      </c>
      <c r="E54626" s="1">
        <v>44820.551192129627</v>
      </c>
      <c r="F54626" t="s">
        <v>18</v>
      </c>
      <c r="G54626" t="s">
        <v>38</v>
      </c>
      <c r="H54626" t="s">
        <v>61</v>
      </c>
      <c r="I54626" t="s">
        <v>62</v>
      </c>
      <c r="J54626" t="s">
        <v>63</v>
      </c>
      <c r="K54626" t="s">
        <v>32</v>
      </c>
      <c r="L54626" t="s">
        <v>69</v>
      </c>
      <c r="M54626" t="s">
        <v>212</v>
      </c>
      <c r="N54626" t="s">
        <v>155</v>
      </c>
      <c r="O54626" t="s">
        <v>26348</v>
      </c>
      <c r="P54626">
        <v>-122.343568</v>
      </c>
      <c r="Q54626">
        <v>47.657339</v>
      </c>
    </row>
    <row r="54627" spans="1:17" x14ac:dyDescent="0.4">
      <c r="A54627" t="s">
        <v>62951</v>
      </c>
      <c r="B54627">
        <v>36488765809</v>
      </c>
      <c r="C54627" s="1">
        <v>44761.75</v>
      </c>
      <c r="D54627" s="1">
        <v>44762.666666666664</v>
      </c>
      <c r="E54627" s="1">
        <v>44820.551319444443</v>
      </c>
      <c r="F54627" t="s">
        <v>18</v>
      </c>
      <c r="G54627" t="s">
        <v>38</v>
      </c>
      <c r="H54627" t="s">
        <v>61</v>
      </c>
      <c r="I54627" t="s">
        <v>215</v>
      </c>
      <c r="J54627" t="s">
        <v>216</v>
      </c>
      <c r="K54627" t="s">
        <v>32</v>
      </c>
      <c r="L54627" t="s">
        <v>69</v>
      </c>
      <c r="M54627" t="s">
        <v>212</v>
      </c>
      <c r="N54627" t="s">
        <v>155</v>
      </c>
      <c r="O54627" t="s">
        <v>8154</v>
      </c>
      <c r="P54627">
        <v>-122.345970878</v>
      </c>
      <c r="Q54627">
        <v>47.648616650000001</v>
      </c>
    </row>
    <row r="54628" spans="1:17" x14ac:dyDescent="0.4">
      <c r="A54628" t="s">
        <v>62952</v>
      </c>
      <c r="B54628">
        <v>36488771454</v>
      </c>
      <c r="C54628" s="1">
        <v>44815.592361111114</v>
      </c>
      <c r="D54628" s="1">
        <v>44815.6</v>
      </c>
      <c r="E54628" s="1">
        <v>44820.551400462966</v>
      </c>
      <c r="F54628" t="s">
        <v>18</v>
      </c>
      <c r="G54628" t="s">
        <v>38</v>
      </c>
      <c r="H54628" t="s">
        <v>61</v>
      </c>
      <c r="I54628" t="s">
        <v>89</v>
      </c>
      <c r="J54628" t="s">
        <v>90</v>
      </c>
      <c r="K54628" t="s">
        <v>45</v>
      </c>
      <c r="L54628" t="s">
        <v>45</v>
      </c>
      <c r="M54628" t="s">
        <v>228</v>
      </c>
      <c r="N54628" t="s">
        <v>81</v>
      </c>
      <c r="O54628" t="s">
        <v>775</v>
      </c>
      <c r="P54628">
        <v>-122.324583891</v>
      </c>
      <c r="Q54628">
        <v>47.609570179999999</v>
      </c>
    </row>
    <row r="54629" spans="1:17" x14ac:dyDescent="0.4">
      <c r="A54629" t="s">
        <v>62953</v>
      </c>
      <c r="B54629">
        <v>36489349868</v>
      </c>
      <c r="C54629" s="1">
        <v>44820.409722222219</v>
      </c>
      <c r="D54629" s="1">
        <v>44820.416666666664</v>
      </c>
      <c r="E54629" s="1">
        <v>44820.556192129632</v>
      </c>
      <c r="F54629" t="s">
        <v>18</v>
      </c>
      <c r="G54629" t="s">
        <v>38</v>
      </c>
      <c r="H54629" t="s">
        <v>61</v>
      </c>
      <c r="I54629" t="s">
        <v>62</v>
      </c>
      <c r="J54629" t="s">
        <v>63</v>
      </c>
      <c r="K54629" t="s">
        <v>50</v>
      </c>
      <c r="L54629" t="s">
        <v>51</v>
      </c>
      <c r="M54629" t="s">
        <v>269</v>
      </c>
      <c r="N54629" t="s">
        <v>67</v>
      </c>
      <c r="O54629" t="s">
        <v>21278</v>
      </c>
      <c r="P54629">
        <v>-122.347653502</v>
      </c>
      <c r="Q54629">
        <v>47.63528823</v>
      </c>
    </row>
    <row r="54630" spans="1:17" x14ac:dyDescent="0.4">
      <c r="A54630" t="s">
        <v>62954</v>
      </c>
      <c r="B54630">
        <v>36489165534</v>
      </c>
      <c r="C54630" s="1">
        <v>44820.521527777775</v>
      </c>
      <c r="E54630" s="1">
        <v>44820.557604166665</v>
      </c>
      <c r="F54630" t="s">
        <v>18</v>
      </c>
      <c r="G54630" t="s">
        <v>38</v>
      </c>
      <c r="H54630" t="s">
        <v>120</v>
      </c>
      <c r="I54630" t="s">
        <v>121</v>
      </c>
      <c r="J54630">
        <v>220</v>
      </c>
      <c r="K54630" t="s">
        <v>32</v>
      </c>
      <c r="L54630" t="s">
        <v>33</v>
      </c>
      <c r="M54630" t="s">
        <v>199</v>
      </c>
      <c r="N54630" t="s">
        <v>200</v>
      </c>
      <c r="O54630" t="s">
        <v>201</v>
      </c>
      <c r="P54630">
        <v>-122.313115709</v>
      </c>
      <c r="Q54630">
        <v>47.662180579999998</v>
      </c>
    </row>
    <row r="54631" spans="1:17" x14ac:dyDescent="0.4">
      <c r="A54631" t="s">
        <v>62955</v>
      </c>
      <c r="B54631">
        <v>36489079176</v>
      </c>
      <c r="C54631" s="1">
        <v>44820.084722222222</v>
      </c>
      <c r="D54631" s="1">
        <v>44820.085416666669</v>
      </c>
      <c r="E54631" s="1">
        <v>44820.557708333334</v>
      </c>
      <c r="F54631" t="s">
        <v>18</v>
      </c>
      <c r="G54631" t="s">
        <v>38</v>
      </c>
      <c r="H54631" t="s">
        <v>39</v>
      </c>
      <c r="I54631" t="s">
        <v>40</v>
      </c>
      <c r="J54631">
        <v>290</v>
      </c>
      <c r="K54631" t="s">
        <v>91</v>
      </c>
      <c r="L54631" t="s">
        <v>92</v>
      </c>
      <c r="M54631" t="s">
        <v>217</v>
      </c>
      <c r="N54631" t="s">
        <v>804</v>
      </c>
      <c r="O54631" t="s">
        <v>62956</v>
      </c>
      <c r="P54631">
        <v>-122.311970226</v>
      </c>
      <c r="Q54631">
        <v>47.55789326</v>
      </c>
    </row>
    <row r="54632" spans="1:17" x14ac:dyDescent="0.4">
      <c r="A54632" t="s">
        <v>62957</v>
      </c>
      <c r="B54632">
        <v>36489419932</v>
      </c>
      <c r="C54632" s="1">
        <v>44820</v>
      </c>
      <c r="D54632" s="1">
        <v>44820</v>
      </c>
      <c r="E54632" s="1">
        <v>44820.561944444446</v>
      </c>
      <c r="F54632" t="s">
        <v>18</v>
      </c>
      <c r="G54632" t="s">
        <v>38</v>
      </c>
      <c r="H54632" t="s">
        <v>120</v>
      </c>
      <c r="I54632" t="s">
        <v>121</v>
      </c>
      <c r="J54632">
        <v>220</v>
      </c>
      <c r="K54632" t="s">
        <v>45</v>
      </c>
      <c r="L54632" t="s">
        <v>45</v>
      </c>
      <c r="M54632" t="s">
        <v>46</v>
      </c>
      <c r="N54632" t="s">
        <v>47</v>
      </c>
      <c r="O54632" t="s">
        <v>13070</v>
      </c>
      <c r="P54632">
        <v>-122.325314834</v>
      </c>
      <c r="Q54632">
        <v>47.623713549999998</v>
      </c>
    </row>
    <row r="54633" spans="1:17" x14ac:dyDescent="0.4">
      <c r="A54633" t="s">
        <v>62958</v>
      </c>
      <c r="B54633">
        <v>36490661272</v>
      </c>
      <c r="C54633" s="1">
        <v>44819.999305555553</v>
      </c>
      <c r="E54633" s="1">
        <v>44820.571423611109</v>
      </c>
      <c r="F54633" t="s">
        <v>18</v>
      </c>
      <c r="G54633" t="s">
        <v>38</v>
      </c>
      <c r="H54633" t="s">
        <v>39</v>
      </c>
      <c r="I54633" t="s">
        <v>40</v>
      </c>
      <c r="J54633">
        <v>290</v>
      </c>
      <c r="K54633" t="s">
        <v>45</v>
      </c>
      <c r="L54633" t="s">
        <v>79</v>
      </c>
      <c r="M54633" t="s">
        <v>574</v>
      </c>
      <c r="N54633" t="s">
        <v>126</v>
      </c>
      <c r="O54633" t="s">
        <v>62959</v>
      </c>
      <c r="P54633">
        <v>-122.308312039</v>
      </c>
      <c r="Q54633">
        <v>47.603515190000003</v>
      </c>
    </row>
    <row r="54634" spans="1:17" x14ac:dyDescent="0.4">
      <c r="A54634" t="s">
        <v>62960</v>
      </c>
      <c r="B54634">
        <v>36489720840</v>
      </c>
      <c r="C54634" s="1">
        <v>44820.548611111109</v>
      </c>
      <c r="D54634" s="1">
        <v>44820.548611111109</v>
      </c>
      <c r="E54634" s="1">
        <v>44820.57167824074</v>
      </c>
      <c r="F54634" t="s">
        <v>18</v>
      </c>
      <c r="G54634" t="s">
        <v>38</v>
      </c>
      <c r="H54634" t="s">
        <v>61</v>
      </c>
      <c r="I54634" t="s">
        <v>163</v>
      </c>
      <c r="J54634" t="s">
        <v>164</v>
      </c>
      <c r="K54634" t="s">
        <v>23</v>
      </c>
      <c r="L54634" t="s">
        <v>50</v>
      </c>
      <c r="M54634" t="s">
        <v>321</v>
      </c>
      <c r="N54634" t="s">
        <v>365</v>
      </c>
      <c r="O54634" t="s">
        <v>1747</v>
      </c>
      <c r="P54634">
        <v>-122.386207129</v>
      </c>
      <c r="Q54634">
        <v>47.589958590000002</v>
      </c>
    </row>
    <row r="54635" spans="1:17" x14ac:dyDescent="0.4">
      <c r="A54635" t="s">
        <v>62961</v>
      </c>
      <c r="B54635">
        <v>36489721531</v>
      </c>
      <c r="C54635" s="1">
        <v>44818.708333333336</v>
      </c>
      <c r="D54635" s="1">
        <v>44819.197916666664</v>
      </c>
      <c r="E54635" s="1">
        <v>44820.571736111109</v>
      </c>
      <c r="F54635" t="s">
        <v>18</v>
      </c>
      <c r="G54635" t="s">
        <v>38</v>
      </c>
      <c r="H54635" t="s">
        <v>120</v>
      </c>
      <c r="I54635" t="s">
        <v>121</v>
      </c>
      <c r="J54635">
        <v>220</v>
      </c>
      <c r="K54635" t="s">
        <v>50</v>
      </c>
      <c r="L54635" t="s">
        <v>84</v>
      </c>
      <c r="M54635" t="s">
        <v>165</v>
      </c>
      <c r="N54635" t="s">
        <v>53</v>
      </c>
      <c r="O54635" t="s">
        <v>10497</v>
      </c>
      <c r="P54635">
        <v>-122.342386714</v>
      </c>
      <c r="Q54635">
        <v>47.620303999999997</v>
      </c>
    </row>
    <row r="54636" spans="1:17" x14ac:dyDescent="0.4">
      <c r="A54636" t="s">
        <v>62962</v>
      </c>
      <c r="B54636">
        <v>36489868988</v>
      </c>
      <c r="C54636" s="1">
        <v>44815.895833333336</v>
      </c>
      <c r="E54636" s="1">
        <v>44820.581030092595</v>
      </c>
      <c r="F54636" t="s">
        <v>18</v>
      </c>
      <c r="G54636" t="s">
        <v>38</v>
      </c>
      <c r="H54636" t="s">
        <v>61</v>
      </c>
      <c r="I54636" t="s">
        <v>215</v>
      </c>
      <c r="J54636" t="s">
        <v>216</v>
      </c>
      <c r="K54636" t="s">
        <v>23</v>
      </c>
      <c r="L54636" t="s">
        <v>50</v>
      </c>
      <c r="M54636" t="s">
        <v>58</v>
      </c>
      <c r="N54636" t="s">
        <v>59</v>
      </c>
      <c r="O54636" t="s">
        <v>434</v>
      </c>
      <c r="P54636">
        <v>-122.385483507</v>
      </c>
      <c r="Q54636">
        <v>47.560195550000003</v>
      </c>
    </row>
    <row r="54637" spans="1:17" x14ac:dyDescent="0.4">
      <c r="A54637" t="s">
        <v>62963</v>
      </c>
      <c r="B54637">
        <v>36489908227</v>
      </c>
      <c r="C54637" s="1">
        <v>44820.25</v>
      </c>
      <c r="D54637" s="1">
        <v>44820.256944444445</v>
      </c>
      <c r="E54637" s="1">
        <v>44820.592418981483</v>
      </c>
      <c r="F54637" t="s">
        <v>18</v>
      </c>
      <c r="G54637" t="s">
        <v>38</v>
      </c>
      <c r="H54637" t="s">
        <v>61</v>
      </c>
      <c r="I54637" t="s">
        <v>215</v>
      </c>
      <c r="J54637" t="s">
        <v>216</v>
      </c>
      <c r="K54637" t="s">
        <v>32</v>
      </c>
      <c r="L54637" t="s">
        <v>69</v>
      </c>
      <c r="M54637" t="s">
        <v>186</v>
      </c>
      <c r="N54637" t="s">
        <v>187</v>
      </c>
      <c r="O54637" t="s">
        <v>25268</v>
      </c>
      <c r="P54637">
        <v>-122.399730037</v>
      </c>
      <c r="Q54637">
        <v>47.672973239999997</v>
      </c>
    </row>
    <row r="54638" spans="1:17" x14ac:dyDescent="0.4">
      <c r="A54638" t="s">
        <v>62964</v>
      </c>
      <c r="B54638">
        <v>36490009226</v>
      </c>
      <c r="C54638" s="1">
        <v>44820.518055555556</v>
      </c>
      <c r="E54638" s="1">
        <v>44820.596365740741</v>
      </c>
      <c r="F54638" t="s">
        <v>18</v>
      </c>
      <c r="G54638" t="s">
        <v>19</v>
      </c>
      <c r="H54638" t="s">
        <v>20</v>
      </c>
      <c r="I54638" t="s">
        <v>77</v>
      </c>
      <c r="J54638" t="s">
        <v>78</v>
      </c>
      <c r="K54638" t="s">
        <v>23</v>
      </c>
      <c r="L54638" t="s">
        <v>50</v>
      </c>
      <c r="M54638" t="s">
        <v>58</v>
      </c>
      <c r="N54638" t="s">
        <v>59</v>
      </c>
      <c r="O54638" t="s">
        <v>6740</v>
      </c>
      <c r="P54638">
        <v>-122.374196</v>
      </c>
      <c r="Q54638">
        <v>47.564076</v>
      </c>
    </row>
    <row r="54639" spans="1:17" x14ac:dyDescent="0.4">
      <c r="A54639" t="s">
        <v>62965</v>
      </c>
      <c r="B54639">
        <v>36491441619</v>
      </c>
      <c r="C54639" s="1">
        <v>44818.625</v>
      </c>
      <c r="D54639" s="1">
        <v>44818.708333333336</v>
      </c>
      <c r="E54639" s="1">
        <v>44820.612129629626</v>
      </c>
      <c r="F54639" t="s">
        <v>18</v>
      </c>
      <c r="G54639" t="s">
        <v>38</v>
      </c>
      <c r="H54639" t="s">
        <v>39</v>
      </c>
      <c r="I54639" t="s">
        <v>40</v>
      </c>
      <c r="J54639">
        <v>290</v>
      </c>
      <c r="K54639" t="s">
        <v>23</v>
      </c>
      <c r="L54639" t="s">
        <v>50</v>
      </c>
      <c r="M54639" t="s">
        <v>58</v>
      </c>
      <c r="N54639" t="s">
        <v>59</v>
      </c>
      <c r="O54639" t="s">
        <v>16994</v>
      </c>
      <c r="P54639">
        <v>-122.38099155499999</v>
      </c>
      <c r="Q54639">
        <v>47.552026849999997</v>
      </c>
    </row>
    <row r="54640" spans="1:17" x14ac:dyDescent="0.4">
      <c r="A54640" t="s">
        <v>62966</v>
      </c>
      <c r="B54640">
        <v>36490167607</v>
      </c>
      <c r="C54640" s="1">
        <v>44820.53125</v>
      </c>
      <c r="D54640" s="1">
        <v>44820.532638888886</v>
      </c>
      <c r="E54640" s="1">
        <v>44820.622314814813</v>
      </c>
      <c r="F54640" t="s">
        <v>18</v>
      </c>
      <c r="G54640" t="s">
        <v>19</v>
      </c>
      <c r="H54640" t="s">
        <v>20</v>
      </c>
      <c r="I54640" t="s">
        <v>471</v>
      </c>
      <c r="J54640" t="s">
        <v>472</v>
      </c>
      <c r="K54640" t="s">
        <v>32</v>
      </c>
      <c r="L54640" t="s">
        <v>41</v>
      </c>
      <c r="M54640" t="s">
        <v>451</v>
      </c>
      <c r="N54640" t="s">
        <v>134</v>
      </c>
      <c r="O54640" t="s">
        <v>62967</v>
      </c>
      <c r="P54640">
        <v>-122.27850410000001</v>
      </c>
      <c r="Q54640">
        <v>47.708229189999997</v>
      </c>
    </row>
    <row r="54641" spans="1:17" x14ac:dyDescent="0.4">
      <c r="A54641" t="s">
        <v>62968</v>
      </c>
      <c r="B54641">
        <v>36490201648</v>
      </c>
      <c r="C54641" s="1">
        <v>44820.604166666664</v>
      </c>
      <c r="D54641" s="1">
        <v>44820.627083333333</v>
      </c>
      <c r="E54641" s="1">
        <v>44820.623692129629</v>
      </c>
      <c r="F54641" t="s">
        <v>18</v>
      </c>
      <c r="G54641" t="s">
        <v>38</v>
      </c>
      <c r="H54641" t="s">
        <v>61</v>
      </c>
      <c r="I54641" t="s">
        <v>89</v>
      </c>
      <c r="J54641" t="s">
        <v>90</v>
      </c>
      <c r="K54641" t="s">
        <v>32</v>
      </c>
      <c r="L54641" t="s">
        <v>41</v>
      </c>
      <c r="M54641" t="s">
        <v>242</v>
      </c>
      <c r="N54641" t="s">
        <v>107</v>
      </c>
      <c r="O54641" t="s">
        <v>243</v>
      </c>
      <c r="P54641">
        <v>-122.324615158</v>
      </c>
      <c r="Q54641">
        <v>47.708602800000001</v>
      </c>
    </row>
    <row r="54642" spans="1:17" x14ac:dyDescent="0.4">
      <c r="A54642" t="s">
        <v>62969</v>
      </c>
      <c r="B54642">
        <v>36490178291</v>
      </c>
      <c r="C54642" s="1">
        <v>44820.589583333334</v>
      </c>
      <c r="E54642" s="1">
        <v>44820.623888888891</v>
      </c>
      <c r="F54642" t="s">
        <v>69</v>
      </c>
      <c r="G54642" t="s">
        <v>29</v>
      </c>
      <c r="H54642" t="s">
        <v>137</v>
      </c>
      <c r="I54642" t="s">
        <v>138</v>
      </c>
      <c r="J54642" t="s">
        <v>139</v>
      </c>
      <c r="K54642" t="s">
        <v>32</v>
      </c>
      <c r="L54642" t="s">
        <v>33</v>
      </c>
      <c r="M54642" t="s">
        <v>199</v>
      </c>
      <c r="N54642" t="s">
        <v>200</v>
      </c>
      <c r="O54642" t="s">
        <v>462</v>
      </c>
      <c r="P54642">
        <v>-122.313149</v>
      </c>
      <c r="Q54642">
        <v>47.660532240000002</v>
      </c>
    </row>
    <row r="54643" spans="1:17" x14ac:dyDescent="0.4">
      <c r="A54643" t="s">
        <v>62970</v>
      </c>
      <c r="B54643">
        <v>36490205777</v>
      </c>
      <c r="C54643" s="1">
        <v>44820.138888888891</v>
      </c>
      <c r="D54643" s="1">
        <v>44820.145833333336</v>
      </c>
      <c r="E54643" s="1">
        <v>44820.627453703702</v>
      </c>
      <c r="F54643" t="s">
        <v>18</v>
      </c>
      <c r="G54643" t="s">
        <v>38</v>
      </c>
      <c r="H54643" t="s">
        <v>61</v>
      </c>
      <c r="I54643" t="s">
        <v>215</v>
      </c>
      <c r="J54643" t="s">
        <v>216</v>
      </c>
      <c r="K54643" t="s">
        <v>32</v>
      </c>
      <c r="L54643" t="s">
        <v>32</v>
      </c>
      <c r="M54643" t="s">
        <v>331</v>
      </c>
      <c r="N54643" t="s">
        <v>233</v>
      </c>
      <c r="O54643" t="s">
        <v>32121</v>
      </c>
      <c r="P54643">
        <v>-122.36671921999999</v>
      </c>
      <c r="Q54643">
        <v>47.700147620000003</v>
      </c>
    </row>
    <row r="54644" spans="1:17" x14ac:dyDescent="0.4">
      <c r="A54644" t="s">
        <v>62971</v>
      </c>
      <c r="B54644">
        <v>36490240637</v>
      </c>
      <c r="C54644" s="1">
        <v>44820.579861111109</v>
      </c>
      <c r="D54644" s="1">
        <v>44820.666666666664</v>
      </c>
      <c r="E54644" s="1">
        <v>44820.629490740743</v>
      </c>
      <c r="F54644" t="s">
        <v>18</v>
      </c>
      <c r="G54644" t="s">
        <v>29</v>
      </c>
      <c r="H54644" t="s">
        <v>1419</v>
      </c>
      <c r="I54644" t="s">
        <v>1420</v>
      </c>
      <c r="J54644" t="s">
        <v>1421</v>
      </c>
      <c r="K54644" t="s">
        <v>50</v>
      </c>
      <c r="L54644" t="s">
        <v>146</v>
      </c>
      <c r="M54644" t="s">
        <v>171</v>
      </c>
      <c r="N54644" t="s">
        <v>113</v>
      </c>
      <c r="O54644" t="s">
        <v>3493</v>
      </c>
      <c r="P54644">
        <v>-122.337238165</v>
      </c>
      <c r="Q54644">
        <v>47.60998189</v>
      </c>
    </row>
    <row r="54645" spans="1:17" x14ac:dyDescent="0.4">
      <c r="A54645" t="s">
        <v>62972</v>
      </c>
      <c r="B54645">
        <v>36490589176</v>
      </c>
      <c r="C54645" s="1">
        <v>44820.541666666664</v>
      </c>
      <c r="D54645" s="1">
        <v>44820.5625</v>
      </c>
      <c r="E54645" s="1">
        <v>44820.639374999999</v>
      </c>
      <c r="F54645" t="s">
        <v>18</v>
      </c>
      <c r="G54645" t="s">
        <v>38</v>
      </c>
      <c r="H54645" t="s">
        <v>61</v>
      </c>
      <c r="I54645" t="s">
        <v>298</v>
      </c>
      <c r="J54645" t="s">
        <v>299</v>
      </c>
      <c r="K54645" t="s">
        <v>32</v>
      </c>
      <c r="L54645" t="s">
        <v>41</v>
      </c>
      <c r="M54645" t="s">
        <v>242</v>
      </c>
      <c r="N54645" t="s">
        <v>107</v>
      </c>
      <c r="O54645" t="s">
        <v>27463</v>
      </c>
      <c r="P54645">
        <v>-122.323189052</v>
      </c>
      <c r="Q54645">
        <v>47.705623639999999</v>
      </c>
    </row>
    <row r="54646" spans="1:17" x14ac:dyDescent="0.4">
      <c r="A54646" t="s">
        <v>62973</v>
      </c>
      <c r="B54646">
        <v>36490650524</v>
      </c>
      <c r="C54646" s="1">
        <v>44302.333333333336</v>
      </c>
      <c r="D54646" s="1">
        <v>44793.916666666664</v>
      </c>
      <c r="E54646" s="1">
        <v>44820.640601851854</v>
      </c>
      <c r="F54646" t="s">
        <v>18</v>
      </c>
      <c r="G54646" t="s">
        <v>19</v>
      </c>
      <c r="H54646" t="s">
        <v>20</v>
      </c>
      <c r="I54646" t="s">
        <v>471</v>
      </c>
      <c r="J54646" t="s">
        <v>472</v>
      </c>
      <c r="K54646" t="s">
        <v>50</v>
      </c>
      <c r="L54646" t="s">
        <v>51</v>
      </c>
      <c r="M54646" t="s">
        <v>269</v>
      </c>
      <c r="N54646" t="s">
        <v>67</v>
      </c>
      <c r="O54646" t="s">
        <v>62974</v>
      </c>
      <c r="P54646">
        <v>-122.35695541699999</v>
      </c>
      <c r="Q54646">
        <v>47.63595591</v>
      </c>
    </row>
    <row r="54647" spans="1:17" x14ac:dyDescent="0.4">
      <c r="A54647" t="s">
        <v>62975</v>
      </c>
      <c r="B54647">
        <v>36490914810</v>
      </c>
      <c r="C54647" s="1">
        <v>44819.704861111109</v>
      </c>
      <c r="D54647" s="1">
        <v>44820.621527777781</v>
      </c>
      <c r="E54647" s="1">
        <v>44820.648622685185</v>
      </c>
      <c r="F54647" t="s">
        <v>18</v>
      </c>
      <c r="G54647" t="s">
        <v>38</v>
      </c>
      <c r="H54647" t="s">
        <v>61</v>
      </c>
      <c r="I54647" t="s">
        <v>163</v>
      </c>
      <c r="J54647" t="s">
        <v>164</v>
      </c>
      <c r="K54647" t="s">
        <v>32</v>
      </c>
      <c r="L54647" t="s">
        <v>231</v>
      </c>
      <c r="M54647" t="s">
        <v>232</v>
      </c>
      <c r="N54647" t="s">
        <v>233</v>
      </c>
      <c r="O54647" t="s">
        <v>42036</v>
      </c>
      <c r="P54647">
        <v>-122.401602725</v>
      </c>
      <c r="Q54647">
        <v>47.678223379999999</v>
      </c>
    </row>
    <row r="54648" spans="1:17" x14ac:dyDescent="0.4">
      <c r="A54648" t="s">
        <v>62976</v>
      </c>
      <c r="B54648">
        <v>36490930776</v>
      </c>
      <c r="C54648" s="1">
        <v>44718.291666666664</v>
      </c>
      <c r="D54648" s="1">
        <v>44718.293749999997</v>
      </c>
      <c r="E54648" s="1">
        <v>44820.648981481485</v>
      </c>
      <c r="F54648" t="s">
        <v>18</v>
      </c>
      <c r="G54648" t="s">
        <v>38</v>
      </c>
      <c r="H54648" t="s">
        <v>61</v>
      </c>
      <c r="I54648" t="s">
        <v>163</v>
      </c>
      <c r="J54648" t="s">
        <v>164</v>
      </c>
      <c r="K54648" t="s">
        <v>45</v>
      </c>
      <c r="L54648" t="s">
        <v>45</v>
      </c>
      <c r="M54648" t="s">
        <v>46</v>
      </c>
      <c r="N54648" t="s">
        <v>47</v>
      </c>
      <c r="O54648" t="s">
        <v>16683</v>
      </c>
      <c r="P54648">
        <v>-122.32528836</v>
      </c>
      <c r="Q54648">
        <v>47.618895999999999</v>
      </c>
    </row>
    <row r="54649" spans="1:17" x14ac:dyDescent="0.4">
      <c r="A54649" t="s">
        <v>62977</v>
      </c>
      <c r="B54649">
        <v>36491203609</v>
      </c>
      <c r="C54649" s="1">
        <v>44819.770833333336</v>
      </c>
      <c r="D54649" s="1">
        <v>44820.375</v>
      </c>
      <c r="E54649" s="1">
        <v>44820.651469907411</v>
      </c>
      <c r="F54649" t="s">
        <v>18</v>
      </c>
      <c r="G54649" t="s">
        <v>38</v>
      </c>
      <c r="H54649" t="s">
        <v>56</v>
      </c>
      <c r="I54649" t="s">
        <v>57</v>
      </c>
      <c r="J54649">
        <v>240</v>
      </c>
      <c r="K54649" t="s">
        <v>91</v>
      </c>
      <c r="L54649" t="s">
        <v>92</v>
      </c>
      <c r="M54649" t="s">
        <v>93</v>
      </c>
      <c r="N54649" t="s">
        <v>218</v>
      </c>
      <c r="O54649" t="s">
        <v>1319</v>
      </c>
      <c r="P54649">
        <v>-122.301655525</v>
      </c>
      <c r="Q54649">
        <v>47.582033590000002</v>
      </c>
    </row>
    <row r="54650" spans="1:17" x14ac:dyDescent="0.4">
      <c r="A54650" t="s">
        <v>62978</v>
      </c>
      <c r="B54650">
        <v>36491208914</v>
      </c>
      <c r="C54650" s="1">
        <v>44820.490972222222</v>
      </c>
      <c r="D54650" s="1">
        <v>44820.491666666669</v>
      </c>
      <c r="E54650" s="1">
        <v>44820.655023148145</v>
      </c>
      <c r="F54650" t="s">
        <v>18</v>
      </c>
      <c r="G54650" t="s">
        <v>38</v>
      </c>
      <c r="H54650" t="s">
        <v>61</v>
      </c>
      <c r="I54650" t="s">
        <v>163</v>
      </c>
      <c r="J54650" t="s">
        <v>164</v>
      </c>
      <c r="K54650" t="s">
        <v>23</v>
      </c>
      <c r="L54650" t="s">
        <v>50</v>
      </c>
      <c r="M54650" t="s">
        <v>58</v>
      </c>
      <c r="N54650" t="s">
        <v>59</v>
      </c>
      <c r="O54650" t="s">
        <v>62979</v>
      </c>
      <c r="P54650">
        <v>-122.40079797200001</v>
      </c>
      <c r="Q54650">
        <v>47.570362590000002</v>
      </c>
    </row>
    <row r="54651" spans="1:17" x14ac:dyDescent="0.4">
      <c r="A54651" t="s">
        <v>62980</v>
      </c>
      <c r="B54651">
        <v>36491211688</v>
      </c>
      <c r="C54651" s="1">
        <v>44820.140972222223</v>
      </c>
      <c r="D54651" s="1">
        <v>44820.161805555559</v>
      </c>
      <c r="E54651" s="1">
        <v>44820.655092592591</v>
      </c>
      <c r="F54651" t="s">
        <v>18</v>
      </c>
      <c r="G54651" t="s">
        <v>38</v>
      </c>
      <c r="H54651" t="s">
        <v>120</v>
      </c>
      <c r="I54651" t="s">
        <v>121</v>
      </c>
      <c r="J54651">
        <v>220</v>
      </c>
      <c r="K54651" t="s">
        <v>50</v>
      </c>
      <c r="L54651" t="s">
        <v>51</v>
      </c>
      <c r="M54651" t="s">
        <v>269</v>
      </c>
      <c r="N54651" t="s">
        <v>67</v>
      </c>
      <c r="O54651" t="s">
        <v>46888</v>
      </c>
      <c r="P54651">
        <v>-122.362357706</v>
      </c>
      <c r="Q54651">
        <v>47.632927119999998</v>
      </c>
    </row>
    <row r="54652" spans="1:17" x14ac:dyDescent="0.4">
      <c r="A54652" t="s">
        <v>62981</v>
      </c>
      <c r="B54652">
        <v>36491523873</v>
      </c>
      <c r="C54652" s="1">
        <v>44820.583333333336</v>
      </c>
      <c r="D54652" s="1">
        <v>44820.604166666664</v>
      </c>
      <c r="E54652" s="1">
        <v>44820.655995370369</v>
      </c>
      <c r="F54652" t="s">
        <v>18</v>
      </c>
      <c r="G54652" t="s">
        <v>38</v>
      </c>
      <c r="H54652" t="s">
        <v>203</v>
      </c>
      <c r="I54652" t="s">
        <v>302</v>
      </c>
      <c r="J54652" t="s">
        <v>303</v>
      </c>
      <c r="K54652" t="s">
        <v>32</v>
      </c>
      <c r="L54652" t="s">
        <v>69</v>
      </c>
      <c r="M54652" t="s">
        <v>154</v>
      </c>
      <c r="N54652" t="s">
        <v>442</v>
      </c>
      <c r="O54652" t="s">
        <v>62982</v>
      </c>
      <c r="P54652">
        <v>-122.34916699999999</v>
      </c>
      <c r="Q54652">
        <v>47.675322000000001</v>
      </c>
    </row>
    <row r="54653" spans="1:17" x14ac:dyDescent="0.4">
      <c r="A54653" t="s">
        <v>62981</v>
      </c>
      <c r="B54653">
        <v>36491791457</v>
      </c>
      <c r="C54653" s="1">
        <v>44820.604166666664</v>
      </c>
      <c r="D54653" s="1">
        <v>44820.607638888891</v>
      </c>
      <c r="E54653" s="1">
        <v>44820.655995370369</v>
      </c>
      <c r="F54653" t="s">
        <v>18</v>
      </c>
      <c r="G54653" t="s">
        <v>29</v>
      </c>
      <c r="H54653" t="s">
        <v>1419</v>
      </c>
      <c r="I54653" t="s">
        <v>1420</v>
      </c>
      <c r="J54653" t="s">
        <v>1421</v>
      </c>
      <c r="K54653" t="s">
        <v>32</v>
      </c>
      <c r="L54653" t="s">
        <v>69</v>
      </c>
      <c r="M54653" t="s">
        <v>154</v>
      </c>
      <c r="N54653" t="s">
        <v>442</v>
      </c>
      <c r="O54653" t="s">
        <v>62982</v>
      </c>
      <c r="P54653">
        <v>-122.34916699999999</v>
      </c>
      <c r="Q54653">
        <v>47.675322000000001</v>
      </c>
    </row>
    <row r="54654" spans="1:17" x14ac:dyDescent="0.4">
      <c r="A54654" t="s">
        <v>62983</v>
      </c>
      <c r="B54654">
        <v>36491696240</v>
      </c>
      <c r="C54654" s="1">
        <v>44816.708333333336</v>
      </c>
      <c r="D54654" s="1">
        <v>44816.75</v>
      </c>
      <c r="E54654" s="1">
        <v>44820.656678240739</v>
      </c>
      <c r="F54654" t="s">
        <v>18</v>
      </c>
      <c r="G54654" t="s">
        <v>29</v>
      </c>
      <c r="H54654" t="s">
        <v>30</v>
      </c>
      <c r="I54654" t="s">
        <v>31</v>
      </c>
      <c r="J54654">
        <v>520</v>
      </c>
      <c r="K54654" t="s">
        <v>91</v>
      </c>
      <c r="L54654" t="s">
        <v>91</v>
      </c>
      <c r="M54654" t="s">
        <v>159</v>
      </c>
      <c r="N54654" t="s">
        <v>160</v>
      </c>
      <c r="O54654" t="s">
        <v>62984</v>
      </c>
      <c r="P54654">
        <v>-122.264707801</v>
      </c>
      <c r="Q54654">
        <v>47.513882600000002</v>
      </c>
    </row>
    <row r="54655" spans="1:17" x14ac:dyDescent="0.4">
      <c r="A54655" t="s">
        <v>62985</v>
      </c>
      <c r="B54655">
        <v>36491423786</v>
      </c>
      <c r="C54655" s="1">
        <v>44820</v>
      </c>
      <c r="E54655" s="1">
        <v>44820.658252314817</v>
      </c>
      <c r="F54655" t="s">
        <v>18</v>
      </c>
      <c r="G54655" t="s">
        <v>38</v>
      </c>
      <c r="H54655" t="s">
        <v>39</v>
      </c>
      <c r="I54655" t="s">
        <v>40</v>
      </c>
      <c r="J54655">
        <v>290</v>
      </c>
      <c r="K54655" t="s">
        <v>32</v>
      </c>
      <c r="L54655" t="s">
        <v>231</v>
      </c>
      <c r="M54655" t="s">
        <v>313</v>
      </c>
      <c r="N54655" t="s">
        <v>314</v>
      </c>
      <c r="O54655" t="s">
        <v>49528</v>
      </c>
      <c r="P54655">
        <v>-122.361357907</v>
      </c>
      <c r="Q54655">
        <v>47.696047409999998</v>
      </c>
    </row>
    <row r="54656" spans="1:17" x14ac:dyDescent="0.4">
      <c r="A54656" t="s">
        <v>62986</v>
      </c>
      <c r="B54656">
        <v>36492123372</v>
      </c>
      <c r="C54656" s="1">
        <v>44820.607638888891</v>
      </c>
      <c r="E54656" s="1">
        <v>44820.672025462962</v>
      </c>
      <c r="F54656" t="s">
        <v>18</v>
      </c>
      <c r="G54656" t="s">
        <v>38</v>
      </c>
      <c r="H54656" t="s">
        <v>39</v>
      </c>
      <c r="I54656" t="s">
        <v>40</v>
      </c>
      <c r="J54656">
        <v>290</v>
      </c>
      <c r="K54656" t="s">
        <v>50</v>
      </c>
      <c r="L54656" t="s">
        <v>111</v>
      </c>
      <c r="M54656" t="s">
        <v>112</v>
      </c>
      <c r="N54656" t="s">
        <v>113</v>
      </c>
      <c r="O54656" t="s">
        <v>21216</v>
      </c>
      <c r="P54656">
        <v>-122.33062475600001</v>
      </c>
      <c r="Q54656">
        <v>47.60359055</v>
      </c>
    </row>
    <row r="54657" spans="1:17" x14ac:dyDescent="0.4">
      <c r="A54657" t="s">
        <v>62987</v>
      </c>
      <c r="B54657">
        <v>36492223044</v>
      </c>
      <c r="C54657" s="1">
        <v>44820.041666666664</v>
      </c>
      <c r="E54657" s="1">
        <v>44820.672800925924</v>
      </c>
      <c r="F54657" t="s">
        <v>18</v>
      </c>
      <c r="G54657" t="s">
        <v>19</v>
      </c>
      <c r="H54657" t="s">
        <v>20</v>
      </c>
      <c r="I54657" t="s">
        <v>77</v>
      </c>
      <c r="J54657" t="s">
        <v>78</v>
      </c>
      <c r="K54657" t="s">
        <v>32</v>
      </c>
      <c r="L54657" t="s">
        <v>32</v>
      </c>
      <c r="M54657" t="s">
        <v>106</v>
      </c>
      <c r="N54657" t="s">
        <v>314</v>
      </c>
      <c r="O54657" t="s">
        <v>3183</v>
      </c>
      <c r="P54657">
        <v>-122.345966</v>
      </c>
      <c r="Q54657">
        <v>47.69871766</v>
      </c>
    </row>
    <row r="54658" spans="1:17" x14ac:dyDescent="0.4">
      <c r="A54658" t="s">
        <v>62988</v>
      </c>
      <c r="B54658">
        <v>36492295745</v>
      </c>
      <c r="C54658" s="1">
        <v>44806.000694444447</v>
      </c>
      <c r="D54658" s="1">
        <v>44810.499305555553</v>
      </c>
      <c r="E54658" s="1">
        <v>44820.675300925926</v>
      </c>
      <c r="F54658" t="s">
        <v>18</v>
      </c>
      <c r="G54658" t="s">
        <v>38</v>
      </c>
      <c r="H54658" t="s">
        <v>61</v>
      </c>
      <c r="I54658" t="s">
        <v>62</v>
      </c>
      <c r="J54658" t="s">
        <v>63</v>
      </c>
      <c r="K54658" t="s">
        <v>32</v>
      </c>
      <c r="L54658" t="s">
        <v>32</v>
      </c>
      <c r="M54658" t="s">
        <v>223</v>
      </c>
      <c r="N54658" t="s">
        <v>107</v>
      </c>
      <c r="O54658" t="s">
        <v>1047</v>
      </c>
      <c r="P54658">
        <v>-122.344896093</v>
      </c>
      <c r="Q54658">
        <v>47.717174470000003</v>
      </c>
    </row>
    <row r="54659" spans="1:17" x14ac:dyDescent="0.4">
      <c r="A54659" t="s">
        <v>62989</v>
      </c>
      <c r="B54659">
        <v>36492397043</v>
      </c>
      <c r="C54659" s="1">
        <v>44820.634722222225</v>
      </c>
      <c r="E54659" s="1">
        <v>44820.680543981478</v>
      </c>
      <c r="F54659" t="s">
        <v>18</v>
      </c>
      <c r="G54659" t="s">
        <v>38</v>
      </c>
      <c r="H54659" t="s">
        <v>120</v>
      </c>
      <c r="I54659" t="s">
        <v>121</v>
      </c>
      <c r="J54659">
        <v>220</v>
      </c>
      <c r="K54659" t="s">
        <v>23</v>
      </c>
      <c r="L54659" t="s">
        <v>24</v>
      </c>
      <c r="M54659" t="s">
        <v>101</v>
      </c>
      <c r="N54659" t="s">
        <v>102</v>
      </c>
      <c r="O54659" t="s">
        <v>13941</v>
      </c>
      <c r="P54659">
        <v>-122.352835244</v>
      </c>
      <c r="Q54659">
        <v>47.521933580000002</v>
      </c>
    </row>
    <row r="54660" spans="1:17" x14ac:dyDescent="0.4">
      <c r="A54660" t="s">
        <v>62990</v>
      </c>
      <c r="B54660">
        <v>36492565012</v>
      </c>
      <c r="C54660" s="1">
        <v>43739</v>
      </c>
      <c r="D54660" s="1">
        <v>43889</v>
      </c>
      <c r="E54660" s="1">
        <v>44820.681851851848</v>
      </c>
      <c r="F54660" t="s">
        <v>18</v>
      </c>
      <c r="G54660" t="s">
        <v>38</v>
      </c>
      <c r="H54660" t="s">
        <v>169</v>
      </c>
      <c r="I54660" t="s">
        <v>170</v>
      </c>
      <c r="J54660">
        <v>120</v>
      </c>
      <c r="K54660" t="s">
        <v>50</v>
      </c>
      <c r="L54660" t="s">
        <v>111</v>
      </c>
      <c r="M54660" t="s">
        <v>131</v>
      </c>
      <c r="N54660" t="s">
        <v>132</v>
      </c>
      <c r="O54660" t="s">
        <v>12347</v>
      </c>
      <c r="P54660">
        <v>-122.33158081400001</v>
      </c>
      <c r="Q54660">
        <v>47.598287659999997</v>
      </c>
    </row>
    <row r="54661" spans="1:17" x14ac:dyDescent="0.4">
      <c r="A54661" t="s">
        <v>62991</v>
      </c>
      <c r="B54661">
        <v>36492798112</v>
      </c>
      <c r="C54661" s="1">
        <v>44820.65625</v>
      </c>
      <c r="E54661" s="1">
        <v>44820.689525462964</v>
      </c>
      <c r="F54661" t="s">
        <v>18</v>
      </c>
      <c r="G54661" t="s">
        <v>19</v>
      </c>
      <c r="H54661" t="s">
        <v>20</v>
      </c>
      <c r="I54661" t="s">
        <v>77</v>
      </c>
      <c r="J54661" t="s">
        <v>78</v>
      </c>
      <c r="K54661" t="s">
        <v>50</v>
      </c>
      <c r="L54661" t="s">
        <v>146</v>
      </c>
      <c r="M54661" t="s">
        <v>376</v>
      </c>
      <c r="N54661" t="s">
        <v>86</v>
      </c>
      <c r="O54661" t="s">
        <v>17186</v>
      </c>
      <c r="P54661">
        <v>-122.34002202400001</v>
      </c>
      <c r="Q54661">
        <v>47.611296539999998</v>
      </c>
    </row>
    <row r="54662" spans="1:17" x14ac:dyDescent="0.4">
      <c r="A54662" t="s">
        <v>62992</v>
      </c>
      <c r="B54662">
        <v>36493188971</v>
      </c>
      <c r="C54662" s="1">
        <v>44818.499305555553</v>
      </c>
      <c r="D54662" s="1">
        <v>44819.375</v>
      </c>
      <c r="E54662" s="1">
        <v>44820.692696759259</v>
      </c>
      <c r="F54662" t="s">
        <v>18</v>
      </c>
      <c r="G54662" t="s">
        <v>38</v>
      </c>
      <c r="H54662" t="s">
        <v>56</v>
      </c>
      <c r="I54662" t="s">
        <v>57</v>
      </c>
      <c r="J54662">
        <v>240</v>
      </c>
      <c r="K54662" t="s">
        <v>32</v>
      </c>
      <c r="L54662" t="s">
        <v>33</v>
      </c>
      <c r="M54662" t="s">
        <v>199</v>
      </c>
      <c r="N54662" t="s">
        <v>200</v>
      </c>
      <c r="O54662" t="s">
        <v>1397</v>
      </c>
      <c r="P54662">
        <v>-122.320726224</v>
      </c>
      <c r="Q54662">
        <v>47.661562510000003</v>
      </c>
    </row>
    <row r="54663" spans="1:17" x14ac:dyDescent="0.4">
      <c r="A54663" t="s">
        <v>62992</v>
      </c>
      <c r="B54663">
        <v>36493155851</v>
      </c>
      <c r="C54663" s="1">
        <v>44818.499305555553</v>
      </c>
      <c r="D54663" s="1">
        <v>44819.375</v>
      </c>
      <c r="E54663" s="1">
        <v>44820.692696759259</v>
      </c>
      <c r="F54663" t="s">
        <v>18</v>
      </c>
      <c r="G54663" t="s">
        <v>38</v>
      </c>
      <c r="H54663" t="s">
        <v>39</v>
      </c>
      <c r="I54663" t="s">
        <v>40</v>
      </c>
      <c r="J54663">
        <v>290</v>
      </c>
      <c r="K54663" t="s">
        <v>32</v>
      </c>
      <c r="L54663" t="s">
        <v>33</v>
      </c>
      <c r="M54663" t="s">
        <v>199</v>
      </c>
      <c r="N54663" t="s">
        <v>200</v>
      </c>
      <c r="O54663" t="s">
        <v>1397</v>
      </c>
      <c r="P54663">
        <v>-122.320726224</v>
      </c>
      <c r="Q54663">
        <v>47.661562510000003</v>
      </c>
    </row>
    <row r="54664" spans="1:17" x14ac:dyDescent="0.4">
      <c r="A54664" t="s">
        <v>62992</v>
      </c>
      <c r="B54664">
        <v>36493056236</v>
      </c>
      <c r="C54664" s="1">
        <v>44818.499305555553</v>
      </c>
      <c r="D54664" s="1">
        <v>44819.375</v>
      </c>
      <c r="E54664" s="1">
        <v>44820.692696759259</v>
      </c>
      <c r="F54664" t="s">
        <v>18</v>
      </c>
      <c r="G54664" t="s">
        <v>38</v>
      </c>
      <c r="H54664" t="s">
        <v>61</v>
      </c>
      <c r="I54664" t="s">
        <v>62</v>
      </c>
      <c r="J54664" t="s">
        <v>63</v>
      </c>
      <c r="K54664" t="s">
        <v>32</v>
      </c>
      <c r="L54664" t="s">
        <v>33</v>
      </c>
      <c r="M54664" t="s">
        <v>199</v>
      </c>
      <c r="N54664" t="s">
        <v>200</v>
      </c>
      <c r="O54664" t="s">
        <v>1397</v>
      </c>
      <c r="P54664">
        <v>-122.320726224</v>
      </c>
      <c r="Q54664">
        <v>47.661562510000003</v>
      </c>
    </row>
    <row r="54665" spans="1:17" x14ac:dyDescent="0.4">
      <c r="A54665" t="s">
        <v>62993</v>
      </c>
      <c r="B54665">
        <v>36493287547</v>
      </c>
      <c r="C54665" s="1">
        <v>44820.606944444444</v>
      </c>
      <c r="E54665" s="1">
        <v>44820.699537037035</v>
      </c>
      <c r="F54665" t="s">
        <v>18</v>
      </c>
      <c r="G54665" t="s">
        <v>19</v>
      </c>
      <c r="H54665" t="s">
        <v>20</v>
      </c>
      <c r="I54665" t="s">
        <v>77</v>
      </c>
      <c r="J54665" t="s">
        <v>78</v>
      </c>
      <c r="K54665" t="s">
        <v>50</v>
      </c>
      <c r="L54665" t="s">
        <v>111</v>
      </c>
      <c r="M54665" t="s">
        <v>112</v>
      </c>
      <c r="N54665" t="s">
        <v>113</v>
      </c>
      <c r="O54665" t="s">
        <v>1214</v>
      </c>
      <c r="P54665">
        <v>-122.334176844</v>
      </c>
      <c r="Q54665">
        <v>47.602148970000002</v>
      </c>
    </row>
    <row r="54666" spans="1:17" x14ac:dyDescent="0.4">
      <c r="A54666" t="s">
        <v>62994</v>
      </c>
      <c r="B54666">
        <v>36493655420</v>
      </c>
      <c r="C54666" s="1">
        <v>44820.5625</v>
      </c>
      <c r="E54666" s="1">
        <v>44820.706979166665</v>
      </c>
      <c r="F54666" t="s">
        <v>18</v>
      </c>
      <c r="G54666" t="s">
        <v>19</v>
      </c>
      <c r="H54666" t="s">
        <v>20</v>
      </c>
      <c r="I54666" t="s">
        <v>471</v>
      </c>
      <c r="J54666" t="s">
        <v>472</v>
      </c>
      <c r="K54666" t="s">
        <v>50</v>
      </c>
      <c r="L54666" t="s">
        <v>51</v>
      </c>
      <c r="M54666" t="s">
        <v>269</v>
      </c>
      <c r="N54666" t="s">
        <v>67</v>
      </c>
      <c r="O54666" t="s">
        <v>27199</v>
      </c>
      <c r="P54666">
        <v>-122.34494062100001</v>
      </c>
      <c r="Q54666">
        <v>47.630158340000001</v>
      </c>
    </row>
    <row r="54667" spans="1:17" x14ac:dyDescent="0.4">
      <c r="A54667" t="s">
        <v>62995</v>
      </c>
      <c r="B54667">
        <v>36493951983</v>
      </c>
      <c r="C54667" s="1">
        <v>44818.791666666664</v>
      </c>
      <c r="D54667" s="1">
        <v>44818.833333333336</v>
      </c>
      <c r="E54667" s="1">
        <v>44820.714930555558</v>
      </c>
      <c r="F54667" t="s">
        <v>18</v>
      </c>
      <c r="G54667" t="s">
        <v>38</v>
      </c>
      <c r="H54667" t="s">
        <v>61</v>
      </c>
      <c r="I54667" t="s">
        <v>163</v>
      </c>
      <c r="J54667" t="s">
        <v>164</v>
      </c>
      <c r="K54667" t="s">
        <v>91</v>
      </c>
      <c r="L54667" t="s">
        <v>115</v>
      </c>
      <c r="M54667" t="s">
        <v>857</v>
      </c>
      <c r="N54667" t="s">
        <v>117</v>
      </c>
      <c r="O54667" t="s">
        <v>52760</v>
      </c>
      <c r="P54667">
        <v>-122.32836</v>
      </c>
      <c r="Q54667">
        <v>47.579809429999997</v>
      </c>
    </row>
    <row r="54668" spans="1:17" x14ac:dyDescent="0.4">
      <c r="A54668" t="s">
        <v>62996</v>
      </c>
      <c r="B54668">
        <v>36494289248</v>
      </c>
      <c r="C54668" s="1">
        <v>44820.621527777781</v>
      </c>
      <c r="D54668" s="1">
        <v>44820.666666666664</v>
      </c>
      <c r="E54668" s="1">
        <v>44820.717048611114</v>
      </c>
      <c r="F54668" t="s">
        <v>18</v>
      </c>
      <c r="G54668" t="s">
        <v>38</v>
      </c>
      <c r="H54668" t="s">
        <v>61</v>
      </c>
      <c r="I54668" t="s">
        <v>163</v>
      </c>
      <c r="J54668" t="s">
        <v>164</v>
      </c>
      <c r="K54668" t="s">
        <v>50</v>
      </c>
      <c r="L54668" t="s">
        <v>84</v>
      </c>
      <c r="M54668" t="s">
        <v>85</v>
      </c>
      <c r="N54668" t="s">
        <v>86</v>
      </c>
      <c r="O54668" t="s">
        <v>5929</v>
      </c>
      <c r="P54668">
        <v>-122.343702991</v>
      </c>
      <c r="Q54668">
        <v>47.61288656</v>
      </c>
    </row>
    <row r="54669" spans="1:17" x14ac:dyDescent="0.4">
      <c r="A54669" t="s">
        <v>62997</v>
      </c>
      <c r="B54669">
        <v>36495006733</v>
      </c>
      <c r="C54669" s="1">
        <v>44816.083333333336</v>
      </c>
      <c r="D54669" s="1">
        <v>44816.083333333336</v>
      </c>
      <c r="E54669" s="1">
        <v>44820.734039351853</v>
      </c>
      <c r="F54669" t="s">
        <v>18</v>
      </c>
      <c r="G54669" t="s">
        <v>38</v>
      </c>
      <c r="H54669" t="s">
        <v>169</v>
      </c>
      <c r="I54669" t="s">
        <v>170</v>
      </c>
      <c r="J54669">
        <v>120</v>
      </c>
      <c r="K54669" t="s">
        <v>32</v>
      </c>
      <c r="L54669" t="s">
        <v>41</v>
      </c>
      <c r="M54669" t="s">
        <v>451</v>
      </c>
      <c r="N54669" t="s">
        <v>43</v>
      </c>
      <c r="O54669" t="s">
        <v>4052</v>
      </c>
      <c r="P54669">
        <v>-122.296347286</v>
      </c>
      <c r="Q54669">
        <v>47.721996240000003</v>
      </c>
    </row>
    <row r="54670" spans="1:17" x14ac:dyDescent="0.4">
      <c r="A54670" t="s">
        <v>62998</v>
      </c>
      <c r="B54670">
        <v>36495168438</v>
      </c>
      <c r="C54670" s="1">
        <v>44819.5</v>
      </c>
      <c r="E54670" s="1">
        <v>44820.735636574071</v>
      </c>
      <c r="F54670" t="s">
        <v>18</v>
      </c>
      <c r="G54670" t="s">
        <v>38</v>
      </c>
      <c r="H54670" t="s">
        <v>61</v>
      </c>
      <c r="I54670" t="s">
        <v>215</v>
      </c>
      <c r="J54670" t="s">
        <v>216</v>
      </c>
      <c r="K54670" t="s">
        <v>23</v>
      </c>
      <c r="L54670" t="s">
        <v>24</v>
      </c>
      <c r="M54670" t="s">
        <v>25</v>
      </c>
      <c r="N54670" t="s">
        <v>26</v>
      </c>
      <c r="O54670" t="s">
        <v>27531</v>
      </c>
      <c r="P54670">
        <v>-122.371309819</v>
      </c>
      <c r="Q54670">
        <v>47.52195107</v>
      </c>
    </row>
    <row r="54671" spans="1:17" x14ac:dyDescent="0.4">
      <c r="A54671" t="s">
        <v>62999</v>
      </c>
      <c r="B54671">
        <v>36495517663</v>
      </c>
      <c r="C54671" s="1">
        <v>44820.481249999997</v>
      </c>
      <c r="D54671" s="1">
        <v>44820.486111111109</v>
      </c>
      <c r="E54671" s="1">
        <v>44820.745729166665</v>
      </c>
      <c r="F54671" t="s">
        <v>18</v>
      </c>
      <c r="G54671" t="s">
        <v>38</v>
      </c>
      <c r="H54671" t="s">
        <v>61</v>
      </c>
      <c r="I54671" t="s">
        <v>89</v>
      </c>
      <c r="J54671" t="s">
        <v>90</v>
      </c>
      <c r="K54671" t="s">
        <v>32</v>
      </c>
      <c r="L54671" t="s">
        <v>69</v>
      </c>
      <c r="M54671" t="s">
        <v>154</v>
      </c>
      <c r="N54671" t="s">
        <v>155</v>
      </c>
      <c r="O54671" t="s">
        <v>4265</v>
      </c>
      <c r="P54671">
        <v>-122.3497912</v>
      </c>
      <c r="Q54671">
        <v>47.650010369999997</v>
      </c>
    </row>
    <row r="54672" spans="1:17" x14ac:dyDescent="0.4">
      <c r="A54672" t="s">
        <v>63000</v>
      </c>
      <c r="B54672">
        <v>36495680955</v>
      </c>
      <c r="C54672" s="1">
        <v>44820.656944444447</v>
      </c>
      <c r="D54672" s="1">
        <v>44820.676388888889</v>
      </c>
      <c r="E54672" s="1">
        <v>44820.748460648145</v>
      </c>
      <c r="F54672" t="s">
        <v>18</v>
      </c>
      <c r="G54672" t="s">
        <v>19</v>
      </c>
      <c r="H54672" t="s">
        <v>20</v>
      </c>
      <c r="I54672" t="s">
        <v>21</v>
      </c>
      <c r="J54672" t="s">
        <v>22</v>
      </c>
      <c r="K54672" t="s">
        <v>50</v>
      </c>
      <c r="L54672" t="s">
        <v>111</v>
      </c>
      <c r="M54672" t="s">
        <v>150</v>
      </c>
      <c r="N54672" t="s">
        <v>113</v>
      </c>
      <c r="O54672" t="s">
        <v>27107</v>
      </c>
      <c r="P54672">
        <v>-122.327684529</v>
      </c>
      <c r="Q54672">
        <v>47.60199368</v>
      </c>
    </row>
    <row r="54673" spans="1:17" x14ac:dyDescent="0.4">
      <c r="A54673" t="s">
        <v>63001</v>
      </c>
      <c r="B54673">
        <v>36497239789</v>
      </c>
      <c r="C54673" s="1">
        <v>44820.550694444442</v>
      </c>
      <c r="E54673" s="1">
        <v>44820.76321759259</v>
      </c>
      <c r="F54673" t="s">
        <v>18</v>
      </c>
      <c r="G54673" t="s">
        <v>38</v>
      </c>
      <c r="H54673" t="s">
        <v>203</v>
      </c>
      <c r="I54673" t="s">
        <v>302</v>
      </c>
      <c r="J54673" t="s">
        <v>303</v>
      </c>
      <c r="K54673" t="s">
        <v>50</v>
      </c>
      <c r="L54673" t="s">
        <v>84</v>
      </c>
      <c r="M54673" t="s">
        <v>140</v>
      </c>
      <c r="N54673" t="s">
        <v>53</v>
      </c>
      <c r="O54673" t="s">
        <v>3545</v>
      </c>
      <c r="P54673">
        <v>-122.33847998</v>
      </c>
      <c r="Q54673">
        <v>47.619119869999999</v>
      </c>
    </row>
    <row r="54674" spans="1:17" x14ac:dyDescent="0.4">
      <c r="A54674" t="s">
        <v>63001</v>
      </c>
      <c r="B54674">
        <v>36496395945</v>
      </c>
      <c r="C54674" s="1">
        <v>44820.550694444442</v>
      </c>
      <c r="E54674" s="1">
        <v>44820.76321759259</v>
      </c>
      <c r="F54674" t="s">
        <v>18</v>
      </c>
      <c r="G54674" t="s">
        <v>38</v>
      </c>
      <c r="H54674" t="s">
        <v>203</v>
      </c>
      <c r="I54674" t="s">
        <v>221</v>
      </c>
      <c r="J54674" t="s">
        <v>222</v>
      </c>
      <c r="K54674" t="s">
        <v>50</v>
      </c>
      <c r="L54674" t="s">
        <v>84</v>
      </c>
      <c r="M54674" t="s">
        <v>140</v>
      </c>
      <c r="N54674" t="s">
        <v>53</v>
      </c>
      <c r="O54674" t="s">
        <v>3545</v>
      </c>
      <c r="P54674">
        <v>-122.33847998</v>
      </c>
      <c r="Q54674">
        <v>47.619119869999999</v>
      </c>
    </row>
    <row r="54675" spans="1:17" x14ac:dyDescent="0.4">
      <c r="A54675" t="s">
        <v>63002</v>
      </c>
      <c r="B54675">
        <v>36496387316</v>
      </c>
      <c r="C54675" s="1">
        <v>44820.698611111111</v>
      </c>
      <c r="E54675" s="1">
        <v>44820.763692129629</v>
      </c>
      <c r="F54675" t="s">
        <v>18</v>
      </c>
      <c r="G54675" t="s">
        <v>38</v>
      </c>
      <c r="H54675" t="s">
        <v>39</v>
      </c>
      <c r="I54675" t="s">
        <v>40</v>
      </c>
      <c r="J54675">
        <v>290</v>
      </c>
      <c r="K54675" t="s">
        <v>91</v>
      </c>
      <c r="L54675" t="s">
        <v>91</v>
      </c>
      <c r="M54675" t="s">
        <v>501</v>
      </c>
      <c r="N54675" t="s">
        <v>591</v>
      </c>
      <c r="O54675" t="s">
        <v>11634</v>
      </c>
      <c r="P54675">
        <v>-122.28260252</v>
      </c>
      <c r="Q54675">
        <v>47.539786460000002</v>
      </c>
    </row>
    <row r="54676" spans="1:17" x14ac:dyDescent="0.4">
      <c r="A54676" t="s">
        <v>63003</v>
      </c>
      <c r="B54676">
        <v>36496862978</v>
      </c>
      <c r="C54676" s="1">
        <v>44817.416666666664</v>
      </c>
      <c r="D54676" s="1">
        <v>44819.896527777775</v>
      </c>
      <c r="E54676" s="1">
        <v>44820.764363425929</v>
      </c>
      <c r="F54676" t="s">
        <v>18</v>
      </c>
      <c r="G54676" t="s">
        <v>38</v>
      </c>
      <c r="H54676" t="s">
        <v>56</v>
      </c>
      <c r="I54676" t="s">
        <v>57</v>
      </c>
      <c r="J54676">
        <v>240</v>
      </c>
      <c r="K54676" t="s">
        <v>45</v>
      </c>
      <c r="L54676" t="s">
        <v>124</v>
      </c>
      <c r="M54676" t="s">
        <v>245</v>
      </c>
      <c r="N54676" t="s">
        <v>47</v>
      </c>
      <c r="O54676" t="s">
        <v>63004</v>
      </c>
      <c r="P54676">
        <v>-122.31560449200001</v>
      </c>
      <c r="Q54676">
        <v>47.618778089999999</v>
      </c>
    </row>
    <row r="54677" spans="1:17" x14ac:dyDescent="0.4">
      <c r="A54677" t="s">
        <v>63005</v>
      </c>
      <c r="B54677">
        <v>36496433403</v>
      </c>
      <c r="C54677" s="1">
        <v>44820.756249999999</v>
      </c>
      <c r="D54677" s="1">
        <v>44820.770833333336</v>
      </c>
      <c r="E54677" s="1">
        <v>44820.765972222223</v>
      </c>
      <c r="F54677" t="s">
        <v>69</v>
      </c>
      <c r="G54677" t="s">
        <v>29</v>
      </c>
      <c r="H54677" t="s">
        <v>137</v>
      </c>
      <c r="I54677" t="s">
        <v>138</v>
      </c>
      <c r="J54677" t="s">
        <v>139</v>
      </c>
      <c r="K54677" t="s">
        <v>50</v>
      </c>
      <c r="L54677" t="s">
        <v>146</v>
      </c>
      <c r="M54677" t="s">
        <v>171</v>
      </c>
      <c r="N54677" t="s">
        <v>113</v>
      </c>
      <c r="O54677" t="s">
        <v>4003</v>
      </c>
      <c r="P54677">
        <v>-122.338701504</v>
      </c>
      <c r="Q54677">
        <v>47.610742950000002</v>
      </c>
    </row>
    <row r="54678" spans="1:17" x14ac:dyDescent="0.4">
      <c r="A54678" t="s">
        <v>63006</v>
      </c>
      <c r="B54678">
        <v>36497969598</v>
      </c>
      <c r="C54678" s="1">
        <v>44820.539583333331</v>
      </c>
      <c r="E54678" s="1">
        <v>44820.779687499999</v>
      </c>
      <c r="F54678" t="s">
        <v>18</v>
      </c>
      <c r="G54678" t="s">
        <v>38</v>
      </c>
      <c r="H54678" t="s">
        <v>65</v>
      </c>
      <c r="I54678" t="s">
        <v>66</v>
      </c>
      <c r="J54678">
        <v>280</v>
      </c>
      <c r="K54678" t="s">
        <v>50</v>
      </c>
      <c r="L54678" t="s">
        <v>146</v>
      </c>
      <c r="M54678" t="s">
        <v>376</v>
      </c>
      <c r="N54678" t="s">
        <v>113</v>
      </c>
      <c r="O54678" t="s">
        <v>514</v>
      </c>
      <c r="P54678">
        <v>-122.34066989999999</v>
      </c>
      <c r="Q54678">
        <v>47.607860350000003</v>
      </c>
    </row>
    <row r="54679" spans="1:17" x14ac:dyDescent="0.4">
      <c r="A54679" t="s">
        <v>63006</v>
      </c>
      <c r="B54679">
        <v>36497750520</v>
      </c>
      <c r="C54679" s="1">
        <v>44820.539583333331</v>
      </c>
      <c r="E54679" s="1">
        <v>44820.779687499999</v>
      </c>
      <c r="F54679" t="s">
        <v>18</v>
      </c>
      <c r="G54679" t="s">
        <v>19</v>
      </c>
      <c r="H54679" t="s">
        <v>20</v>
      </c>
      <c r="I54679" t="s">
        <v>21</v>
      </c>
      <c r="J54679" t="s">
        <v>22</v>
      </c>
      <c r="K54679" t="s">
        <v>50</v>
      </c>
      <c r="L54679" t="s">
        <v>111</v>
      </c>
      <c r="M54679" t="s">
        <v>131</v>
      </c>
      <c r="N54679" t="s">
        <v>132</v>
      </c>
      <c r="O54679" t="s">
        <v>22757</v>
      </c>
      <c r="P54679">
        <v>-122.33521455100001</v>
      </c>
      <c r="Q54679">
        <v>47.601722780000003</v>
      </c>
    </row>
    <row r="54680" spans="1:17" x14ac:dyDescent="0.4">
      <c r="A54680" t="s">
        <v>63006</v>
      </c>
      <c r="B54680">
        <v>36497898422</v>
      </c>
      <c r="C54680" s="1">
        <v>44820.539583333331</v>
      </c>
      <c r="E54680" s="1">
        <v>44820.779687499999</v>
      </c>
      <c r="F54680" t="s">
        <v>69</v>
      </c>
      <c r="G54680" t="s">
        <v>29</v>
      </c>
      <c r="H54680" t="s">
        <v>137</v>
      </c>
      <c r="I54680" t="s">
        <v>138</v>
      </c>
      <c r="J54680" t="s">
        <v>139</v>
      </c>
      <c r="K54680" t="s">
        <v>50</v>
      </c>
      <c r="L54680" t="s">
        <v>111</v>
      </c>
      <c r="M54680" t="s">
        <v>131</v>
      </c>
      <c r="N54680" t="s">
        <v>132</v>
      </c>
      <c r="O54680" t="s">
        <v>22757</v>
      </c>
      <c r="P54680">
        <v>-122.33521455100001</v>
      </c>
      <c r="Q54680">
        <v>47.601722780000003</v>
      </c>
    </row>
    <row r="54681" spans="1:17" x14ac:dyDescent="0.4">
      <c r="A54681" t="s">
        <v>63007</v>
      </c>
      <c r="B54681">
        <v>36497290649</v>
      </c>
      <c r="C54681" s="1">
        <v>44820.666666666664</v>
      </c>
      <c r="D54681" s="1">
        <v>44820.669444444444</v>
      </c>
      <c r="E54681" s="1">
        <v>44820.782013888886</v>
      </c>
      <c r="F54681" t="s">
        <v>18</v>
      </c>
      <c r="G54681" t="s">
        <v>38</v>
      </c>
      <c r="H54681" t="s">
        <v>169</v>
      </c>
      <c r="I54681" t="s">
        <v>170</v>
      </c>
      <c r="J54681">
        <v>120</v>
      </c>
      <c r="K54681" t="s">
        <v>50</v>
      </c>
      <c r="L54681" t="s">
        <v>111</v>
      </c>
      <c r="M54681" t="s">
        <v>131</v>
      </c>
      <c r="N54681" t="s">
        <v>132</v>
      </c>
      <c r="O54681" t="s">
        <v>927</v>
      </c>
      <c r="P54681">
        <v>-122.33568861400001</v>
      </c>
      <c r="Q54681">
        <v>47.600046319999997</v>
      </c>
    </row>
    <row r="54682" spans="1:17" x14ac:dyDescent="0.4">
      <c r="A54682" t="s">
        <v>63008</v>
      </c>
      <c r="B54682">
        <v>36497500837</v>
      </c>
      <c r="C54682" s="1">
        <v>44820.5</v>
      </c>
      <c r="E54682" s="1">
        <v>44820.788611111115</v>
      </c>
      <c r="F54682" t="s">
        <v>18</v>
      </c>
      <c r="G54682" t="s">
        <v>19</v>
      </c>
      <c r="H54682" t="s">
        <v>20</v>
      </c>
      <c r="I54682" t="s">
        <v>471</v>
      </c>
      <c r="J54682" t="s">
        <v>472</v>
      </c>
      <c r="K54682" t="s">
        <v>91</v>
      </c>
      <c r="L54682" t="s">
        <v>92</v>
      </c>
      <c r="M54682" t="s">
        <v>93</v>
      </c>
      <c r="N54682" t="s">
        <v>181</v>
      </c>
      <c r="O54682" t="s">
        <v>2542</v>
      </c>
      <c r="P54682">
        <v>-122.2961282</v>
      </c>
      <c r="Q54682">
        <v>47.574767889999997</v>
      </c>
    </row>
    <row r="54683" spans="1:17" x14ac:dyDescent="0.4">
      <c r="A54683" t="s">
        <v>63009</v>
      </c>
      <c r="B54683">
        <v>36498003237</v>
      </c>
      <c r="C54683" s="1">
        <v>44820.78125</v>
      </c>
      <c r="E54683" s="1">
        <v>44820.791215277779</v>
      </c>
      <c r="F54683" t="s">
        <v>18</v>
      </c>
      <c r="G54683" t="s">
        <v>38</v>
      </c>
      <c r="H54683" t="s">
        <v>61</v>
      </c>
      <c r="I54683" t="s">
        <v>298</v>
      </c>
      <c r="J54683" t="s">
        <v>299</v>
      </c>
      <c r="K54683" t="s">
        <v>32</v>
      </c>
      <c r="L54683" t="s">
        <v>33</v>
      </c>
      <c r="M54683" t="s">
        <v>281</v>
      </c>
      <c r="N54683" t="s">
        <v>200</v>
      </c>
      <c r="O54683" t="s">
        <v>53001</v>
      </c>
      <c r="P54683">
        <v>-122.312505796</v>
      </c>
      <c r="Q54683">
        <v>47.664896769999999</v>
      </c>
    </row>
    <row r="54684" spans="1:17" x14ac:dyDescent="0.4">
      <c r="A54684" t="s">
        <v>63010</v>
      </c>
      <c r="B54684">
        <v>36499065818</v>
      </c>
      <c r="C54684" s="1">
        <v>44820.75</v>
      </c>
      <c r="D54684" s="1">
        <v>44820.819444444445</v>
      </c>
      <c r="E54684" s="1">
        <v>44820.822395833333</v>
      </c>
      <c r="F54684" t="s">
        <v>18</v>
      </c>
      <c r="G54684" t="s">
        <v>38</v>
      </c>
      <c r="H54684" t="s">
        <v>203</v>
      </c>
      <c r="I54684" t="s">
        <v>571</v>
      </c>
      <c r="J54684" t="s">
        <v>572</v>
      </c>
      <c r="K54684" t="s">
        <v>23</v>
      </c>
      <c r="L54684" t="s">
        <v>50</v>
      </c>
      <c r="M54684" t="s">
        <v>58</v>
      </c>
      <c r="N54684" t="s">
        <v>59</v>
      </c>
      <c r="O54684" t="s">
        <v>63011</v>
      </c>
      <c r="P54684">
        <v>-122.397506334</v>
      </c>
      <c r="Q54684">
        <v>47.565746560000001</v>
      </c>
    </row>
    <row r="54685" spans="1:17" x14ac:dyDescent="0.4">
      <c r="A54685" t="s">
        <v>63012</v>
      </c>
      <c r="B54685">
        <v>36499417671</v>
      </c>
      <c r="C54685" s="1">
        <v>44818</v>
      </c>
      <c r="E54685" s="1">
        <v>44820.828668981485</v>
      </c>
      <c r="F54685" t="s">
        <v>18</v>
      </c>
      <c r="G54685" t="s">
        <v>19</v>
      </c>
      <c r="H54685" t="s">
        <v>176</v>
      </c>
      <c r="I54685" t="s">
        <v>177</v>
      </c>
      <c r="J54685" t="s">
        <v>178</v>
      </c>
      <c r="K54685" t="s">
        <v>50</v>
      </c>
      <c r="L54685" t="s">
        <v>111</v>
      </c>
      <c r="M54685" t="s">
        <v>131</v>
      </c>
      <c r="N54685" t="s">
        <v>275</v>
      </c>
      <c r="P54685">
        <v>0</v>
      </c>
      <c r="Q54685">
        <v>0</v>
      </c>
    </row>
    <row r="54686" spans="1:17" x14ac:dyDescent="0.4">
      <c r="A54686" t="s">
        <v>63013</v>
      </c>
      <c r="B54686">
        <v>36499428013</v>
      </c>
      <c r="C54686" s="1">
        <v>44820.482638888891</v>
      </c>
      <c r="E54686" s="1">
        <v>44820.830196759256</v>
      </c>
      <c r="F54686" t="s">
        <v>18</v>
      </c>
      <c r="G54686" t="s">
        <v>38</v>
      </c>
      <c r="H54686" t="s">
        <v>61</v>
      </c>
      <c r="I54686" t="s">
        <v>62</v>
      </c>
      <c r="J54686" t="s">
        <v>63</v>
      </c>
      <c r="K54686" t="s">
        <v>50</v>
      </c>
      <c r="L54686" t="s">
        <v>51</v>
      </c>
      <c r="M54686" t="s">
        <v>269</v>
      </c>
      <c r="N54686" t="s">
        <v>67</v>
      </c>
      <c r="O54686" t="s">
        <v>63014</v>
      </c>
      <c r="P54686">
        <v>-122.351162984</v>
      </c>
      <c r="Q54686">
        <v>47.62975453</v>
      </c>
    </row>
    <row r="54687" spans="1:17" x14ac:dyDescent="0.4">
      <c r="A54687" t="s">
        <v>63015</v>
      </c>
      <c r="B54687">
        <v>36527529458</v>
      </c>
      <c r="C54687" s="1">
        <v>44819</v>
      </c>
      <c r="D54687" s="1">
        <v>44820</v>
      </c>
      <c r="E54687" s="1">
        <v>44820.830694444441</v>
      </c>
      <c r="F54687" t="s">
        <v>18</v>
      </c>
      <c r="G54687" t="s">
        <v>38</v>
      </c>
      <c r="H54687" t="s">
        <v>39</v>
      </c>
      <c r="I54687" t="s">
        <v>40</v>
      </c>
      <c r="J54687">
        <v>290</v>
      </c>
      <c r="K54687" t="s">
        <v>50</v>
      </c>
      <c r="L54687" t="s">
        <v>51</v>
      </c>
      <c r="M54687" t="s">
        <v>206</v>
      </c>
      <c r="N54687" t="s">
        <v>207</v>
      </c>
      <c r="O54687" t="s">
        <v>10726</v>
      </c>
      <c r="P54687">
        <v>-122.377436512</v>
      </c>
      <c r="Q54687">
        <v>47.638330459999999</v>
      </c>
    </row>
    <row r="54688" spans="1:17" x14ac:dyDescent="0.4">
      <c r="A54688" t="s">
        <v>63016</v>
      </c>
      <c r="B54688">
        <v>36500297894</v>
      </c>
      <c r="C54688" s="1">
        <v>44820.788888888892</v>
      </c>
      <c r="E54688" s="1">
        <v>44820.838888888888</v>
      </c>
      <c r="F54688" t="s">
        <v>18</v>
      </c>
      <c r="G54688" t="s">
        <v>38</v>
      </c>
      <c r="H54688" t="s">
        <v>61</v>
      </c>
      <c r="I54688" t="s">
        <v>992</v>
      </c>
      <c r="J54688" t="s">
        <v>993</v>
      </c>
      <c r="K54688" t="s">
        <v>50</v>
      </c>
      <c r="L54688" t="s">
        <v>111</v>
      </c>
      <c r="M54688" t="s">
        <v>150</v>
      </c>
      <c r="N54688" t="s">
        <v>151</v>
      </c>
      <c r="O54688" t="s">
        <v>1058</v>
      </c>
      <c r="P54688">
        <v>-122.3130836</v>
      </c>
      <c r="Q54688">
        <v>47.597911449999998</v>
      </c>
    </row>
    <row r="54689" spans="1:17" x14ac:dyDescent="0.4">
      <c r="A54689" t="s">
        <v>63016</v>
      </c>
      <c r="B54689">
        <v>36522579031</v>
      </c>
      <c r="C54689" s="1">
        <v>44820.788888888892</v>
      </c>
      <c r="E54689" s="1">
        <v>44820.838888888888</v>
      </c>
      <c r="F54689" t="s">
        <v>18</v>
      </c>
      <c r="G54689" t="s">
        <v>19</v>
      </c>
      <c r="H54689" t="s">
        <v>20</v>
      </c>
      <c r="I54689" t="s">
        <v>21</v>
      </c>
      <c r="J54689" t="s">
        <v>22</v>
      </c>
      <c r="K54689" t="s">
        <v>50</v>
      </c>
      <c r="L54689" t="s">
        <v>111</v>
      </c>
      <c r="M54689" t="s">
        <v>150</v>
      </c>
      <c r="N54689" t="s">
        <v>151</v>
      </c>
      <c r="O54689" t="s">
        <v>1058</v>
      </c>
      <c r="P54689">
        <v>-122.3130836</v>
      </c>
      <c r="Q54689">
        <v>47.597911449999998</v>
      </c>
    </row>
    <row r="54690" spans="1:17" x14ac:dyDescent="0.4">
      <c r="A54690" t="s">
        <v>63016</v>
      </c>
      <c r="B54690">
        <v>36500644091</v>
      </c>
      <c r="C54690" s="1">
        <v>44820.788888888892</v>
      </c>
      <c r="E54690" s="1">
        <v>44820.838888888888</v>
      </c>
      <c r="F54690" t="s">
        <v>18</v>
      </c>
      <c r="G54690" t="s">
        <v>38</v>
      </c>
      <c r="H54690" t="s">
        <v>39</v>
      </c>
      <c r="I54690" t="s">
        <v>40</v>
      </c>
      <c r="J54690">
        <v>290</v>
      </c>
      <c r="K54690" t="s">
        <v>50</v>
      </c>
      <c r="L54690" t="s">
        <v>111</v>
      </c>
      <c r="M54690" t="s">
        <v>150</v>
      </c>
      <c r="N54690" t="s">
        <v>151</v>
      </c>
      <c r="O54690" t="s">
        <v>1058</v>
      </c>
      <c r="P54690">
        <v>-122.3130836</v>
      </c>
      <c r="Q54690">
        <v>47.597911449999998</v>
      </c>
    </row>
    <row r="54691" spans="1:17" x14ac:dyDescent="0.4">
      <c r="A54691" t="s">
        <v>63016</v>
      </c>
      <c r="B54691">
        <v>36524199145</v>
      </c>
      <c r="C54691" s="1">
        <v>44820.788888888892</v>
      </c>
      <c r="E54691" s="1">
        <v>44820.838888888888</v>
      </c>
      <c r="F54691" t="s">
        <v>18</v>
      </c>
      <c r="G54691" t="s">
        <v>38</v>
      </c>
      <c r="H54691" t="s">
        <v>61</v>
      </c>
      <c r="I54691" t="s">
        <v>163</v>
      </c>
      <c r="J54691" t="s">
        <v>164</v>
      </c>
      <c r="K54691" t="s">
        <v>50</v>
      </c>
      <c r="L54691" t="s">
        <v>111</v>
      </c>
      <c r="M54691" t="s">
        <v>150</v>
      </c>
      <c r="N54691" t="s">
        <v>151</v>
      </c>
      <c r="O54691" t="s">
        <v>1058</v>
      </c>
      <c r="P54691">
        <v>-122.3130836</v>
      </c>
      <c r="Q54691">
        <v>47.597911449999998</v>
      </c>
    </row>
    <row r="54692" spans="1:17" x14ac:dyDescent="0.4">
      <c r="A54692" t="s">
        <v>63017</v>
      </c>
      <c r="B54692">
        <v>36500123916</v>
      </c>
      <c r="C54692" s="1">
        <v>44820.788194444445</v>
      </c>
      <c r="E54692" s="1">
        <v>44820.840949074074</v>
      </c>
      <c r="F54692" t="s">
        <v>18</v>
      </c>
      <c r="G54692" t="s">
        <v>38</v>
      </c>
      <c r="H54692" t="s">
        <v>169</v>
      </c>
      <c r="I54692" t="s">
        <v>170</v>
      </c>
      <c r="J54692">
        <v>120</v>
      </c>
      <c r="K54692" t="s">
        <v>45</v>
      </c>
      <c r="L54692" t="s">
        <v>124</v>
      </c>
      <c r="M54692" t="s">
        <v>245</v>
      </c>
      <c r="N54692" t="s">
        <v>47</v>
      </c>
      <c r="O54692" t="s">
        <v>246</v>
      </c>
      <c r="P54692">
        <v>-122.3139102</v>
      </c>
      <c r="Q54692">
        <v>47.61995898</v>
      </c>
    </row>
    <row r="54693" spans="1:17" x14ac:dyDescent="0.4">
      <c r="A54693" t="s">
        <v>63018</v>
      </c>
      <c r="B54693">
        <v>36500168108</v>
      </c>
      <c r="C54693" s="1">
        <v>44820.4375</v>
      </c>
      <c r="D54693" s="1">
        <v>44820.645833333336</v>
      </c>
      <c r="E54693" s="1">
        <v>44820.844652777778</v>
      </c>
      <c r="F54693" t="s">
        <v>18</v>
      </c>
      <c r="G54693" t="s">
        <v>38</v>
      </c>
      <c r="H54693" t="s">
        <v>203</v>
      </c>
      <c r="I54693" t="s">
        <v>1659</v>
      </c>
      <c r="J54693" t="s">
        <v>1660</v>
      </c>
      <c r="K54693" t="s">
        <v>50</v>
      </c>
      <c r="L54693" t="s">
        <v>84</v>
      </c>
      <c r="M54693" t="s">
        <v>165</v>
      </c>
      <c r="N54693" t="s">
        <v>67</v>
      </c>
      <c r="O54693" t="s">
        <v>9359</v>
      </c>
      <c r="P54693">
        <v>-122.34229999999999</v>
      </c>
      <c r="Q54693">
        <v>47.630153</v>
      </c>
    </row>
    <row r="54694" spans="1:17" x14ac:dyDescent="0.4">
      <c r="A54694" t="s">
        <v>63019</v>
      </c>
      <c r="B54694">
        <v>36500491229</v>
      </c>
      <c r="C54694" s="1">
        <v>44820.793055555558</v>
      </c>
      <c r="E54694" s="1">
        <v>44820.849236111113</v>
      </c>
      <c r="F54694" t="s">
        <v>18</v>
      </c>
      <c r="G54694" t="s">
        <v>29</v>
      </c>
      <c r="H54694" t="s">
        <v>1778</v>
      </c>
      <c r="I54694" t="s">
        <v>1779</v>
      </c>
      <c r="J54694">
        <v>720</v>
      </c>
      <c r="K54694" t="s">
        <v>91</v>
      </c>
      <c r="L54694" t="s">
        <v>91</v>
      </c>
      <c r="M54694" t="s">
        <v>97</v>
      </c>
      <c r="N54694" t="s">
        <v>190</v>
      </c>
      <c r="O54694" t="s">
        <v>33489</v>
      </c>
      <c r="P54694">
        <v>-122.270818784</v>
      </c>
      <c r="Q54694">
        <v>47.530957960000002</v>
      </c>
    </row>
    <row r="54695" spans="1:17" x14ac:dyDescent="0.4">
      <c r="A54695" t="s">
        <v>63019</v>
      </c>
      <c r="B54695">
        <v>36500348646</v>
      </c>
      <c r="C54695" s="1">
        <v>44820.793055555558</v>
      </c>
      <c r="E54695" s="1">
        <v>44820.849236111113</v>
      </c>
      <c r="F54695" t="s">
        <v>18</v>
      </c>
      <c r="G54695" t="s">
        <v>19</v>
      </c>
      <c r="H54695" t="s">
        <v>20</v>
      </c>
      <c r="I54695" t="s">
        <v>21</v>
      </c>
      <c r="J54695" t="s">
        <v>22</v>
      </c>
      <c r="K54695" t="s">
        <v>91</v>
      </c>
      <c r="L54695" t="s">
        <v>91</v>
      </c>
      <c r="M54695" t="s">
        <v>97</v>
      </c>
      <c r="N54695" t="s">
        <v>190</v>
      </c>
      <c r="O54695" t="s">
        <v>33489</v>
      </c>
      <c r="P54695">
        <v>-122.270818784</v>
      </c>
      <c r="Q54695">
        <v>47.530957960000002</v>
      </c>
    </row>
    <row r="54696" spans="1:17" x14ac:dyDescent="0.4">
      <c r="A54696" t="s">
        <v>63020</v>
      </c>
      <c r="B54696">
        <v>36538103090</v>
      </c>
      <c r="C54696" s="1">
        <v>44820.814583333333</v>
      </c>
      <c r="E54696" s="1">
        <v>44820.860196759262</v>
      </c>
      <c r="F54696" t="s">
        <v>18</v>
      </c>
      <c r="G54696" t="s">
        <v>19</v>
      </c>
      <c r="H54696" t="s">
        <v>20</v>
      </c>
      <c r="I54696" t="s">
        <v>21</v>
      </c>
      <c r="J54696" t="s">
        <v>22</v>
      </c>
      <c r="K54696" t="s">
        <v>32</v>
      </c>
      <c r="L54696" t="s">
        <v>69</v>
      </c>
      <c r="M54696" t="s">
        <v>186</v>
      </c>
      <c r="N54696" t="s">
        <v>187</v>
      </c>
      <c r="O54696" t="s">
        <v>4189</v>
      </c>
      <c r="P54696">
        <v>-122.38262084199999</v>
      </c>
      <c r="Q54696">
        <v>47.66867628</v>
      </c>
    </row>
    <row r="54697" spans="1:17" x14ac:dyDescent="0.4">
      <c r="A54697" t="s">
        <v>63021</v>
      </c>
      <c r="B54697">
        <v>36501151287</v>
      </c>
      <c r="C54697" s="1">
        <v>44820.789583333331</v>
      </c>
      <c r="E54697" s="1">
        <v>44820.864120370374</v>
      </c>
      <c r="F54697" t="s">
        <v>69</v>
      </c>
      <c r="G54697" t="s">
        <v>29</v>
      </c>
      <c r="H54697" t="s">
        <v>137</v>
      </c>
      <c r="I54697" t="s">
        <v>138</v>
      </c>
      <c r="J54697" t="s">
        <v>139</v>
      </c>
      <c r="K54697" t="s">
        <v>23</v>
      </c>
      <c r="L54697" t="s">
        <v>50</v>
      </c>
      <c r="M54697" t="s">
        <v>58</v>
      </c>
      <c r="N54697" t="s">
        <v>59</v>
      </c>
      <c r="O54697" t="s">
        <v>3685</v>
      </c>
      <c r="P54697">
        <v>-122.380655343</v>
      </c>
      <c r="Q54697">
        <v>47.561828390000002</v>
      </c>
    </row>
    <row r="54698" spans="1:17" x14ac:dyDescent="0.4">
      <c r="A54698" t="s">
        <v>63022</v>
      </c>
      <c r="B54698">
        <v>36501775678</v>
      </c>
      <c r="C54698" s="1">
        <v>44820.583333333336</v>
      </c>
      <c r="D54698" s="1">
        <v>44820.833333333336</v>
      </c>
      <c r="E54698" s="1">
        <v>44820.878009259257</v>
      </c>
      <c r="F54698" t="s">
        <v>18</v>
      </c>
      <c r="G54698" t="s">
        <v>38</v>
      </c>
      <c r="H54698" t="s">
        <v>56</v>
      </c>
      <c r="I54698" t="s">
        <v>57</v>
      </c>
      <c r="J54698">
        <v>240</v>
      </c>
      <c r="K54698" t="s">
        <v>45</v>
      </c>
      <c r="L54698" t="s">
        <v>124</v>
      </c>
      <c r="M54698" t="s">
        <v>245</v>
      </c>
      <c r="N54698" t="s">
        <v>47</v>
      </c>
      <c r="O54698" t="s">
        <v>13644</v>
      </c>
      <c r="P54698">
        <v>-122.31558583</v>
      </c>
      <c r="Q54698">
        <v>47.617610169999999</v>
      </c>
    </row>
    <row r="54699" spans="1:17" x14ac:dyDescent="0.4">
      <c r="A54699" t="s">
        <v>63022</v>
      </c>
      <c r="B54699">
        <v>36781531168</v>
      </c>
      <c r="C54699" s="1">
        <v>44820.583333333336</v>
      </c>
      <c r="D54699" s="1">
        <v>44831.006944444445</v>
      </c>
      <c r="E54699" s="1">
        <v>44820.878009259257</v>
      </c>
      <c r="F54699" t="s">
        <v>18</v>
      </c>
      <c r="G54699" t="s">
        <v>38</v>
      </c>
      <c r="H54699" t="s">
        <v>61</v>
      </c>
      <c r="I54699" t="s">
        <v>62</v>
      </c>
      <c r="J54699" t="s">
        <v>63</v>
      </c>
      <c r="K54699" t="s">
        <v>45</v>
      </c>
      <c r="L54699" t="s">
        <v>124</v>
      </c>
      <c r="M54699" t="s">
        <v>245</v>
      </c>
      <c r="N54699" t="s">
        <v>47</v>
      </c>
      <c r="O54699" t="s">
        <v>13644</v>
      </c>
      <c r="P54699">
        <v>-122.31558583</v>
      </c>
      <c r="Q54699">
        <v>47.617610169999999</v>
      </c>
    </row>
    <row r="54700" spans="1:17" x14ac:dyDescent="0.4">
      <c r="A54700" t="s">
        <v>63023</v>
      </c>
      <c r="B54700">
        <v>36502090164</v>
      </c>
      <c r="C54700" s="1">
        <v>44820.724999999999</v>
      </c>
      <c r="E54700" s="1">
        <v>44820.884328703702</v>
      </c>
      <c r="F54700" t="s">
        <v>18</v>
      </c>
      <c r="G54700" t="s">
        <v>38</v>
      </c>
      <c r="H54700" t="s">
        <v>61</v>
      </c>
      <c r="I54700" t="s">
        <v>298</v>
      </c>
      <c r="J54700" t="s">
        <v>299</v>
      </c>
      <c r="K54700" t="s">
        <v>50</v>
      </c>
      <c r="L54700" t="s">
        <v>146</v>
      </c>
      <c r="M54700" t="s">
        <v>147</v>
      </c>
      <c r="N54700" t="s">
        <v>53</v>
      </c>
      <c r="O54700" t="s">
        <v>1256</v>
      </c>
      <c r="P54700">
        <v>-122.340683</v>
      </c>
      <c r="Q54700">
        <v>47.613446889999999</v>
      </c>
    </row>
    <row r="54701" spans="1:17" x14ac:dyDescent="0.4">
      <c r="A54701" t="s">
        <v>63024</v>
      </c>
      <c r="B54701">
        <v>36502923949</v>
      </c>
      <c r="C54701" s="1">
        <v>44810.854166666664</v>
      </c>
      <c r="D54701" s="1">
        <v>44820.6875</v>
      </c>
      <c r="E54701" s="1">
        <v>44820.898865740739</v>
      </c>
      <c r="F54701" t="s">
        <v>18</v>
      </c>
      <c r="G54701" t="s">
        <v>38</v>
      </c>
      <c r="H54701" t="s">
        <v>56</v>
      </c>
      <c r="I54701" t="s">
        <v>57</v>
      </c>
      <c r="J54701">
        <v>240</v>
      </c>
      <c r="K54701" t="s">
        <v>50</v>
      </c>
      <c r="L54701" t="s">
        <v>84</v>
      </c>
      <c r="M54701" t="s">
        <v>165</v>
      </c>
      <c r="N54701" t="s">
        <v>53</v>
      </c>
      <c r="O54701" t="s">
        <v>20900</v>
      </c>
      <c r="P54701">
        <v>-122.332942</v>
      </c>
      <c r="Q54701">
        <v>47.615884999999999</v>
      </c>
    </row>
    <row r="54702" spans="1:17" x14ac:dyDescent="0.4">
      <c r="A54702" t="s">
        <v>63025</v>
      </c>
      <c r="B54702">
        <v>36503634074</v>
      </c>
      <c r="C54702" s="1">
        <v>44820.784722222219</v>
      </c>
      <c r="E54702" s="1">
        <v>44820.917314814818</v>
      </c>
      <c r="F54702" t="s">
        <v>18</v>
      </c>
      <c r="G54702" t="s">
        <v>19</v>
      </c>
      <c r="H54702" t="s">
        <v>20</v>
      </c>
      <c r="I54702" t="s">
        <v>77</v>
      </c>
      <c r="J54702" t="s">
        <v>78</v>
      </c>
      <c r="K54702" t="s">
        <v>23</v>
      </c>
      <c r="L54702" t="s">
        <v>50</v>
      </c>
      <c r="M54702" t="s">
        <v>58</v>
      </c>
      <c r="N54702" t="s">
        <v>59</v>
      </c>
      <c r="O54702" t="s">
        <v>63026</v>
      </c>
      <c r="P54702">
        <v>-122.3956823</v>
      </c>
      <c r="Q54702">
        <v>47.555669299999998</v>
      </c>
    </row>
    <row r="54703" spans="1:17" x14ac:dyDescent="0.4">
      <c r="A54703" t="s">
        <v>63027</v>
      </c>
      <c r="B54703">
        <v>36504335670</v>
      </c>
      <c r="C54703" s="1">
        <v>44820</v>
      </c>
      <c r="D54703" s="1">
        <v>44820</v>
      </c>
      <c r="E54703" s="1">
        <v>44820.925775462965</v>
      </c>
      <c r="F54703" t="s">
        <v>18</v>
      </c>
      <c r="G54703" t="s">
        <v>38</v>
      </c>
      <c r="H54703" t="s">
        <v>39</v>
      </c>
      <c r="I54703" t="s">
        <v>40</v>
      </c>
      <c r="J54703">
        <v>290</v>
      </c>
      <c r="K54703" t="s">
        <v>50</v>
      </c>
      <c r="L54703" t="s">
        <v>51</v>
      </c>
      <c r="M54703" t="s">
        <v>269</v>
      </c>
      <c r="N54703" t="s">
        <v>67</v>
      </c>
      <c r="O54703" t="s">
        <v>3700</v>
      </c>
      <c r="P54703">
        <v>-122.376135812</v>
      </c>
      <c r="Q54703">
        <v>47.635387620000003</v>
      </c>
    </row>
    <row r="54704" spans="1:17" x14ac:dyDescent="0.4">
      <c r="A54704" t="s">
        <v>63028</v>
      </c>
      <c r="B54704">
        <v>36504766729</v>
      </c>
      <c r="C54704" s="1">
        <v>44820.852777777778</v>
      </c>
      <c r="D54704" s="1">
        <v>44820.893055555556</v>
      </c>
      <c r="E54704" s="1">
        <v>44820.937083333331</v>
      </c>
      <c r="F54704" t="s">
        <v>69</v>
      </c>
      <c r="G54704" t="s">
        <v>29</v>
      </c>
      <c r="H54704" t="s">
        <v>137</v>
      </c>
      <c r="I54704" t="s">
        <v>138</v>
      </c>
      <c r="J54704" t="s">
        <v>139</v>
      </c>
      <c r="K54704" t="s">
        <v>45</v>
      </c>
      <c r="L54704" t="s">
        <v>45</v>
      </c>
      <c r="M54704" t="s">
        <v>74</v>
      </c>
      <c r="N54704" t="s">
        <v>47</v>
      </c>
      <c r="O54704" t="s">
        <v>5495</v>
      </c>
      <c r="P54704">
        <v>-122.320771381</v>
      </c>
      <c r="Q54704">
        <v>47.613519510000003</v>
      </c>
    </row>
    <row r="54705" spans="1:17" x14ac:dyDescent="0.4">
      <c r="A54705" t="s">
        <v>63029</v>
      </c>
      <c r="B54705">
        <v>36505066640</v>
      </c>
      <c r="C54705" s="1">
        <v>44820.884722222225</v>
      </c>
      <c r="D54705" s="1">
        <v>44820.884722222225</v>
      </c>
      <c r="E54705" s="1">
        <v>44820.942499999997</v>
      </c>
      <c r="F54705" t="s">
        <v>69</v>
      </c>
      <c r="G54705" t="s">
        <v>29</v>
      </c>
      <c r="H54705" t="s">
        <v>70</v>
      </c>
      <c r="I54705" t="s">
        <v>71</v>
      </c>
      <c r="J54705" t="s">
        <v>72</v>
      </c>
      <c r="K54705" t="s">
        <v>32</v>
      </c>
      <c r="L54705" t="s">
        <v>69</v>
      </c>
      <c r="M54705" t="s">
        <v>154</v>
      </c>
      <c r="N54705" t="s">
        <v>155</v>
      </c>
      <c r="O54705" t="s">
        <v>39024</v>
      </c>
      <c r="P54705">
        <v>-122.356087</v>
      </c>
      <c r="Q54705">
        <v>47.651777000000003</v>
      </c>
    </row>
    <row r="54706" spans="1:17" x14ac:dyDescent="0.4">
      <c r="A54706" t="s">
        <v>63030</v>
      </c>
      <c r="B54706">
        <v>36505049441</v>
      </c>
      <c r="C54706" s="1">
        <v>44820.868055555555</v>
      </c>
      <c r="D54706" s="1">
        <v>44820.874305555553</v>
      </c>
      <c r="E54706" s="1">
        <v>44820.945902777778</v>
      </c>
      <c r="F54706" t="s">
        <v>18</v>
      </c>
      <c r="G54706" t="s">
        <v>38</v>
      </c>
      <c r="H54706" t="s">
        <v>61</v>
      </c>
      <c r="I54706" t="s">
        <v>89</v>
      </c>
      <c r="J54706" t="s">
        <v>90</v>
      </c>
      <c r="K54706" t="s">
        <v>32</v>
      </c>
      <c r="L54706" t="s">
        <v>41</v>
      </c>
      <c r="M54706" t="s">
        <v>42</v>
      </c>
      <c r="N54706" t="s">
        <v>43</v>
      </c>
      <c r="O54706" t="s">
        <v>7102</v>
      </c>
      <c r="P54706">
        <v>-122.31264808100001</v>
      </c>
      <c r="Q54706">
        <v>47.718508110000002</v>
      </c>
    </row>
    <row r="54707" spans="1:17" x14ac:dyDescent="0.4">
      <c r="A54707" t="s">
        <v>63030</v>
      </c>
      <c r="B54707">
        <v>37270683930</v>
      </c>
      <c r="C54707" s="1">
        <v>44820.868055555555</v>
      </c>
      <c r="D54707" s="1">
        <v>44820.874305555553</v>
      </c>
      <c r="E54707" s="1">
        <v>44820.945902777778</v>
      </c>
      <c r="F54707" t="s">
        <v>18</v>
      </c>
      <c r="G54707" t="s">
        <v>19</v>
      </c>
      <c r="H54707" t="s">
        <v>20</v>
      </c>
      <c r="I54707" t="s">
        <v>77</v>
      </c>
      <c r="J54707" t="s">
        <v>78</v>
      </c>
      <c r="K54707" t="s">
        <v>32</v>
      </c>
      <c r="L54707" t="s">
        <v>41</v>
      </c>
      <c r="M54707" t="s">
        <v>42</v>
      </c>
      <c r="N54707" t="s">
        <v>43</v>
      </c>
      <c r="O54707" t="s">
        <v>7102</v>
      </c>
      <c r="P54707">
        <v>-122.31264808100001</v>
      </c>
      <c r="Q54707">
        <v>47.718508110000002</v>
      </c>
    </row>
    <row r="54708" spans="1:17" x14ac:dyDescent="0.4">
      <c r="A54708" t="s">
        <v>63031</v>
      </c>
      <c r="B54708">
        <v>37107722081</v>
      </c>
      <c r="C54708" s="1">
        <v>44817.833333333336</v>
      </c>
      <c r="D54708" s="1">
        <v>44836.973611111112</v>
      </c>
      <c r="E54708" s="1">
        <v>44820.95721064815</v>
      </c>
      <c r="F54708" t="s">
        <v>18</v>
      </c>
      <c r="G54708" t="s">
        <v>38</v>
      </c>
      <c r="H54708" t="s">
        <v>61</v>
      </c>
      <c r="I54708" t="s">
        <v>62</v>
      </c>
      <c r="J54708" t="s">
        <v>63</v>
      </c>
      <c r="K54708" t="s">
        <v>23</v>
      </c>
      <c r="L54708" t="s">
        <v>50</v>
      </c>
      <c r="M54708" t="s">
        <v>58</v>
      </c>
      <c r="N54708" t="s">
        <v>59</v>
      </c>
      <c r="O54708" t="s">
        <v>63032</v>
      </c>
      <c r="P54708">
        <v>-122.382855166</v>
      </c>
      <c r="Q54708">
        <v>47.557469359999999</v>
      </c>
    </row>
    <row r="54709" spans="1:17" x14ac:dyDescent="0.4">
      <c r="A54709" t="s">
        <v>63031</v>
      </c>
      <c r="B54709">
        <v>36505579834</v>
      </c>
      <c r="C54709" s="1">
        <v>44817.833333333336</v>
      </c>
      <c r="D54709" s="1">
        <v>44818.5</v>
      </c>
      <c r="E54709" s="1">
        <v>44820.95721064815</v>
      </c>
      <c r="F54709" t="s">
        <v>18</v>
      </c>
      <c r="G54709" t="s">
        <v>38</v>
      </c>
      <c r="H54709" t="s">
        <v>56</v>
      </c>
      <c r="I54709" t="s">
        <v>57</v>
      </c>
      <c r="J54709">
        <v>240</v>
      </c>
      <c r="K54709" t="s">
        <v>23</v>
      </c>
      <c r="L54709" t="s">
        <v>50</v>
      </c>
      <c r="M54709" t="s">
        <v>58</v>
      </c>
      <c r="N54709" t="s">
        <v>59</v>
      </c>
      <c r="O54709" t="s">
        <v>63032</v>
      </c>
      <c r="P54709">
        <v>-122.382855166</v>
      </c>
      <c r="Q54709">
        <v>47.557469359999999</v>
      </c>
    </row>
    <row r="54710" spans="1:17" x14ac:dyDescent="0.4">
      <c r="A54710" t="s">
        <v>63033</v>
      </c>
      <c r="B54710">
        <v>36506240430</v>
      </c>
      <c r="C54710" s="1">
        <v>44820.904861111114</v>
      </c>
      <c r="D54710" s="1">
        <v>44820.911805555559</v>
      </c>
      <c r="E54710" s="1">
        <v>44820.97556712963</v>
      </c>
      <c r="F54710" t="s">
        <v>18</v>
      </c>
      <c r="G54710" t="s">
        <v>19</v>
      </c>
      <c r="H54710" t="s">
        <v>20</v>
      </c>
      <c r="I54710" t="s">
        <v>471</v>
      </c>
      <c r="J54710" t="s">
        <v>472</v>
      </c>
      <c r="K54710" t="s">
        <v>91</v>
      </c>
      <c r="L54710" t="s">
        <v>115</v>
      </c>
      <c r="M54710" t="s">
        <v>456</v>
      </c>
      <c r="N54710" t="s">
        <v>457</v>
      </c>
      <c r="O54710" t="s">
        <v>12490</v>
      </c>
      <c r="P54710">
        <v>-122.32957474299999</v>
      </c>
      <c r="Q54710">
        <v>47.550767550000003</v>
      </c>
    </row>
    <row r="54711" spans="1:17" x14ac:dyDescent="0.4">
      <c r="A54711" t="s">
        <v>63033</v>
      </c>
      <c r="B54711">
        <v>36506386419</v>
      </c>
      <c r="C54711" s="1">
        <v>44820.904861111114</v>
      </c>
      <c r="D54711" s="1">
        <v>44820.911805555559</v>
      </c>
      <c r="E54711" s="1">
        <v>44820.97556712963</v>
      </c>
      <c r="F54711" t="s">
        <v>18</v>
      </c>
      <c r="G54711" t="s">
        <v>29</v>
      </c>
      <c r="H54711" t="s">
        <v>30</v>
      </c>
      <c r="I54711" t="s">
        <v>31</v>
      </c>
      <c r="J54711">
        <v>520</v>
      </c>
      <c r="K54711" t="s">
        <v>91</v>
      </c>
      <c r="L54711" t="s">
        <v>115</v>
      </c>
      <c r="M54711" t="s">
        <v>456</v>
      </c>
      <c r="N54711" t="s">
        <v>457</v>
      </c>
      <c r="O54711" t="s">
        <v>12490</v>
      </c>
      <c r="P54711">
        <v>-122.32957474299999</v>
      </c>
      <c r="Q54711">
        <v>47.550767550000003</v>
      </c>
    </row>
    <row r="54712" spans="1:17" x14ac:dyDescent="0.4">
      <c r="A54712" t="s">
        <v>63034</v>
      </c>
      <c r="B54712">
        <v>36506626117</v>
      </c>
      <c r="C54712" s="1">
        <v>44820.943749999999</v>
      </c>
      <c r="D54712" s="1">
        <v>44821.943749999999</v>
      </c>
      <c r="E54712" s="1">
        <v>44820.986724537041</v>
      </c>
      <c r="F54712" t="s">
        <v>18</v>
      </c>
      <c r="G54712" t="s">
        <v>29</v>
      </c>
      <c r="H54712" t="s">
        <v>1419</v>
      </c>
      <c r="I54712" t="s">
        <v>1420</v>
      </c>
      <c r="J54712" t="s">
        <v>1421</v>
      </c>
      <c r="K54712" t="s">
        <v>50</v>
      </c>
      <c r="L54712" t="s">
        <v>111</v>
      </c>
      <c r="M54712" t="s">
        <v>150</v>
      </c>
      <c r="N54712" t="s">
        <v>275</v>
      </c>
      <c r="P54712">
        <v>0</v>
      </c>
      <c r="Q54712">
        <v>0</v>
      </c>
    </row>
    <row r="54713" spans="1:17" x14ac:dyDescent="0.4">
      <c r="A54713" t="s">
        <v>63035</v>
      </c>
      <c r="B54713">
        <v>36506733037</v>
      </c>
      <c r="C54713" s="1">
        <v>44820.843055555553</v>
      </c>
      <c r="E54713" s="1">
        <v>44821.017245370371</v>
      </c>
      <c r="F54713" t="s">
        <v>18</v>
      </c>
      <c r="G54713" t="s">
        <v>38</v>
      </c>
      <c r="H54713" t="s">
        <v>120</v>
      </c>
      <c r="I54713" t="s">
        <v>121</v>
      </c>
      <c r="J54713">
        <v>220</v>
      </c>
      <c r="K54713" t="s">
        <v>23</v>
      </c>
      <c r="L54713" t="s">
        <v>24</v>
      </c>
      <c r="M54713" t="s">
        <v>101</v>
      </c>
      <c r="N54713" t="s">
        <v>667</v>
      </c>
      <c r="O54713" t="s">
        <v>24858</v>
      </c>
      <c r="P54713">
        <v>-122.32155695199999</v>
      </c>
      <c r="Q54713">
        <v>47.529011390000001</v>
      </c>
    </row>
    <row r="54714" spans="1:17" x14ac:dyDescent="0.4">
      <c r="A54714" t="s">
        <v>63036</v>
      </c>
      <c r="B54714">
        <v>36506817911</v>
      </c>
      <c r="C54714" s="1">
        <v>44820.974305555559</v>
      </c>
      <c r="E54714" s="1">
        <v>44821.027175925927</v>
      </c>
      <c r="F54714" t="s">
        <v>18</v>
      </c>
      <c r="G54714" t="s">
        <v>29</v>
      </c>
      <c r="H54714" t="s">
        <v>30</v>
      </c>
      <c r="I54714" t="s">
        <v>31</v>
      </c>
      <c r="J54714">
        <v>520</v>
      </c>
      <c r="K54714" t="s">
        <v>23</v>
      </c>
      <c r="L54714" t="s">
        <v>50</v>
      </c>
      <c r="M54714" t="s">
        <v>321</v>
      </c>
      <c r="N54714" t="s">
        <v>304</v>
      </c>
      <c r="O54714" t="s">
        <v>12613</v>
      </c>
      <c r="P54714">
        <v>-122.409989587</v>
      </c>
      <c r="Q54714">
        <v>47.57931722</v>
      </c>
    </row>
    <row r="54715" spans="1:17" x14ac:dyDescent="0.4">
      <c r="A54715" t="s">
        <v>63036</v>
      </c>
      <c r="B54715">
        <v>36506843842</v>
      </c>
      <c r="C54715" s="1">
        <v>44820.974305555559</v>
      </c>
      <c r="D54715" s="1">
        <v>44820.974999999999</v>
      </c>
      <c r="E54715" s="1">
        <v>44821.027175925927</v>
      </c>
      <c r="F54715" t="s">
        <v>18</v>
      </c>
      <c r="G54715" t="s">
        <v>38</v>
      </c>
      <c r="H54715" t="s">
        <v>39</v>
      </c>
      <c r="I54715" t="s">
        <v>40</v>
      </c>
      <c r="J54715">
        <v>290</v>
      </c>
      <c r="K54715" t="s">
        <v>23</v>
      </c>
      <c r="L54715" t="s">
        <v>50</v>
      </c>
      <c r="M54715" t="s">
        <v>321</v>
      </c>
      <c r="N54715" t="s">
        <v>304</v>
      </c>
      <c r="O54715" t="s">
        <v>12613</v>
      </c>
      <c r="P54715">
        <v>-122.409989587</v>
      </c>
      <c r="Q54715">
        <v>47.57931722</v>
      </c>
    </row>
    <row r="54716" spans="1:17" x14ac:dyDescent="0.4">
      <c r="A54716" t="s">
        <v>63037</v>
      </c>
      <c r="B54716">
        <v>36506843745</v>
      </c>
      <c r="C54716" s="1">
        <v>44821.002083333333</v>
      </c>
      <c r="D54716" s="1">
        <v>44821.002083333333</v>
      </c>
      <c r="E54716" s="1">
        <v>44821.034907407404</v>
      </c>
      <c r="F54716" t="s">
        <v>69</v>
      </c>
      <c r="G54716" t="s">
        <v>29</v>
      </c>
      <c r="H54716" t="s">
        <v>70</v>
      </c>
      <c r="I54716" t="s">
        <v>71</v>
      </c>
      <c r="J54716" t="s">
        <v>72</v>
      </c>
      <c r="K54716" t="s">
        <v>45</v>
      </c>
      <c r="L54716" t="s">
        <v>45</v>
      </c>
      <c r="M54716" t="s">
        <v>74</v>
      </c>
      <c r="N54716" t="s">
        <v>47</v>
      </c>
      <c r="P54716">
        <v>0</v>
      </c>
      <c r="Q54716">
        <v>0</v>
      </c>
    </row>
    <row r="54717" spans="1:17" x14ac:dyDescent="0.4">
      <c r="A54717" t="s">
        <v>63038</v>
      </c>
      <c r="B54717">
        <v>36506953752</v>
      </c>
      <c r="C54717" s="1">
        <v>44820.65625</v>
      </c>
      <c r="D54717" s="1">
        <v>44820.78125</v>
      </c>
      <c r="E54717" s="1">
        <v>44821.047974537039</v>
      </c>
      <c r="F54717" t="s">
        <v>18</v>
      </c>
      <c r="G54717" t="s">
        <v>38</v>
      </c>
      <c r="H54717" t="s">
        <v>56</v>
      </c>
      <c r="I54717" t="s">
        <v>57</v>
      </c>
      <c r="J54717">
        <v>240</v>
      </c>
      <c r="K54717" t="s">
        <v>91</v>
      </c>
      <c r="L54717" t="s">
        <v>91</v>
      </c>
      <c r="M54717" t="s">
        <v>159</v>
      </c>
      <c r="N54717" t="s">
        <v>98</v>
      </c>
      <c r="O54717" t="s">
        <v>4420</v>
      </c>
      <c r="P54717">
        <v>-122.264496404</v>
      </c>
      <c r="Q54717">
        <v>47.522408660000004</v>
      </c>
    </row>
    <row r="54718" spans="1:17" x14ac:dyDescent="0.4">
      <c r="A54718" t="s">
        <v>63039</v>
      </c>
      <c r="B54718">
        <v>36507453582</v>
      </c>
      <c r="C54718" s="1">
        <v>44821.056944444441</v>
      </c>
      <c r="E54718" s="1">
        <v>44821.091041666667</v>
      </c>
      <c r="F54718" t="s">
        <v>69</v>
      </c>
      <c r="G54718" t="s">
        <v>29</v>
      </c>
      <c r="H54718" t="s">
        <v>137</v>
      </c>
      <c r="I54718" t="s">
        <v>138</v>
      </c>
      <c r="J54718" t="s">
        <v>139</v>
      </c>
      <c r="K54718" t="s">
        <v>50</v>
      </c>
      <c r="L54718" t="s">
        <v>111</v>
      </c>
      <c r="M54718" t="s">
        <v>150</v>
      </c>
      <c r="N54718" t="s">
        <v>151</v>
      </c>
      <c r="O54718" t="s">
        <v>3051</v>
      </c>
      <c r="P54718">
        <v>-122.32033197299999</v>
      </c>
      <c r="Q54718">
        <v>47.599187329999999</v>
      </c>
    </row>
    <row r="54719" spans="1:17" x14ac:dyDescent="0.4">
      <c r="A54719" t="s">
        <v>63040</v>
      </c>
      <c r="B54719">
        <v>36507168722</v>
      </c>
      <c r="C54719" s="1">
        <v>44820.765277777777</v>
      </c>
      <c r="E54719" s="1">
        <v>44821.095057870371</v>
      </c>
      <c r="F54719" t="s">
        <v>18</v>
      </c>
      <c r="G54719" t="s">
        <v>19</v>
      </c>
      <c r="H54719" t="s">
        <v>20</v>
      </c>
      <c r="I54719" t="s">
        <v>471</v>
      </c>
      <c r="J54719" t="s">
        <v>472</v>
      </c>
      <c r="K54719" t="s">
        <v>91</v>
      </c>
      <c r="L54719" t="s">
        <v>115</v>
      </c>
      <c r="M54719" t="s">
        <v>116</v>
      </c>
      <c r="N54719" t="s">
        <v>457</v>
      </c>
      <c r="O54719" t="s">
        <v>55965</v>
      </c>
      <c r="P54719">
        <v>-122.323944337</v>
      </c>
      <c r="Q54719">
        <v>47.565570780000002</v>
      </c>
    </row>
    <row r="54720" spans="1:17" x14ac:dyDescent="0.4">
      <c r="A54720" t="s">
        <v>63041</v>
      </c>
      <c r="B54720">
        <v>36507248853</v>
      </c>
      <c r="C54720" s="1">
        <v>44821.047222222223</v>
      </c>
      <c r="D54720" s="1">
        <v>44821.104861111111</v>
      </c>
      <c r="E54720" s="1">
        <v>44821.105370370373</v>
      </c>
      <c r="F54720" t="s">
        <v>18</v>
      </c>
      <c r="G54720" t="s">
        <v>19</v>
      </c>
      <c r="H54720" t="s">
        <v>20</v>
      </c>
      <c r="I54720" t="s">
        <v>471</v>
      </c>
      <c r="J54720" t="s">
        <v>472</v>
      </c>
      <c r="K54720" t="s">
        <v>45</v>
      </c>
      <c r="L54720" t="s">
        <v>45</v>
      </c>
      <c r="M54720" t="s">
        <v>74</v>
      </c>
      <c r="N54720" t="s">
        <v>47</v>
      </c>
      <c r="O54720" t="s">
        <v>15070</v>
      </c>
      <c r="P54720">
        <v>-122.31944678799999</v>
      </c>
      <c r="Q54720">
        <v>47.614085160000002</v>
      </c>
    </row>
    <row r="54721" spans="1:17" x14ac:dyDescent="0.4">
      <c r="A54721" t="s">
        <v>63041</v>
      </c>
      <c r="B54721">
        <v>36507450616</v>
      </c>
      <c r="C54721" s="1">
        <v>44821.047222222223</v>
      </c>
      <c r="D54721" s="1">
        <v>44821.104861111111</v>
      </c>
      <c r="E54721" s="1">
        <v>44821.105370370373</v>
      </c>
      <c r="F54721" t="s">
        <v>18</v>
      </c>
      <c r="G54721" t="s">
        <v>19</v>
      </c>
      <c r="H54721" t="s">
        <v>20</v>
      </c>
      <c r="I54721" t="s">
        <v>21</v>
      </c>
      <c r="J54721" t="s">
        <v>22</v>
      </c>
      <c r="K54721" t="s">
        <v>45</v>
      </c>
      <c r="L54721" t="s">
        <v>45</v>
      </c>
      <c r="M54721" t="s">
        <v>74</v>
      </c>
      <c r="N54721" t="s">
        <v>47</v>
      </c>
      <c r="O54721" t="s">
        <v>15070</v>
      </c>
      <c r="P54721">
        <v>-122.31944678799999</v>
      </c>
      <c r="Q54721">
        <v>47.614085160000002</v>
      </c>
    </row>
    <row r="54722" spans="1:17" x14ac:dyDescent="0.4">
      <c r="A54722" t="s">
        <v>63042</v>
      </c>
      <c r="B54722">
        <v>36507261307</v>
      </c>
      <c r="C54722" s="1">
        <v>44820.977083333331</v>
      </c>
      <c r="D54722" s="1">
        <v>44821.117361111108</v>
      </c>
      <c r="E54722" s="1">
        <v>44821.112453703703</v>
      </c>
      <c r="F54722" t="s">
        <v>69</v>
      </c>
      <c r="G54722" t="s">
        <v>29</v>
      </c>
      <c r="H54722" t="s">
        <v>70</v>
      </c>
      <c r="I54722" t="s">
        <v>71</v>
      </c>
      <c r="J54722" t="s">
        <v>72</v>
      </c>
      <c r="K54722" t="s">
        <v>32</v>
      </c>
      <c r="L54722" t="s">
        <v>33</v>
      </c>
      <c r="M54722" t="s">
        <v>281</v>
      </c>
      <c r="N54722" t="s">
        <v>35</v>
      </c>
      <c r="O54722" t="s">
        <v>15237</v>
      </c>
      <c r="P54722">
        <v>-122.314253759</v>
      </c>
      <c r="Q54722">
        <v>47.68606261</v>
      </c>
    </row>
    <row r="54723" spans="1:17" x14ac:dyDescent="0.4">
      <c r="A54723" t="s">
        <v>63043</v>
      </c>
      <c r="B54723">
        <v>36507317924</v>
      </c>
      <c r="C54723" s="1">
        <v>44821.077777777777</v>
      </c>
      <c r="E54723" s="1">
        <v>44821.118275462963</v>
      </c>
      <c r="F54723" t="s">
        <v>18</v>
      </c>
      <c r="G54723" t="s">
        <v>38</v>
      </c>
      <c r="H54723" t="s">
        <v>61</v>
      </c>
      <c r="I54723" t="s">
        <v>215</v>
      </c>
      <c r="J54723" t="s">
        <v>216</v>
      </c>
      <c r="K54723" t="s">
        <v>50</v>
      </c>
      <c r="L54723" t="s">
        <v>111</v>
      </c>
      <c r="M54723" t="s">
        <v>131</v>
      </c>
      <c r="N54723" t="s">
        <v>113</v>
      </c>
      <c r="O54723" t="s">
        <v>17104</v>
      </c>
      <c r="P54723">
        <v>-122.3325194</v>
      </c>
      <c r="Q54723">
        <v>47.602305600000001</v>
      </c>
    </row>
    <row r="54724" spans="1:17" x14ac:dyDescent="0.4">
      <c r="A54724" t="s">
        <v>63044</v>
      </c>
      <c r="B54724">
        <v>36507291940</v>
      </c>
      <c r="C54724" s="1">
        <v>44821.07708333333</v>
      </c>
      <c r="E54724" s="1">
        <v>44821.119814814818</v>
      </c>
      <c r="F54724" t="s">
        <v>18</v>
      </c>
      <c r="G54724" t="s">
        <v>29</v>
      </c>
      <c r="H54724" t="s">
        <v>30</v>
      </c>
      <c r="I54724" t="s">
        <v>31</v>
      </c>
      <c r="J54724">
        <v>520</v>
      </c>
      <c r="K54724" t="s">
        <v>45</v>
      </c>
      <c r="L54724" t="s">
        <v>124</v>
      </c>
      <c r="M54724" t="s">
        <v>125</v>
      </c>
      <c r="N54724" t="s">
        <v>524</v>
      </c>
      <c r="O54724" t="s">
        <v>40662</v>
      </c>
      <c r="P54724">
        <v>-122.302523522</v>
      </c>
      <c r="Q54724">
        <v>47.619689030000004</v>
      </c>
    </row>
    <row r="54725" spans="1:17" x14ac:dyDescent="0.4">
      <c r="A54725" t="s">
        <v>63045</v>
      </c>
      <c r="B54725">
        <v>36507383609</v>
      </c>
      <c r="C54725" s="1">
        <v>44821</v>
      </c>
      <c r="D54725" s="1">
        <v>44821.098611111112</v>
      </c>
      <c r="E54725" s="1">
        <v>44821.13994212963</v>
      </c>
      <c r="F54725" t="s">
        <v>18</v>
      </c>
      <c r="G54725" t="s">
        <v>38</v>
      </c>
      <c r="H54725" t="s">
        <v>120</v>
      </c>
      <c r="I54725" t="s">
        <v>121</v>
      </c>
      <c r="J54725">
        <v>220</v>
      </c>
      <c r="K54725" t="s">
        <v>91</v>
      </c>
      <c r="L54725" t="s">
        <v>92</v>
      </c>
      <c r="M54725" t="s">
        <v>293</v>
      </c>
      <c r="N54725" t="s">
        <v>294</v>
      </c>
      <c r="O54725" t="s">
        <v>7839</v>
      </c>
      <c r="P54725">
        <v>-122.284837</v>
      </c>
      <c r="Q54725">
        <v>47.55744456</v>
      </c>
    </row>
    <row r="54726" spans="1:17" x14ac:dyDescent="0.4">
      <c r="A54726" t="s">
        <v>63046</v>
      </c>
      <c r="B54726">
        <v>36507397346</v>
      </c>
      <c r="C54726" s="1">
        <v>44821.071527777778</v>
      </c>
      <c r="E54726" s="1">
        <v>44821.145682870374</v>
      </c>
      <c r="F54726" t="s">
        <v>18</v>
      </c>
      <c r="G54726" t="s">
        <v>19</v>
      </c>
      <c r="H54726" t="s">
        <v>20</v>
      </c>
      <c r="I54726" t="s">
        <v>77</v>
      </c>
      <c r="J54726" t="s">
        <v>78</v>
      </c>
      <c r="K54726" t="s">
        <v>45</v>
      </c>
      <c r="L54726" t="s">
        <v>45</v>
      </c>
      <c r="M54726" t="s">
        <v>74</v>
      </c>
      <c r="N54726" t="s">
        <v>47</v>
      </c>
      <c r="O54726" t="s">
        <v>45051</v>
      </c>
      <c r="P54726">
        <v>-122.31881300000001</v>
      </c>
      <c r="Q54726">
        <v>47.615250000000003</v>
      </c>
    </row>
    <row r="54727" spans="1:17" x14ac:dyDescent="0.4">
      <c r="A54727" t="s">
        <v>63047</v>
      </c>
      <c r="B54727">
        <v>36507435098</v>
      </c>
      <c r="C54727" s="1">
        <v>44821.101388888892</v>
      </c>
      <c r="E54727" s="1">
        <v>44821.150972222225</v>
      </c>
      <c r="F54727" t="s">
        <v>18</v>
      </c>
      <c r="G54727" t="s">
        <v>19</v>
      </c>
      <c r="H54727" t="s">
        <v>20</v>
      </c>
      <c r="I54727" t="s">
        <v>21</v>
      </c>
      <c r="J54727" t="s">
        <v>22</v>
      </c>
      <c r="K54727" t="s">
        <v>91</v>
      </c>
      <c r="L54727" t="s">
        <v>91</v>
      </c>
      <c r="M54727" t="s">
        <v>97</v>
      </c>
      <c r="N54727" t="s">
        <v>190</v>
      </c>
      <c r="O54727" t="s">
        <v>5003</v>
      </c>
      <c r="P54727">
        <v>-122.268510048</v>
      </c>
      <c r="Q54727">
        <v>47.528422200000001</v>
      </c>
    </row>
    <row r="54728" spans="1:17" x14ac:dyDescent="0.4">
      <c r="A54728" t="s">
        <v>63048</v>
      </c>
      <c r="B54728">
        <v>36507546062</v>
      </c>
      <c r="C54728" s="1">
        <v>44821.054861111108</v>
      </c>
      <c r="E54728" s="1">
        <v>44821.175833333335</v>
      </c>
      <c r="F54728" t="s">
        <v>18</v>
      </c>
      <c r="G54728" t="s">
        <v>19</v>
      </c>
      <c r="H54728" t="s">
        <v>20</v>
      </c>
      <c r="I54728" t="s">
        <v>77</v>
      </c>
      <c r="J54728" t="s">
        <v>78</v>
      </c>
      <c r="K54728" t="s">
        <v>23</v>
      </c>
      <c r="L54728" t="s">
        <v>24</v>
      </c>
      <c r="M54728" t="s">
        <v>356</v>
      </c>
      <c r="N54728" t="s">
        <v>788</v>
      </c>
      <c r="O54728" t="s">
        <v>2612</v>
      </c>
      <c r="P54728">
        <v>-122.369719909</v>
      </c>
      <c r="Q54728">
        <v>47.549837119999999</v>
      </c>
    </row>
    <row r="54729" spans="1:17" x14ac:dyDescent="0.4">
      <c r="A54729" t="s">
        <v>63049</v>
      </c>
      <c r="B54729">
        <v>36507742625</v>
      </c>
      <c r="C54729" s="1">
        <v>44821.177083333336</v>
      </c>
      <c r="E54729" s="1">
        <v>44821.211446759262</v>
      </c>
      <c r="F54729" t="s">
        <v>18</v>
      </c>
      <c r="G54729" t="s">
        <v>38</v>
      </c>
      <c r="H54729" t="s">
        <v>120</v>
      </c>
      <c r="I54729" t="s">
        <v>121</v>
      </c>
      <c r="J54729">
        <v>220</v>
      </c>
      <c r="K54729" t="s">
        <v>32</v>
      </c>
      <c r="L54729" t="s">
        <v>69</v>
      </c>
      <c r="M54729" t="s">
        <v>212</v>
      </c>
      <c r="N54729" t="s">
        <v>288</v>
      </c>
      <c r="O54729" t="s">
        <v>2275</v>
      </c>
      <c r="P54729">
        <v>-122.342130602</v>
      </c>
      <c r="Q54729">
        <v>47.661755300000003</v>
      </c>
    </row>
    <row r="54730" spans="1:17" x14ac:dyDescent="0.4">
      <c r="A54730" t="s">
        <v>63050</v>
      </c>
      <c r="B54730">
        <v>36507721370</v>
      </c>
      <c r="C54730" s="1">
        <v>44821.152083333334</v>
      </c>
      <c r="D54730" s="1">
        <v>44821.15625</v>
      </c>
      <c r="E54730" s="1">
        <v>44821.214444444442</v>
      </c>
      <c r="F54730" t="s">
        <v>18</v>
      </c>
      <c r="G54730" t="s">
        <v>38</v>
      </c>
      <c r="H54730" t="s">
        <v>120</v>
      </c>
      <c r="I54730" t="s">
        <v>121</v>
      </c>
      <c r="J54730">
        <v>220</v>
      </c>
      <c r="K54730" t="s">
        <v>23</v>
      </c>
      <c r="L54730" t="s">
        <v>50</v>
      </c>
      <c r="M54730" t="s">
        <v>236</v>
      </c>
      <c r="N54730" t="s">
        <v>262</v>
      </c>
      <c r="P54730">
        <v>0</v>
      </c>
      <c r="Q54730">
        <v>0</v>
      </c>
    </row>
    <row r="54731" spans="1:17" x14ac:dyDescent="0.4">
      <c r="A54731" t="s">
        <v>63051</v>
      </c>
      <c r="B54731">
        <v>36507759916</v>
      </c>
      <c r="C54731" s="1">
        <v>44821.161805555559</v>
      </c>
      <c r="E54731" s="1">
        <v>44821.225474537037</v>
      </c>
      <c r="F54731" t="s">
        <v>18</v>
      </c>
      <c r="G54731" t="s">
        <v>19</v>
      </c>
      <c r="H54731" t="s">
        <v>20</v>
      </c>
      <c r="I54731" t="s">
        <v>21</v>
      </c>
      <c r="J54731" t="s">
        <v>22</v>
      </c>
      <c r="K54731" t="s">
        <v>91</v>
      </c>
      <c r="L54731" t="s">
        <v>91</v>
      </c>
      <c r="M54731" t="s">
        <v>97</v>
      </c>
      <c r="N54731" t="s">
        <v>190</v>
      </c>
      <c r="O54731" t="s">
        <v>17532</v>
      </c>
      <c r="P54731">
        <v>-122.270742451</v>
      </c>
      <c r="Q54731">
        <v>47.52730949</v>
      </c>
    </row>
    <row r="54732" spans="1:17" x14ac:dyDescent="0.4">
      <c r="A54732" t="s">
        <v>63051</v>
      </c>
      <c r="B54732">
        <v>36507763825</v>
      </c>
      <c r="C54732" s="1">
        <v>44821.161805555559</v>
      </c>
      <c r="E54732" s="1">
        <v>44821.225474537037</v>
      </c>
      <c r="F54732" t="s">
        <v>18</v>
      </c>
      <c r="G54732" t="s">
        <v>38</v>
      </c>
      <c r="H54732" t="s">
        <v>39</v>
      </c>
      <c r="I54732" t="s">
        <v>40</v>
      </c>
      <c r="J54732">
        <v>290</v>
      </c>
      <c r="K54732" t="s">
        <v>91</v>
      </c>
      <c r="L54732" t="s">
        <v>91</v>
      </c>
      <c r="M54732" t="s">
        <v>97</v>
      </c>
      <c r="N54732" t="s">
        <v>190</v>
      </c>
      <c r="O54732" t="s">
        <v>17532</v>
      </c>
      <c r="P54732">
        <v>-122.270742451</v>
      </c>
      <c r="Q54732">
        <v>47.52730949</v>
      </c>
    </row>
    <row r="54733" spans="1:17" x14ac:dyDescent="0.4">
      <c r="A54733" t="s">
        <v>63052</v>
      </c>
      <c r="B54733">
        <v>36507826816</v>
      </c>
      <c r="C54733" s="1">
        <v>44821.099305555559</v>
      </c>
      <c r="D54733" s="1">
        <v>44821.25</v>
      </c>
      <c r="E54733" s="1">
        <v>44821.24009259259</v>
      </c>
      <c r="F54733" t="s">
        <v>69</v>
      </c>
      <c r="G54733" t="s">
        <v>29</v>
      </c>
      <c r="H54733" t="s">
        <v>70</v>
      </c>
      <c r="I54733" t="s">
        <v>71</v>
      </c>
      <c r="J54733" t="s">
        <v>72</v>
      </c>
      <c r="K54733" t="s">
        <v>32</v>
      </c>
      <c r="L54733" t="s">
        <v>33</v>
      </c>
      <c r="M54733" t="s">
        <v>34</v>
      </c>
      <c r="N54733" t="s">
        <v>200</v>
      </c>
      <c r="O54733" t="s">
        <v>2347</v>
      </c>
      <c r="P54733">
        <v>-122.30113876599999</v>
      </c>
      <c r="Q54733">
        <v>47.658981679999997</v>
      </c>
    </row>
    <row r="54734" spans="1:17" x14ac:dyDescent="0.4">
      <c r="A54734" t="s">
        <v>63053</v>
      </c>
      <c r="B54734">
        <v>36508191621</v>
      </c>
      <c r="C54734" s="1">
        <v>44821.131944444445</v>
      </c>
      <c r="D54734" s="1">
        <v>44821.138888888891</v>
      </c>
      <c r="E54734" s="1">
        <v>44821.24417824074</v>
      </c>
      <c r="F54734" t="s">
        <v>18</v>
      </c>
      <c r="G54734" t="s">
        <v>19</v>
      </c>
      <c r="H54734" t="s">
        <v>20</v>
      </c>
      <c r="I54734" t="s">
        <v>21</v>
      </c>
      <c r="J54734" t="s">
        <v>22</v>
      </c>
      <c r="K54734" t="s">
        <v>45</v>
      </c>
      <c r="L54734" t="s">
        <v>45</v>
      </c>
      <c r="M54734" t="s">
        <v>74</v>
      </c>
      <c r="N54734" t="s">
        <v>47</v>
      </c>
      <c r="O54734" t="s">
        <v>75</v>
      </c>
      <c r="P54734">
        <v>-122.320789514</v>
      </c>
      <c r="Q54734">
        <v>47.614655489999997</v>
      </c>
    </row>
    <row r="54735" spans="1:17" x14ac:dyDescent="0.4">
      <c r="A54735" t="s">
        <v>63054</v>
      </c>
      <c r="B54735">
        <v>36509665771</v>
      </c>
      <c r="C54735" s="1">
        <v>44819.194444444445</v>
      </c>
      <c r="D54735" s="1">
        <v>44819.197916666664</v>
      </c>
      <c r="E54735" s="1">
        <v>44821.259027777778</v>
      </c>
      <c r="F54735" t="s">
        <v>18</v>
      </c>
      <c r="G54735" t="s">
        <v>38</v>
      </c>
      <c r="H54735" t="s">
        <v>120</v>
      </c>
      <c r="I54735" t="s">
        <v>121</v>
      </c>
      <c r="J54735">
        <v>220</v>
      </c>
      <c r="K54735" t="s">
        <v>32</v>
      </c>
      <c r="L54735" t="s">
        <v>69</v>
      </c>
      <c r="M54735" t="s">
        <v>212</v>
      </c>
      <c r="N54735" t="s">
        <v>155</v>
      </c>
      <c r="O54735" t="s">
        <v>24476</v>
      </c>
      <c r="P54735">
        <v>-122.343559848</v>
      </c>
      <c r="Q54735">
        <v>47.656014679999998</v>
      </c>
    </row>
    <row r="54736" spans="1:17" x14ac:dyDescent="0.4">
      <c r="A54736" t="s">
        <v>63055</v>
      </c>
      <c r="B54736">
        <v>36510718795</v>
      </c>
      <c r="C54736" s="1">
        <v>44809.954861111109</v>
      </c>
      <c r="D54736" s="1">
        <v>44809.954861111109</v>
      </c>
      <c r="E54736" s="1">
        <v>44821.266192129631</v>
      </c>
      <c r="F54736" t="s">
        <v>18</v>
      </c>
      <c r="G54736" t="s">
        <v>38</v>
      </c>
      <c r="H54736" t="s">
        <v>61</v>
      </c>
      <c r="I54736" t="s">
        <v>215</v>
      </c>
      <c r="J54736" t="s">
        <v>216</v>
      </c>
      <c r="K54736" t="s">
        <v>45</v>
      </c>
      <c r="L54736" t="s">
        <v>124</v>
      </c>
      <c r="M54736" t="s">
        <v>125</v>
      </c>
      <c r="N54736" t="s">
        <v>524</v>
      </c>
      <c r="O54736" t="s">
        <v>15712</v>
      </c>
      <c r="P54736">
        <v>-122.308773672</v>
      </c>
      <c r="Q54736">
        <v>47.619335659999997</v>
      </c>
    </row>
    <row r="54737" spans="1:17" x14ac:dyDescent="0.4">
      <c r="A54737" t="s">
        <v>63056</v>
      </c>
      <c r="B54737">
        <v>36510731384</v>
      </c>
      <c r="C54737" s="1">
        <v>44819.451388888891</v>
      </c>
      <c r="D54737" s="1">
        <v>44819.472222222219</v>
      </c>
      <c r="E54737" s="1">
        <v>44821.266261574077</v>
      </c>
      <c r="F54737" t="s">
        <v>18</v>
      </c>
      <c r="G54737" t="s">
        <v>38</v>
      </c>
      <c r="H54737" t="s">
        <v>61</v>
      </c>
      <c r="I54737" t="s">
        <v>163</v>
      </c>
      <c r="J54737" t="s">
        <v>164</v>
      </c>
      <c r="K54737" t="s">
        <v>32</v>
      </c>
      <c r="L54737" t="s">
        <v>33</v>
      </c>
      <c r="M54737" t="s">
        <v>199</v>
      </c>
      <c r="N54737" t="s">
        <v>200</v>
      </c>
      <c r="O54737" t="s">
        <v>201</v>
      </c>
      <c r="P54737">
        <v>-122.313115709</v>
      </c>
      <c r="Q54737">
        <v>47.662180579999998</v>
      </c>
    </row>
    <row r="54738" spans="1:17" x14ac:dyDescent="0.4">
      <c r="A54738" t="s">
        <v>63057</v>
      </c>
      <c r="B54738">
        <v>36510753459</v>
      </c>
      <c r="C54738" s="1">
        <v>44820.659722222219</v>
      </c>
      <c r="D54738" s="1">
        <v>44820.708333333336</v>
      </c>
      <c r="E54738" s="1">
        <v>44821.266423611109</v>
      </c>
      <c r="F54738" t="s">
        <v>18</v>
      </c>
      <c r="G54738" t="s">
        <v>38</v>
      </c>
      <c r="H54738" t="s">
        <v>61</v>
      </c>
      <c r="I54738" t="s">
        <v>163</v>
      </c>
      <c r="J54738" t="s">
        <v>164</v>
      </c>
      <c r="K54738" t="s">
        <v>45</v>
      </c>
      <c r="L54738" t="s">
        <v>124</v>
      </c>
      <c r="M54738" t="s">
        <v>125</v>
      </c>
      <c r="N54738" t="s">
        <v>126</v>
      </c>
      <c r="O54738" t="s">
        <v>50042</v>
      </c>
      <c r="P54738">
        <v>-122.30609200000001</v>
      </c>
      <c r="Q54738">
        <v>47.617882000000002</v>
      </c>
    </row>
    <row r="54739" spans="1:17" x14ac:dyDescent="0.4">
      <c r="A54739" t="s">
        <v>63058</v>
      </c>
      <c r="B54739">
        <v>36510759648</v>
      </c>
      <c r="C54739" s="1">
        <v>44798</v>
      </c>
      <c r="D54739" s="1">
        <v>44805.75</v>
      </c>
      <c r="E54739" s="1">
        <v>44821.266481481478</v>
      </c>
      <c r="F54739" t="s">
        <v>18</v>
      </c>
      <c r="G54739" t="s">
        <v>38</v>
      </c>
      <c r="H54739" t="s">
        <v>120</v>
      </c>
      <c r="I54739" t="s">
        <v>121</v>
      </c>
      <c r="J54739">
        <v>220</v>
      </c>
      <c r="K54739" t="s">
        <v>91</v>
      </c>
      <c r="L54739" t="s">
        <v>92</v>
      </c>
      <c r="M54739" t="s">
        <v>293</v>
      </c>
      <c r="N54739" t="s">
        <v>294</v>
      </c>
      <c r="O54739" t="s">
        <v>4416</v>
      </c>
      <c r="P54739">
        <v>-122.2853849</v>
      </c>
      <c r="Q54739">
        <v>47.557043069999999</v>
      </c>
    </row>
    <row r="54740" spans="1:17" x14ac:dyDescent="0.4">
      <c r="A54740" t="s">
        <v>63059</v>
      </c>
      <c r="B54740">
        <v>36510770574</v>
      </c>
      <c r="C54740" s="1">
        <v>44820.559027777781</v>
      </c>
      <c r="D54740" s="1">
        <v>44820.559027777781</v>
      </c>
      <c r="E54740" s="1">
        <v>44821.266550925924</v>
      </c>
      <c r="F54740" t="s">
        <v>18</v>
      </c>
      <c r="G54740" t="s">
        <v>38</v>
      </c>
      <c r="H54740" t="s">
        <v>61</v>
      </c>
      <c r="I54740" t="s">
        <v>163</v>
      </c>
      <c r="J54740" t="s">
        <v>164</v>
      </c>
      <c r="K54740" t="s">
        <v>32</v>
      </c>
      <c r="L54740" t="s">
        <v>69</v>
      </c>
      <c r="M54740" t="s">
        <v>154</v>
      </c>
      <c r="N54740" t="s">
        <v>187</v>
      </c>
      <c r="O54740" t="s">
        <v>3491</v>
      </c>
      <c r="P54740">
        <v>-122.365638082</v>
      </c>
      <c r="Q54740">
        <v>47.668652780000002</v>
      </c>
    </row>
    <row r="54741" spans="1:17" x14ac:dyDescent="0.4">
      <c r="A54741" t="s">
        <v>63060</v>
      </c>
      <c r="B54741">
        <v>36510781454</v>
      </c>
      <c r="C54741" s="1">
        <v>44813.140972222223</v>
      </c>
      <c r="D54741" s="1">
        <v>44813.15</v>
      </c>
      <c r="E54741" s="1">
        <v>44821.26662037037</v>
      </c>
      <c r="F54741" t="s">
        <v>18</v>
      </c>
      <c r="G54741" t="s">
        <v>38</v>
      </c>
      <c r="H54741" t="s">
        <v>61</v>
      </c>
      <c r="I54741" t="s">
        <v>215</v>
      </c>
      <c r="J54741" t="s">
        <v>216</v>
      </c>
      <c r="K54741" t="s">
        <v>32</v>
      </c>
      <c r="L54741" t="s">
        <v>32</v>
      </c>
      <c r="M54741" t="s">
        <v>331</v>
      </c>
      <c r="N54741" t="s">
        <v>233</v>
      </c>
      <c r="O54741" t="s">
        <v>60280</v>
      </c>
      <c r="P54741">
        <v>-122.368724996</v>
      </c>
      <c r="Q54741">
        <v>47.698796010000002</v>
      </c>
    </row>
    <row r="54742" spans="1:17" x14ac:dyDescent="0.4">
      <c r="A54742" t="s">
        <v>63061</v>
      </c>
      <c r="B54742">
        <v>36512411356</v>
      </c>
      <c r="C54742" s="1">
        <v>44821.166666666664</v>
      </c>
      <c r="D54742" s="1">
        <v>44821.1875</v>
      </c>
      <c r="E54742" s="1">
        <v>44821.270127314812</v>
      </c>
      <c r="F54742" t="s">
        <v>18</v>
      </c>
      <c r="G54742" t="s">
        <v>38</v>
      </c>
      <c r="H54742" t="s">
        <v>61</v>
      </c>
      <c r="I54742" t="s">
        <v>163</v>
      </c>
      <c r="J54742" t="s">
        <v>164</v>
      </c>
      <c r="K54742" t="s">
        <v>91</v>
      </c>
      <c r="L54742" t="s">
        <v>92</v>
      </c>
      <c r="M54742" t="s">
        <v>293</v>
      </c>
      <c r="N54742" t="s">
        <v>1228</v>
      </c>
      <c r="O54742" t="s">
        <v>851</v>
      </c>
      <c r="P54742">
        <v>-122.28842354699999</v>
      </c>
      <c r="Q54742">
        <v>47.564962190000003</v>
      </c>
    </row>
    <row r="54743" spans="1:17" x14ac:dyDescent="0.4">
      <c r="A54743" t="s">
        <v>63062</v>
      </c>
      <c r="B54743">
        <v>36511718286</v>
      </c>
      <c r="C54743" s="1">
        <v>44813.166666666664</v>
      </c>
      <c r="D54743" s="1">
        <v>44813.708333333336</v>
      </c>
      <c r="E54743" s="1">
        <v>44821.272951388892</v>
      </c>
      <c r="F54743" t="s">
        <v>18</v>
      </c>
      <c r="G54743" t="s">
        <v>38</v>
      </c>
      <c r="H54743" t="s">
        <v>39</v>
      </c>
      <c r="I54743" t="s">
        <v>40</v>
      </c>
      <c r="J54743">
        <v>290</v>
      </c>
      <c r="K54743" t="s">
        <v>91</v>
      </c>
      <c r="L54743" t="s">
        <v>115</v>
      </c>
      <c r="M54743" t="s">
        <v>456</v>
      </c>
      <c r="N54743" t="s">
        <v>457</v>
      </c>
      <c r="O54743" t="s">
        <v>63063</v>
      </c>
      <c r="P54743">
        <v>-122.316510565</v>
      </c>
      <c r="Q54743">
        <v>47.548865399999997</v>
      </c>
    </row>
    <row r="54744" spans="1:17" x14ac:dyDescent="0.4">
      <c r="A54744" t="s">
        <v>63064</v>
      </c>
      <c r="B54744">
        <v>36511727529</v>
      </c>
      <c r="C54744" s="1">
        <v>44820.042361111111</v>
      </c>
      <c r="D54744" s="1">
        <v>44820.250694444447</v>
      </c>
      <c r="E54744" s="1">
        <v>44821.273090277777</v>
      </c>
      <c r="F54744" t="s">
        <v>18</v>
      </c>
      <c r="G54744" t="s">
        <v>38</v>
      </c>
      <c r="H54744" t="s">
        <v>120</v>
      </c>
      <c r="I54744" t="s">
        <v>121</v>
      </c>
      <c r="J54744">
        <v>220</v>
      </c>
      <c r="K54744" t="s">
        <v>45</v>
      </c>
      <c r="L54744" t="s">
        <v>124</v>
      </c>
      <c r="M54744" t="s">
        <v>324</v>
      </c>
      <c r="N54744" t="s">
        <v>126</v>
      </c>
      <c r="O54744" t="s">
        <v>22724</v>
      </c>
      <c r="P54744">
        <v>-122.30218616800001</v>
      </c>
      <c r="Q54744">
        <v>47.618932280000003</v>
      </c>
    </row>
    <row r="54745" spans="1:17" x14ac:dyDescent="0.4">
      <c r="A54745" t="s">
        <v>63065</v>
      </c>
      <c r="B54745">
        <v>36511736834</v>
      </c>
      <c r="C54745" s="1">
        <v>44818.725694444445</v>
      </c>
      <c r="D54745" s="1">
        <v>44819.725694444445</v>
      </c>
      <c r="E54745" s="1">
        <v>44821.273159722223</v>
      </c>
      <c r="F54745" t="s">
        <v>18</v>
      </c>
      <c r="G54745" t="s">
        <v>38</v>
      </c>
      <c r="H54745" t="s">
        <v>61</v>
      </c>
      <c r="I54745" t="s">
        <v>215</v>
      </c>
      <c r="J54745" t="s">
        <v>216</v>
      </c>
      <c r="K54745" t="s">
        <v>32</v>
      </c>
      <c r="L54745" t="s">
        <v>33</v>
      </c>
      <c r="M54745" t="s">
        <v>199</v>
      </c>
      <c r="N54745" t="s">
        <v>200</v>
      </c>
      <c r="O54745" t="s">
        <v>63066</v>
      </c>
      <c r="P54745">
        <v>-122.32085681700001</v>
      </c>
      <c r="Q54745">
        <v>47.655256059999999</v>
      </c>
    </row>
    <row r="54746" spans="1:17" x14ac:dyDescent="0.4">
      <c r="A54746" t="s">
        <v>63067</v>
      </c>
      <c r="B54746">
        <v>36511755071</v>
      </c>
      <c r="C54746" s="1">
        <v>44820.458333333336</v>
      </c>
      <c r="D54746" s="1">
        <v>44820.679166666669</v>
      </c>
      <c r="E54746" s="1">
        <v>44821.273263888892</v>
      </c>
      <c r="F54746" t="s">
        <v>18</v>
      </c>
      <c r="G54746" t="s">
        <v>38</v>
      </c>
      <c r="H54746" t="s">
        <v>203</v>
      </c>
      <c r="I54746" t="s">
        <v>204</v>
      </c>
      <c r="J54746" t="s">
        <v>205</v>
      </c>
      <c r="K54746" t="s">
        <v>45</v>
      </c>
      <c r="L54746" t="s">
        <v>124</v>
      </c>
      <c r="M54746" t="s">
        <v>245</v>
      </c>
      <c r="N54746" t="s">
        <v>47</v>
      </c>
      <c r="O54746" t="s">
        <v>246</v>
      </c>
      <c r="P54746">
        <v>-122.3139102</v>
      </c>
      <c r="Q54746">
        <v>47.61995898</v>
      </c>
    </row>
    <row r="54747" spans="1:17" x14ac:dyDescent="0.4">
      <c r="A54747" t="s">
        <v>63068</v>
      </c>
      <c r="B54747">
        <v>36511764267</v>
      </c>
      <c r="C54747" s="1">
        <v>44814.030555555553</v>
      </c>
      <c r="D54747" s="1">
        <v>44814.034722222219</v>
      </c>
      <c r="E54747" s="1">
        <v>44821.273333333331</v>
      </c>
      <c r="F54747" t="s">
        <v>18</v>
      </c>
      <c r="G54747" t="s">
        <v>38</v>
      </c>
      <c r="H54747" t="s">
        <v>120</v>
      </c>
      <c r="I54747" t="s">
        <v>121</v>
      </c>
      <c r="J54747">
        <v>220</v>
      </c>
      <c r="K54747" t="s">
        <v>32</v>
      </c>
      <c r="L54747" t="s">
        <v>41</v>
      </c>
      <c r="M54747" t="s">
        <v>451</v>
      </c>
      <c r="N54747" t="s">
        <v>43</v>
      </c>
      <c r="O54747" t="s">
        <v>1965</v>
      </c>
      <c r="P54747">
        <v>-122.295479</v>
      </c>
      <c r="Q54747">
        <v>47.722900000000003</v>
      </c>
    </row>
    <row r="54748" spans="1:17" x14ac:dyDescent="0.4">
      <c r="A54748" t="s">
        <v>63069</v>
      </c>
      <c r="B54748">
        <v>36511773497</v>
      </c>
      <c r="C54748" s="1">
        <v>44793.888888888891</v>
      </c>
      <c r="D54748" s="1">
        <v>44820.756944444445</v>
      </c>
      <c r="E54748" s="1">
        <v>44821.273414351854</v>
      </c>
      <c r="F54748" t="s">
        <v>18</v>
      </c>
      <c r="G54748" t="s">
        <v>38</v>
      </c>
      <c r="H54748" t="s">
        <v>203</v>
      </c>
      <c r="I54748" t="s">
        <v>302</v>
      </c>
      <c r="J54748" t="s">
        <v>303</v>
      </c>
      <c r="K54748" t="s">
        <v>23</v>
      </c>
      <c r="L54748" t="s">
        <v>50</v>
      </c>
      <c r="M54748" t="s">
        <v>321</v>
      </c>
      <c r="N54748" t="s">
        <v>304</v>
      </c>
      <c r="O54748" t="s">
        <v>34592</v>
      </c>
      <c r="P54748">
        <v>-122.39167138800001</v>
      </c>
      <c r="Q54748">
        <v>47.591979950000002</v>
      </c>
    </row>
    <row r="54749" spans="1:17" x14ac:dyDescent="0.4">
      <c r="A54749" t="s">
        <v>63070</v>
      </c>
      <c r="B54749">
        <v>36511788007</v>
      </c>
      <c r="C54749" s="1">
        <v>44820.566666666666</v>
      </c>
      <c r="D54749" s="1">
        <v>44820.572916666664</v>
      </c>
      <c r="E54749" s="1">
        <v>44821.273472222223</v>
      </c>
      <c r="F54749" t="s">
        <v>18</v>
      </c>
      <c r="G54749" t="s">
        <v>38</v>
      </c>
      <c r="H54749" t="s">
        <v>61</v>
      </c>
      <c r="I54749" t="s">
        <v>89</v>
      </c>
      <c r="J54749" t="s">
        <v>90</v>
      </c>
      <c r="K54749" t="s">
        <v>32</v>
      </c>
      <c r="L54749" t="s">
        <v>69</v>
      </c>
      <c r="M54749" t="s">
        <v>154</v>
      </c>
      <c r="N54749" t="s">
        <v>187</v>
      </c>
      <c r="O54749" t="s">
        <v>363</v>
      </c>
      <c r="P54749">
        <v>-122.37218016</v>
      </c>
      <c r="Q54749">
        <v>47.663659809999999</v>
      </c>
    </row>
    <row r="54750" spans="1:17" x14ac:dyDescent="0.4">
      <c r="A54750" t="s">
        <v>63071</v>
      </c>
      <c r="B54750">
        <v>36511802976</v>
      </c>
      <c r="C54750" s="1">
        <v>44820.6875</v>
      </c>
      <c r="D54750" s="1">
        <v>44820.697916666664</v>
      </c>
      <c r="E54750" s="1">
        <v>44821.273587962962</v>
      </c>
      <c r="F54750" t="s">
        <v>18</v>
      </c>
      <c r="G54750" t="s">
        <v>38</v>
      </c>
      <c r="H54750" t="s">
        <v>61</v>
      </c>
      <c r="I54750" t="s">
        <v>298</v>
      </c>
      <c r="J54750" t="s">
        <v>299</v>
      </c>
      <c r="K54750" t="s">
        <v>91</v>
      </c>
      <c r="L54750" t="s">
        <v>115</v>
      </c>
      <c r="M54750" t="s">
        <v>857</v>
      </c>
      <c r="N54750" t="s">
        <v>117</v>
      </c>
      <c r="O54750" t="s">
        <v>1084</v>
      </c>
      <c r="P54750">
        <v>-122.324739386</v>
      </c>
      <c r="Q54750">
        <v>47.58189222</v>
      </c>
    </row>
    <row r="54751" spans="1:17" x14ac:dyDescent="0.4">
      <c r="A54751" t="s">
        <v>63072</v>
      </c>
      <c r="B54751">
        <v>36511821321</v>
      </c>
      <c r="C54751" s="1">
        <v>44820.791666666664</v>
      </c>
      <c r="D54751" s="1">
        <v>44820.791666666664</v>
      </c>
      <c r="E54751" s="1">
        <v>44821.273726851854</v>
      </c>
      <c r="F54751" t="s">
        <v>18</v>
      </c>
      <c r="G54751" t="s">
        <v>38</v>
      </c>
      <c r="H54751" t="s">
        <v>61</v>
      </c>
      <c r="I54751" t="s">
        <v>298</v>
      </c>
      <c r="J54751" t="s">
        <v>299</v>
      </c>
      <c r="K54751" t="s">
        <v>45</v>
      </c>
      <c r="L54751" t="s">
        <v>45</v>
      </c>
      <c r="M54751" t="s">
        <v>74</v>
      </c>
      <c r="N54751" t="s">
        <v>47</v>
      </c>
      <c r="O54751" t="s">
        <v>16017</v>
      </c>
      <c r="P54751">
        <v>-122.32342660800001</v>
      </c>
      <c r="Q54751">
        <v>47.61579734</v>
      </c>
    </row>
    <row r="54752" spans="1:17" x14ac:dyDescent="0.4">
      <c r="A54752" t="s">
        <v>63073</v>
      </c>
      <c r="B54752">
        <v>36511834946</v>
      </c>
      <c r="C54752" s="1">
        <v>44819.236111111109</v>
      </c>
      <c r="D54752" s="1">
        <v>44819.236805555556</v>
      </c>
      <c r="E54752" s="1">
        <v>44821.273831018516</v>
      </c>
      <c r="F54752" t="s">
        <v>18</v>
      </c>
      <c r="G54752" t="s">
        <v>38</v>
      </c>
      <c r="H54752" t="s">
        <v>120</v>
      </c>
      <c r="I54752" t="s">
        <v>121</v>
      </c>
      <c r="J54752">
        <v>220</v>
      </c>
      <c r="K54752" t="s">
        <v>32</v>
      </c>
      <c r="L54752" t="s">
        <v>33</v>
      </c>
      <c r="M54752" t="s">
        <v>34</v>
      </c>
      <c r="N54752" t="s">
        <v>35</v>
      </c>
      <c r="O54752" t="s">
        <v>13599</v>
      </c>
      <c r="P54752">
        <v>-122.290453261</v>
      </c>
      <c r="Q54752">
        <v>47.682140150000002</v>
      </c>
    </row>
    <row r="54753" spans="1:17" x14ac:dyDescent="0.4">
      <c r="A54753" t="s">
        <v>63074</v>
      </c>
      <c r="B54753">
        <v>36512740997</v>
      </c>
      <c r="C54753" s="1">
        <v>44820.645833333336</v>
      </c>
      <c r="D54753" s="1">
        <v>44821.191666666666</v>
      </c>
      <c r="E54753" s="1">
        <v>44821.275636574072</v>
      </c>
      <c r="F54753" t="s">
        <v>18</v>
      </c>
      <c r="G54753" t="s">
        <v>38</v>
      </c>
      <c r="H54753" t="s">
        <v>56</v>
      </c>
      <c r="I54753" t="s">
        <v>57</v>
      </c>
      <c r="J54753">
        <v>240</v>
      </c>
      <c r="K54753" t="s">
        <v>32</v>
      </c>
      <c r="L54753" t="s">
        <v>69</v>
      </c>
      <c r="M54753" t="s">
        <v>154</v>
      </c>
      <c r="N54753" t="s">
        <v>187</v>
      </c>
      <c r="O54753" t="s">
        <v>6271</v>
      </c>
      <c r="P54753">
        <v>-122.366681802</v>
      </c>
      <c r="Q54753">
        <v>47.660970450000001</v>
      </c>
    </row>
    <row r="54754" spans="1:17" x14ac:dyDescent="0.4">
      <c r="A54754" t="s">
        <v>63075</v>
      </c>
      <c r="B54754">
        <v>36512731803</v>
      </c>
      <c r="C54754" s="1">
        <v>44816.381249999999</v>
      </c>
      <c r="D54754" s="1">
        <v>44816.420138888891</v>
      </c>
      <c r="E54754" s="1">
        <v>44821.279953703706</v>
      </c>
      <c r="F54754" t="s">
        <v>18</v>
      </c>
      <c r="G54754" t="s">
        <v>38</v>
      </c>
      <c r="H54754" t="s">
        <v>61</v>
      </c>
      <c r="I54754" t="s">
        <v>163</v>
      </c>
      <c r="J54754" t="s">
        <v>164</v>
      </c>
      <c r="K54754" t="s">
        <v>23</v>
      </c>
      <c r="L54754" t="s">
        <v>24</v>
      </c>
      <c r="M54754" t="s">
        <v>356</v>
      </c>
      <c r="N54754" t="s">
        <v>102</v>
      </c>
      <c r="O54754" t="s">
        <v>897</v>
      </c>
      <c r="P54754">
        <v>-122.348172088</v>
      </c>
      <c r="Q54754">
        <v>47.534062499999997</v>
      </c>
    </row>
    <row r="54755" spans="1:17" x14ac:dyDescent="0.4">
      <c r="A54755" t="s">
        <v>63076</v>
      </c>
      <c r="B54755">
        <v>36512750352</v>
      </c>
      <c r="C54755" s="1">
        <v>44820.125</v>
      </c>
      <c r="D54755" s="1">
        <v>44820.125694444447</v>
      </c>
      <c r="E54755" s="1">
        <v>44821.280081018522</v>
      </c>
      <c r="F54755" t="s">
        <v>18</v>
      </c>
      <c r="G54755" t="s">
        <v>38</v>
      </c>
      <c r="H54755" t="s">
        <v>39</v>
      </c>
      <c r="I54755" t="s">
        <v>40</v>
      </c>
      <c r="J54755">
        <v>290</v>
      </c>
      <c r="K54755" t="s">
        <v>45</v>
      </c>
      <c r="L54755" t="s">
        <v>124</v>
      </c>
      <c r="M54755" t="s">
        <v>245</v>
      </c>
      <c r="N54755" t="s">
        <v>524</v>
      </c>
      <c r="O54755" t="s">
        <v>40357</v>
      </c>
      <c r="P54755">
        <v>-122.311927881</v>
      </c>
      <c r="Q54755">
        <v>47.628693069999997</v>
      </c>
    </row>
    <row r="54756" spans="1:17" x14ac:dyDescent="0.4">
      <c r="A54756" t="s">
        <v>63077</v>
      </c>
      <c r="B54756">
        <v>36512759706</v>
      </c>
      <c r="C54756" s="1">
        <v>44820</v>
      </c>
      <c r="D54756" s="1">
        <v>44820.041666666664</v>
      </c>
      <c r="E54756" s="1">
        <v>44821.280150462961</v>
      </c>
      <c r="F54756" t="s">
        <v>18</v>
      </c>
      <c r="G54756" t="s">
        <v>38</v>
      </c>
      <c r="H54756" t="s">
        <v>61</v>
      </c>
      <c r="I54756" t="s">
        <v>215</v>
      </c>
      <c r="J54756" t="s">
        <v>216</v>
      </c>
      <c r="K54756" t="s">
        <v>91</v>
      </c>
      <c r="L54756" t="s">
        <v>92</v>
      </c>
      <c r="M54756" t="s">
        <v>217</v>
      </c>
      <c r="N54756" t="s">
        <v>218</v>
      </c>
      <c r="O54756" t="s">
        <v>63078</v>
      </c>
      <c r="P54756">
        <v>-122.313353433</v>
      </c>
      <c r="Q54756">
        <v>47.578633250000003</v>
      </c>
    </row>
    <row r="54757" spans="1:17" x14ac:dyDescent="0.4">
      <c r="A54757" t="s">
        <v>63079</v>
      </c>
      <c r="B54757">
        <v>36512772645</v>
      </c>
      <c r="C54757" s="1">
        <v>44820.795138888891</v>
      </c>
      <c r="D54757" s="1">
        <v>44820.829861111109</v>
      </c>
      <c r="E54757" s="1">
        <v>44821.280231481483</v>
      </c>
      <c r="F54757" t="s">
        <v>18</v>
      </c>
      <c r="G54757" t="s">
        <v>38</v>
      </c>
      <c r="H54757" t="s">
        <v>61</v>
      </c>
      <c r="I54757" t="s">
        <v>215</v>
      </c>
      <c r="J54757" t="s">
        <v>216</v>
      </c>
      <c r="K54757" t="s">
        <v>45</v>
      </c>
      <c r="L54757" t="s">
        <v>124</v>
      </c>
      <c r="M54757" t="s">
        <v>125</v>
      </c>
      <c r="N54757" t="s">
        <v>704</v>
      </c>
      <c r="O54757" t="s">
        <v>4754</v>
      </c>
      <c r="P54757">
        <v>-122.294881319</v>
      </c>
      <c r="Q54757">
        <v>47.634087170000001</v>
      </c>
    </row>
    <row r="54758" spans="1:17" x14ac:dyDescent="0.4">
      <c r="A54758" t="s">
        <v>63080</v>
      </c>
      <c r="B54758">
        <v>36512782682</v>
      </c>
      <c r="C54758" s="1">
        <v>44814.878472222219</v>
      </c>
      <c r="D54758" s="1">
        <v>44819.586805555555</v>
      </c>
      <c r="E54758" s="1">
        <v>44821.280289351853</v>
      </c>
      <c r="F54758" t="s">
        <v>18</v>
      </c>
      <c r="G54758" t="s">
        <v>38</v>
      </c>
      <c r="H54758" t="s">
        <v>120</v>
      </c>
      <c r="I54758" t="s">
        <v>121</v>
      </c>
      <c r="J54758">
        <v>220</v>
      </c>
      <c r="K54758" t="s">
        <v>32</v>
      </c>
      <c r="L54758" t="s">
        <v>33</v>
      </c>
      <c r="M54758" t="s">
        <v>34</v>
      </c>
      <c r="N54758" t="s">
        <v>134</v>
      </c>
      <c r="O54758" t="s">
        <v>63081</v>
      </c>
      <c r="P54758">
        <v>-122.27940488199999</v>
      </c>
      <c r="Q54758">
        <v>47.663997889999997</v>
      </c>
    </row>
    <row r="54759" spans="1:17" x14ac:dyDescent="0.4">
      <c r="A54759" t="s">
        <v>63082</v>
      </c>
      <c r="B54759">
        <v>36512798596</v>
      </c>
      <c r="C54759" s="1">
        <v>44820.53402777778</v>
      </c>
      <c r="D54759" s="1">
        <v>44820.540972222225</v>
      </c>
      <c r="E54759" s="1">
        <v>44821.280405092592</v>
      </c>
      <c r="F54759" t="s">
        <v>18</v>
      </c>
      <c r="G54759" t="s">
        <v>38</v>
      </c>
      <c r="H54759" t="s">
        <v>203</v>
      </c>
      <c r="I54759" t="s">
        <v>204</v>
      </c>
      <c r="J54759" t="s">
        <v>205</v>
      </c>
      <c r="K54759" t="s">
        <v>45</v>
      </c>
      <c r="L54759" t="s">
        <v>45</v>
      </c>
      <c r="M54759" t="s">
        <v>74</v>
      </c>
      <c r="N54759" t="s">
        <v>47</v>
      </c>
      <c r="O54759" t="s">
        <v>5495</v>
      </c>
      <c r="P54759">
        <v>-122.3207714</v>
      </c>
      <c r="Q54759">
        <v>47.613519510000003</v>
      </c>
    </row>
    <row r="54760" spans="1:17" x14ac:dyDescent="0.4">
      <c r="A54760" t="s">
        <v>63083</v>
      </c>
      <c r="B54760">
        <v>36512811505</v>
      </c>
      <c r="C54760" s="1">
        <v>44820.958333333336</v>
      </c>
      <c r="D54760" s="1">
        <v>44820.959027777775</v>
      </c>
      <c r="E54760" s="1">
        <v>44821.280474537038</v>
      </c>
      <c r="F54760" t="s">
        <v>18</v>
      </c>
      <c r="G54760" t="s">
        <v>38</v>
      </c>
      <c r="H54760" t="s">
        <v>39</v>
      </c>
      <c r="I54760" t="s">
        <v>40</v>
      </c>
      <c r="J54760">
        <v>290</v>
      </c>
      <c r="K54760" t="s">
        <v>50</v>
      </c>
      <c r="L54760" t="s">
        <v>111</v>
      </c>
      <c r="M54760" t="s">
        <v>150</v>
      </c>
      <c r="N54760" t="s">
        <v>151</v>
      </c>
      <c r="O54760" t="s">
        <v>1571</v>
      </c>
      <c r="P54760">
        <v>-122.32571125</v>
      </c>
      <c r="Q54760">
        <v>47.598352859999999</v>
      </c>
    </row>
    <row r="54761" spans="1:17" x14ac:dyDescent="0.4">
      <c r="A54761" t="s">
        <v>63084</v>
      </c>
      <c r="B54761">
        <v>36512826677</v>
      </c>
      <c r="C54761" s="1">
        <v>44820.888888888891</v>
      </c>
      <c r="D54761" s="1">
        <v>44821.888888888891</v>
      </c>
      <c r="E54761" s="1">
        <v>44821.280555555553</v>
      </c>
      <c r="F54761" t="s">
        <v>18</v>
      </c>
      <c r="G54761" t="s">
        <v>38</v>
      </c>
      <c r="H54761" t="s">
        <v>61</v>
      </c>
      <c r="I54761" t="s">
        <v>215</v>
      </c>
      <c r="J54761" t="s">
        <v>216</v>
      </c>
      <c r="K54761" t="s">
        <v>50</v>
      </c>
      <c r="L54761" t="s">
        <v>84</v>
      </c>
      <c r="M54761" t="s">
        <v>85</v>
      </c>
      <c r="N54761" t="s">
        <v>86</v>
      </c>
      <c r="O54761" t="s">
        <v>6963</v>
      </c>
      <c r="P54761">
        <v>-122.34888220000001</v>
      </c>
      <c r="Q54761">
        <v>47.612430150000002</v>
      </c>
    </row>
    <row r="54762" spans="1:17" x14ac:dyDescent="0.4">
      <c r="A54762" t="s">
        <v>63085</v>
      </c>
      <c r="B54762">
        <v>36513878880</v>
      </c>
      <c r="C54762" s="1">
        <v>44821</v>
      </c>
      <c r="D54762" s="1">
        <v>44821</v>
      </c>
      <c r="E54762" s="1">
        <v>44821.286122685182</v>
      </c>
      <c r="F54762" t="s">
        <v>18</v>
      </c>
      <c r="G54762" t="s">
        <v>38</v>
      </c>
      <c r="H54762" t="s">
        <v>61</v>
      </c>
      <c r="I54762" t="s">
        <v>163</v>
      </c>
      <c r="J54762" t="s">
        <v>164</v>
      </c>
      <c r="K54762" t="s">
        <v>32</v>
      </c>
      <c r="L54762" t="s">
        <v>41</v>
      </c>
      <c r="M54762" t="s">
        <v>42</v>
      </c>
      <c r="N54762" t="s">
        <v>43</v>
      </c>
      <c r="O54762" t="s">
        <v>20406</v>
      </c>
      <c r="P54762">
        <v>-122.312586686</v>
      </c>
      <c r="Q54762">
        <v>47.71669627</v>
      </c>
    </row>
    <row r="54763" spans="1:17" x14ac:dyDescent="0.4">
      <c r="A54763" t="s">
        <v>63086</v>
      </c>
      <c r="B54763">
        <v>36513757402</v>
      </c>
      <c r="C54763" s="1">
        <v>44821.161111111112</v>
      </c>
      <c r="D54763" s="1">
        <v>44821.162499999999</v>
      </c>
      <c r="E54763" s="1">
        <v>44821.286898148152</v>
      </c>
      <c r="F54763" t="s">
        <v>18</v>
      </c>
      <c r="G54763" t="s">
        <v>38</v>
      </c>
      <c r="H54763" t="s">
        <v>61</v>
      </c>
      <c r="I54763" t="s">
        <v>62</v>
      </c>
      <c r="J54763" t="s">
        <v>63</v>
      </c>
      <c r="K54763" t="s">
        <v>23</v>
      </c>
      <c r="L54763" t="s">
        <v>50</v>
      </c>
      <c r="M54763" t="s">
        <v>321</v>
      </c>
      <c r="N54763" t="s">
        <v>365</v>
      </c>
      <c r="O54763" t="s">
        <v>63087</v>
      </c>
      <c r="P54763">
        <v>-122.396044824</v>
      </c>
      <c r="Q54763">
        <v>47.574653159999997</v>
      </c>
    </row>
    <row r="54764" spans="1:17" x14ac:dyDescent="0.4">
      <c r="A54764" t="s">
        <v>63088</v>
      </c>
      <c r="B54764">
        <v>36513769313</v>
      </c>
      <c r="C54764" s="1">
        <v>44821.190972222219</v>
      </c>
      <c r="D54764" s="1">
        <v>44821.190972222219</v>
      </c>
      <c r="E54764" s="1">
        <v>44821.286979166667</v>
      </c>
      <c r="F54764" t="s">
        <v>18</v>
      </c>
      <c r="G54764" t="s">
        <v>38</v>
      </c>
      <c r="H54764" t="s">
        <v>61</v>
      </c>
      <c r="I54764" t="s">
        <v>215</v>
      </c>
      <c r="J54764" t="s">
        <v>216</v>
      </c>
      <c r="K54764" t="s">
        <v>32</v>
      </c>
      <c r="L54764" t="s">
        <v>32</v>
      </c>
      <c r="M54764" t="s">
        <v>106</v>
      </c>
      <c r="N54764" t="s">
        <v>314</v>
      </c>
      <c r="O54764" t="s">
        <v>5700</v>
      </c>
      <c r="P54764">
        <v>-122.348559526</v>
      </c>
      <c r="Q54764">
        <v>47.690574890000001</v>
      </c>
    </row>
    <row r="54765" spans="1:17" x14ac:dyDescent="0.4">
      <c r="A54765" t="s">
        <v>63089</v>
      </c>
      <c r="B54765">
        <v>36515140259</v>
      </c>
      <c r="C54765" s="1">
        <v>44821.220833333333</v>
      </c>
      <c r="D54765" s="1">
        <v>44821.220833333333</v>
      </c>
      <c r="E54765" s="1">
        <v>44821.289814814816</v>
      </c>
      <c r="F54765" t="s">
        <v>18</v>
      </c>
      <c r="G54765" t="s">
        <v>38</v>
      </c>
      <c r="H54765" t="s">
        <v>61</v>
      </c>
      <c r="I54765" t="s">
        <v>62</v>
      </c>
      <c r="J54765" t="s">
        <v>63</v>
      </c>
      <c r="K54765" t="s">
        <v>45</v>
      </c>
      <c r="L54765" t="s">
        <v>124</v>
      </c>
      <c r="M54765" t="s">
        <v>245</v>
      </c>
      <c r="N54765" t="s">
        <v>47</v>
      </c>
      <c r="O54765" t="s">
        <v>63090</v>
      </c>
      <c r="P54765">
        <v>-122.317282148</v>
      </c>
      <c r="Q54765">
        <v>47.637447889999997</v>
      </c>
    </row>
    <row r="54766" spans="1:17" x14ac:dyDescent="0.4">
      <c r="A54766" t="s">
        <v>63091</v>
      </c>
      <c r="B54766">
        <v>36517754587</v>
      </c>
      <c r="C54766" s="1">
        <v>44821.234027777777</v>
      </c>
      <c r="D54766" s="1">
        <v>44821.313888888886</v>
      </c>
      <c r="E54766" s="1">
        <v>44821.305648148147</v>
      </c>
      <c r="F54766" t="s">
        <v>18</v>
      </c>
      <c r="G54766" t="s">
        <v>38</v>
      </c>
      <c r="H54766" t="s">
        <v>120</v>
      </c>
      <c r="I54766" t="s">
        <v>121</v>
      </c>
      <c r="J54766">
        <v>220</v>
      </c>
      <c r="K54766" t="s">
        <v>32</v>
      </c>
      <c r="L54766" t="s">
        <v>41</v>
      </c>
      <c r="M54766" t="s">
        <v>451</v>
      </c>
      <c r="N54766" t="s">
        <v>43</v>
      </c>
      <c r="O54766" t="s">
        <v>1505</v>
      </c>
      <c r="P54766">
        <v>-122.296496713</v>
      </c>
      <c r="Q54766">
        <v>47.717142410000001</v>
      </c>
    </row>
    <row r="54767" spans="1:17" x14ac:dyDescent="0.4">
      <c r="A54767" t="s">
        <v>63091</v>
      </c>
      <c r="B54767">
        <v>36522262993</v>
      </c>
      <c r="C54767" s="1">
        <v>44821.234027777777</v>
      </c>
      <c r="D54767" s="1">
        <v>44821.445138888892</v>
      </c>
      <c r="E54767" s="1">
        <v>44821.305648148147</v>
      </c>
      <c r="F54767" t="s">
        <v>18</v>
      </c>
      <c r="G54767" t="s">
        <v>38</v>
      </c>
      <c r="H54767" t="s">
        <v>56</v>
      </c>
      <c r="I54767" t="s">
        <v>57</v>
      </c>
      <c r="J54767">
        <v>240</v>
      </c>
      <c r="K54767" t="s">
        <v>32</v>
      </c>
      <c r="L54767" t="s">
        <v>41</v>
      </c>
      <c r="M54767" t="s">
        <v>451</v>
      </c>
      <c r="N54767" t="s">
        <v>43</v>
      </c>
      <c r="O54767" t="s">
        <v>1505</v>
      </c>
      <c r="P54767">
        <v>-122.296496713</v>
      </c>
      <c r="Q54767">
        <v>47.717142410000001</v>
      </c>
    </row>
    <row r="54768" spans="1:17" x14ac:dyDescent="0.4">
      <c r="A54768" t="s">
        <v>63092</v>
      </c>
      <c r="B54768">
        <v>36517779010</v>
      </c>
      <c r="C54768" s="1">
        <v>44821.254166666666</v>
      </c>
      <c r="E54768" s="1">
        <v>44821.313101851854</v>
      </c>
      <c r="F54768" t="s">
        <v>18</v>
      </c>
      <c r="G54768" t="s">
        <v>19</v>
      </c>
      <c r="H54768" t="s">
        <v>20</v>
      </c>
      <c r="I54768" t="s">
        <v>21</v>
      </c>
      <c r="J54768" t="s">
        <v>22</v>
      </c>
      <c r="K54768" t="s">
        <v>91</v>
      </c>
      <c r="L54768" t="s">
        <v>91</v>
      </c>
      <c r="M54768" t="s">
        <v>501</v>
      </c>
      <c r="N54768" t="s">
        <v>591</v>
      </c>
      <c r="O54768" t="s">
        <v>7372</v>
      </c>
      <c r="P54768">
        <v>-122.284051729</v>
      </c>
      <c r="Q54768">
        <v>47.537040150000003</v>
      </c>
    </row>
    <row r="54769" spans="1:17" x14ac:dyDescent="0.4">
      <c r="A54769" t="s">
        <v>63093</v>
      </c>
      <c r="B54769">
        <v>36518206206</v>
      </c>
      <c r="C54769" s="1">
        <v>44821.102777777778</v>
      </c>
      <c r="E54769" s="1">
        <v>44821.317002314812</v>
      </c>
      <c r="F54769" t="s">
        <v>69</v>
      </c>
      <c r="G54769" t="s">
        <v>29</v>
      </c>
      <c r="H54769" t="s">
        <v>70</v>
      </c>
      <c r="I54769" t="s">
        <v>71</v>
      </c>
      <c r="J54769" t="s">
        <v>72</v>
      </c>
      <c r="K54769" t="s">
        <v>50</v>
      </c>
      <c r="L54769" t="s">
        <v>111</v>
      </c>
      <c r="M54769" t="s">
        <v>112</v>
      </c>
      <c r="N54769" t="s">
        <v>113</v>
      </c>
      <c r="O54769" t="s">
        <v>2999</v>
      </c>
      <c r="P54769">
        <v>-122.3312782</v>
      </c>
      <c r="Q54769">
        <v>47.604304999999997</v>
      </c>
    </row>
    <row r="54770" spans="1:17" x14ac:dyDescent="0.4">
      <c r="A54770" t="s">
        <v>63094</v>
      </c>
      <c r="B54770">
        <v>36520930696</v>
      </c>
      <c r="C54770" s="1">
        <v>44821.250694444447</v>
      </c>
      <c r="D54770" s="1">
        <v>44821.259027777778</v>
      </c>
      <c r="E54770" s="1">
        <v>44821.335358796299</v>
      </c>
      <c r="F54770" t="s">
        <v>18</v>
      </c>
      <c r="G54770" t="s">
        <v>19</v>
      </c>
      <c r="H54770" t="s">
        <v>20</v>
      </c>
      <c r="I54770" t="s">
        <v>21</v>
      </c>
      <c r="J54770" t="s">
        <v>22</v>
      </c>
      <c r="K54770" t="s">
        <v>45</v>
      </c>
      <c r="L54770" t="s">
        <v>45</v>
      </c>
      <c r="M54770" t="s">
        <v>228</v>
      </c>
      <c r="N54770" t="s">
        <v>81</v>
      </c>
      <c r="O54770" t="s">
        <v>31571</v>
      </c>
      <c r="P54770">
        <v>-122.323967375</v>
      </c>
      <c r="Q54770">
        <v>47.606375509999999</v>
      </c>
    </row>
    <row r="54771" spans="1:17" x14ac:dyDescent="0.4">
      <c r="A54771" t="s">
        <v>63095</v>
      </c>
      <c r="B54771">
        <v>36521696211</v>
      </c>
      <c r="C54771" s="1">
        <v>44821.293749999997</v>
      </c>
      <c r="D54771" s="1">
        <v>44821.293749999997</v>
      </c>
      <c r="E54771" s="1">
        <v>44821.34275462963</v>
      </c>
      <c r="F54771" t="s">
        <v>18</v>
      </c>
      <c r="G54771" t="s">
        <v>38</v>
      </c>
      <c r="H54771" t="s">
        <v>39</v>
      </c>
      <c r="I54771" t="s">
        <v>40</v>
      </c>
      <c r="J54771">
        <v>290</v>
      </c>
      <c r="K54771" t="s">
        <v>50</v>
      </c>
      <c r="L54771" t="s">
        <v>84</v>
      </c>
      <c r="M54771" t="s">
        <v>140</v>
      </c>
      <c r="N54771" t="s">
        <v>53</v>
      </c>
      <c r="O54771" t="s">
        <v>63096</v>
      </c>
      <c r="P54771">
        <v>-122.332508225</v>
      </c>
      <c r="Q54771">
        <v>47.617994019999998</v>
      </c>
    </row>
    <row r="54772" spans="1:17" x14ac:dyDescent="0.4">
      <c r="A54772" t="s">
        <v>63097</v>
      </c>
      <c r="B54772">
        <v>36521728577</v>
      </c>
      <c r="C54772" s="1">
        <v>44821.28125</v>
      </c>
      <c r="D54772" s="1">
        <v>44821.28125</v>
      </c>
      <c r="E54772" s="1">
        <v>44821.345486111109</v>
      </c>
      <c r="F54772" t="s">
        <v>69</v>
      </c>
      <c r="G54772" t="s">
        <v>29</v>
      </c>
      <c r="H54772" t="s">
        <v>137</v>
      </c>
      <c r="I54772" t="s">
        <v>138</v>
      </c>
      <c r="J54772" t="s">
        <v>139</v>
      </c>
      <c r="K54772" t="s">
        <v>45</v>
      </c>
      <c r="L54772" t="s">
        <v>79</v>
      </c>
      <c r="M54772" t="s">
        <v>80</v>
      </c>
      <c r="N54772" t="s">
        <v>81</v>
      </c>
      <c r="O54772" t="s">
        <v>82</v>
      </c>
      <c r="P54772">
        <v>-122.32344394</v>
      </c>
      <c r="Q54772">
        <v>47.604128080000002</v>
      </c>
    </row>
    <row r="54773" spans="1:17" x14ac:dyDescent="0.4">
      <c r="A54773" t="s">
        <v>63098</v>
      </c>
      <c r="B54773">
        <v>36521723972</v>
      </c>
      <c r="C54773" s="1">
        <v>44821.125</v>
      </c>
      <c r="E54773" s="1">
        <v>44821.346666666665</v>
      </c>
      <c r="F54773" t="s">
        <v>18</v>
      </c>
      <c r="G54773" t="s">
        <v>38</v>
      </c>
      <c r="H54773" t="s">
        <v>120</v>
      </c>
      <c r="I54773" t="s">
        <v>121</v>
      </c>
      <c r="J54773">
        <v>220</v>
      </c>
      <c r="K54773" t="s">
        <v>32</v>
      </c>
      <c r="L54773" t="s">
        <v>32</v>
      </c>
      <c r="M54773" t="s">
        <v>331</v>
      </c>
      <c r="N54773" t="s">
        <v>332</v>
      </c>
      <c r="O54773" t="s">
        <v>63099</v>
      </c>
      <c r="P54773">
        <v>-122.353437598</v>
      </c>
      <c r="Q54773">
        <v>47.705077559999999</v>
      </c>
    </row>
    <row r="54774" spans="1:17" x14ac:dyDescent="0.4">
      <c r="A54774" t="s">
        <v>63100</v>
      </c>
      <c r="B54774">
        <v>36521732308</v>
      </c>
      <c r="C54774" s="1">
        <v>44821.222916666666</v>
      </c>
      <c r="E54774" s="1">
        <v>44821.349965277775</v>
      </c>
      <c r="F54774" t="s">
        <v>18</v>
      </c>
      <c r="G54774" t="s">
        <v>38</v>
      </c>
      <c r="H54774" t="s">
        <v>169</v>
      </c>
      <c r="I54774" t="s">
        <v>170</v>
      </c>
      <c r="J54774">
        <v>120</v>
      </c>
      <c r="K54774" t="s">
        <v>45</v>
      </c>
      <c r="L54774" t="s">
        <v>79</v>
      </c>
      <c r="M54774" t="s">
        <v>80</v>
      </c>
      <c r="N54774" t="s">
        <v>81</v>
      </c>
      <c r="O54774" t="s">
        <v>63101</v>
      </c>
      <c r="P54774">
        <v>-122.320744902</v>
      </c>
      <c r="Q54774">
        <v>47.604530699999998</v>
      </c>
    </row>
    <row r="54775" spans="1:17" x14ac:dyDescent="0.4">
      <c r="A54775" t="s">
        <v>63102</v>
      </c>
      <c r="B54775">
        <v>36521751687</v>
      </c>
      <c r="C54775" s="1">
        <v>44821.138888888891</v>
      </c>
      <c r="E54775" s="1">
        <v>44821.354317129626</v>
      </c>
      <c r="F54775" t="s">
        <v>18</v>
      </c>
      <c r="G54775" t="s">
        <v>38</v>
      </c>
      <c r="H54775" t="s">
        <v>120</v>
      </c>
      <c r="I54775" t="s">
        <v>121</v>
      </c>
      <c r="J54775">
        <v>220</v>
      </c>
      <c r="K54775" t="s">
        <v>32</v>
      </c>
      <c r="L54775" t="s">
        <v>231</v>
      </c>
      <c r="M54775" t="s">
        <v>232</v>
      </c>
      <c r="N54775" t="s">
        <v>233</v>
      </c>
      <c r="O54775" t="s">
        <v>2811</v>
      </c>
      <c r="P54775">
        <v>-122.397628716</v>
      </c>
      <c r="Q54775">
        <v>47.690570870000002</v>
      </c>
    </row>
    <row r="54776" spans="1:17" x14ac:dyDescent="0.4">
      <c r="A54776" t="s">
        <v>63103</v>
      </c>
      <c r="B54776">
        <v>36521765271</v>
      </c>
      <c r="C54776" s="1">
        <v>44821.3125</v>
      </c>
      <c r="E54776" s="1">
        <v>44821.356307870374</v>
      </c>
      <c r="F54776" t="s">
        <v>69</v>
      </c>
      <c r="G54776" t="s">
        <v>29</v>
      </c>
      <c r="H54776" t="s">
        <v>137</v>
      </c>
      <c r="I54776" t="s">
        <v>138</v>
      </c>
      <c r="J54776" t="s">
        <v>139</v>
      </c>
      <c r="K54776" t="s">
        <v>45</v>
      </c>
      <c r="L54776" t="s">
        <v>79</v>
      </c>
      <c r="M54776" t="s">
        <v>80</v>
      </c>
      <c r="N54776" t="s">
        <v>81</v>
      </c>
      <c r="O54776" t="s">
        <v>82</v>
      </c>
      <c r="P54776">
        <v>-122.32344394</v>
      </c>
      <c r="Q54776">
        <v>47.604128080000002</v>
      </c>
    </row>
    <row r="54777" spans="1:17" x14ac:dyDescent="0.4">
      <c r="A54777" t="s">
        <v>63104</v>
      </c>
      <c r="B54777">
        <v>36521814565</v>
      </c>
      <c r="C54777" s="1">
        <v>44821.319444444445</v>
      </c>
      <c r="E54777" s="1">
        <v>44821.359861111108</v>
      </c>
      <c r="F54777" t="s">
        <v>18</v>
      </c>
      <c r="G54777" t="s">
        <v>38</v>
      </c>
      <c r="H54777" t="s">
        <v>61</v>
      </c>
      <c r="I54777" t="s">
        <v>215</v>
      </c>
      <c r="J54777" t="s">
        <v>216</v>
      </c>
      <c r="K54777" t="s">
        <v>50</v>
      </c>
      <c r="L54777" t="s">
        <v>84</v>
      </c>
      <c r="M54777" t="s">
        <v>85</v>
      </c>
      <c r="N54777" t="s">
        <v>86</v>
      </c>
      <c r="O54777" t="s">
        <v>6963</v>
      </c>
      <c r="P54777">
        <v>-122.34888220000001</v>
      </c>
      <c r="Q54777">
        <v>47.612430150000002</v>
      </c>
    </row>
    <row r="54778" spans="1:17" x14ac:dyDescent="0.4">
      <c r="A54778" t="s">
        <v>63105</v>
      </c>
      <c r="B54778">
        <v>36521782478</v>
      </c>
      <c r="C54778" s="1">
        <v>44821.352083333331</v>
      </c>
      <c r="E54778" s="1">
        <v>44821.360474537039</v>
      </c>
      <c r="F54778" t="s">
        <v>18</v>
      </c>
      <c r="G54778" t="s">
        <v>29</v>
      </c>
      <c r="H54778" t="s">
        <v>1419</v>
      </c>
      <c r="I54778" t="s">
        <v>1420</v>
      </c>
      <c r="J54778" t="s">
        <v>1421</v>
      </c>
      <c r="K54778" t="s">
        <v>50</v>
      </c>
      <c r="L54778" t="s">
        <v>146</v>
      </c>
      <c r="M54778" t="s">
        <v>171</v>
      </c>
      <c r="N54778" t="s">
        <v>113</v>
      </c>
      <c r="O54778" t="s">
        <v>1434</v>
      </c>
      <c r="P54778">
        <v>-122.337792916</v>
      </c>
      <c r="Q54778">
        <v>47.609749729999997</v>
      </c>
    </row>
    <row r="54779" spans="1:17" x14ac:dyDescent="0.4">
      <c r="A54779" t="s">
        <v>63106</v>
      </c>
      <c r="B54779">
        <v>36521811630</v>
      </c>
      <c r="C54779" s="1">
        <v>44821</v>
      </c>
      <c r="D54779" s="1">
        <v>44821</v>
      </c>
      <c r="E54779" s="1">
        <v>44821.365358796298</v>
      </c>
      <c r="F54779" t="s">
        <v>18</v>
      </c>
      <c r="G54779" t="s">
        <v>38</v>
      </c>
      <c r="H54779" t="s">
        <v>203</v>
      </c>
      <c r="I54779" t="s">
        <v>302</v>
      </c>
      <c r="J54779" t="s">
        <v>303</v>
      </c>
      <c r="K54779" t="s">
        <v>32</v>
      </c>
      <c r="L54779" t="s">
        <v>231</v>
      </c>
      <c r="M54779" t="s">
        <v>232</v>
      </c>
      <c r="N54779" t="s">
        <v>233</v>
      </c>
      <c r="O54779" t="s">
        <v>63107</v>
      </c>
      <c r="P54779">
        <v>-122.397024853</v>
      </c>
      <c r="Q54779">
        <v>47.676588070000001</v>
      </c>
    </row>
    <row r="54780" spans="1:17" x14ac:dyDescent="0.4">
      <c r="A54780" t="s">
        <v>63108</v>
      </c>
      <c r="B54780">
        <v>36521860918</v>
      </c>
      <c r="C54780" s="1">
        <v>44820.791666666664</v>
      </c>
      <c r="D54780" s="1">
        <v>44821.305555555555</v>
      </c>
      <c r="E54780" s="1">
        <v>44821.367534722223</v>
      </c>
      <c r="F54780" t="s">
        <v>18</v>
      </c>
      <c r="G54780" t="s">
        <v>38</v>
      </c>
      <c r="H54780" t="s">
        <v>56</v>
      </c>
      <c r="I54780" t="s">
        <v>57</v>
      </c>
      <c r="J54780">
        <v>240</v>
      </c>
      <c r="K54780" t="s">
        <v>32</v>
      </c>
      <c r="L54780" t="s">
        <v>32</v>
      </c>
      <c r="M54780" t="s">
        <v>331</v>
      </c>
      <c r="N54780" t="s">
        <v>332</v>
      </c>
      <c r="O54780" t="s">
        <v>63109</v>
      </c>
      <c r="P54780">
        <v>-122.35619703099999</v>
      </c>
      <c r="Q54780">
        <v>47.715976230000003</v>
      </c>
    </row>
    <row r="54781" spans="1:17" x14ac:dyDescent="0.4">
      <c r="A54781" t="s">
        <v>63110</v>
      </c>
      <c r="B54781">
        <v>36521884687</v>
      </c>
      <c r="C54781" s="1">
        <v>44821.145833333336</v>
      </c>
      <c r="E54781" s="1">
        <v>44821.371898148151</v>
      </c>
      <c r="F54781" t="s">
        <v>18</v>
      </c>
      <c r="G54781" t="s">
        <v>38</v>
      </c>
      <c r="H54781" t="s">
        <v>120</v>
      </c>
      <c r="I54781" t="s">
        <v>121</v>
      </c>
      <c r="J54781">
        <v>220</v>
      </c>
      <c r="K54781" t="s">
        <v>23</v>
      </c>
      <c r="L54781" t="s">
        <v>50</v>
      </c>
      <c r="M54781" t="s">
        <v>236</v>
      </c>
      <c r="N54781" t="s">
        <v>262</v>
      </c>
      <c r="O54781" t="s">
        <v>42923</v>
      </c>
      <c r="P54781">
        <v>-122.3902138</v>
      </c>
      <c r="Q54781">
        <v>47.521443509999997</v>
      </c>
    </row>
    <row r="54782" spans="1:17" x14ac:dyDescent="0.4">
      <c r="A54782" t="s">
        <v>63111</v>
      </c>
      <c r="B54782">
        <v>36521944093</v>
      </c>
      <c r="D54782" s="1">
        <v>44821</v>
      </c>
      <c r="E54782" s="1">
        <v>44821.389513888891</v>
      </c>
      <c r="F54782" t="s">
        <v>18</v>
      </c>
      <c r="G54782" t="s">
        <v>19</v>
      </c>
      <c r="H54782" t="s">
        <v>20</v>
      </c>
      <c r="I54782" t="s">
        <v>471</v>
      </c>
      <c r="J54782" t="s">
        <v>472</v>
      </c>
      <c r="K54782" t="s">
        <v>50</v>
      </c>
      <c r="L54782" t="s">
        <v>84</v>
      </c>
      <c r="M54782" t="s">
        <v>165</v>
      </c>
      <c r="N54782" t="s">
        <v>53</v>
      </c>
      <c r="O54782" t="s">
        <v>1078</v>
      </c>
      <c r="P54782">
        <v>-122.341081499</v>
      </c>
      <c r="Q54782">
        <v>47.620299289999998</v>
      </c>
    </row>
    <row r="54783" spans="1:17" x14ac:dyDescent="0.4">
      <c r="A54783" t="s">
        <v>63112</v>
      </c>
      <c r="B54783">
        <v>36521970762</v>
      </c>
      <c r="C54783" s="1">
        <v>44821.138194444444</v>
      </c>
      <c r="E54783" s="1">
        <v>44821.392650462964</v>
      </c>
      <c r="F54783" t="s">
        <v>69</v>
      </c>
      <c r="G54783" t="s">
        <v>29</v>
      </c>
      <c r="H54783" t="s">
        <v>70</v>
      </c>
      <c r="I54783" t="s">
        <v>71</v>
      </c>
      <c r="J54783" t="s">
        <v>72</v>
      </c>
      <c r="K54783" t="s">
        <v>45</v>
      </c>
      <c r="L54783" t="s">
        <v>45</v>
      </c>
      <c r="M54783" t="s">
        <v>228</v>
      </c>
      <c r="N54783" t="s">
        <v>81</v>
      </c>
      <c r="O54783" t="s">
        <v>54413</v>
      </c>
      <c r="P54783">
        <v>-122.3247492</v>
      </c>
      <c r="Q54783">
        <v>47.605554699999999</v>
      </c>
    </row>
    <row r="54784" spans="1:17" x14ac:dyDescent="0.4">
      <c r="A54784" t="s">
        <v>63113</v>
      </c>
      <c r="B54784">
        <v>36521980967</v>
      </c>
      <c r="C54784" s="1">
        <v>44821.379166666666</v>
      </c>
      <c r="E54784" s="1">
        <v>44821.394224537034</v>
      </c>
      <c r="F54784" t="s">
        <v>18</v>
      </c>
      <c r="G54784" t="s">
        <v>38</v>
      </c>
      <c r="H54784" t="s">
        <v>61</v>
      </c>
      <c r="I54784" t="s">
        <v>215</v>
      </c>
      <c r="J54784" t="s">
        <v>216</v>
      </c>
      <c r="K54784" t="s">
        <v>45</v>
      </c>
      <c r="L54784" t="s">
        <v>124</v>
      </c>
      <c r="M54784" t="s">
        <v>245</v>
      </c>
      <c r="N54784" t="s">
        <v>524</v>
      </c>
      <c r="O54784" t="s">
        <v>2760</v>
      </c>
      <c r="P54784">
        <v>-122.311420388</v>
      </c>
      <c r="Q54784">
        <v>47.6190967</v>
      </c>
    </row>
    <row r="54785" spans="1:17" x14ac:dyDescent="0.4">
      <c r="A54785" t="s">
        <v>63114</v>
      </c>
      <c r="B54785">
        <v>36522088601</v>
      </c>
      <c r="C54785" s="1">
        <v>44821.373611111114</v>
      </c>
      <c r="E54785" s="1">
        <v>44821.412048611113</v>
      </c>
      <c r="F54785" t="s">
        <v>18</v>
      </c>
      <c r="G54785" t="s">
        <v>19</v>
      </c>
      <c r="H54785" t="s">
        <v>20</v>
      </c>
      <c r="I54785" t="s">
        <v>21</v>
      </c>
      <c r="J54785" t="s">
        <v>22</v>
      </c>
      <c r="K54785" t="s">
        <v>32</v>
      </c>
      <c r="L54785" t="s">
        <v>41</v>
      </c>
      <c r="M54785" t="s">
        <v>451</v>
      </c>
      <c r="N54785" t="s">
        <v>43</v>
      </c>
      <c r="O54785" t="s">
        <v>796</v>
      </c>
      <c r="P54785">
        <v>-122.29249362100001</v>
      </c>
      <c r="Q54785">
        <v>47.721007489999998</v>
      </c>
    </row>
    <row r="54786" spans="1:17" x14ac:dyDescent="0.4">
      <c r="A54786" t="s">
        <v>63115</v>
      </c>
      <c r="B54786">
        <v>36522087245</v>
      </c>
      <c r="C54786" s="1">
        <v>44820.916666666664</v>
      </c>
      <c r="D54786" s="1">
        <v>44821.3125</v>
      </c>
      <c r="E54786" s="1">
        <v>44821.413900462961</v>
      </c>
      <c r="F54786" t="s">
        <v>18</v>
      </c>
      <c r="G54786" t="s">
        <v>38</v>
      </c>
      <c r="H54786" t="s">
        <v>56</v>
      </c>
      <c r="I54786" t="s">
        <v>57</v>
      </c>
      <c r="J54786">
        <v>240</v>
      </c>
      <c r="K54786" t="s">
        <v>45</v>
      </c>
      <c r="L54786" t="s">
        <v>79</v>
      </c>
      <c r="M54786" t="s">
        <v>251</v>
      </c>
      <c r="N54786" t="s">
        <v>349</v>
      </c>
      <c r="O54786" t="s">
        <v>12206</v>
      </c>
      <c r="P54786">
        <v>-122.29632707</v>
      </c>
      <c r="Q54786">
        <v>47.596258570000003</v>
      </c>
    </row>
    <row r="54787" spans="1:17" x14ac:dyDescent="0.4">
      <c r="A54787" t="s">
        <v>63116</v>
      </c>
      <c r="B54787">
        <v>36522376353</v>
      </c>
      <c r="C54787" s="1">
        <v>44821.319444444445</v>
      </c>
      <c r="E54787" s="1">
        <v>44821.427233796298</v>
      </c>
      <c r="F54787" t="s">
        <v>18</v>
      </c>
      <c r="G54787" t="s">
        <v>38</v>
      </c>
      <c r="H54787" t="s">
        <v>61</v>
      </c>
      <c r="I54787" t="s">
        <v>298</v>
      </c>
      <c r="J54787" t="s">
        <v>299</v>
      </c>
      <c r="K54787" t="s">
        <v>50</v>
      </c>
      <c r="L54787" t="s">
        <v>111</v>
      </c>
      <c r="M54787" t="s">
        <v>112</v>
      </c>
      <c r="N54787" t="s">
        <v>113</v>
      </c>
      <c r="O54787" t="s">
        <v>7299</v>
      </c>
      <c r="P54787">
        <v>-122.333040381</v>
      </c>
      <c r="Q54787">
        <v>47.60455383</v>
      </c>
    </row>
    <row r="54788" spans="1:17" x14ac:dyDescent="0.4">
      <c r="A54788" t="s">
        <v>63117</v>
      </c>
      <c r="B54788">
        <v>36522183385</v>
      </c>
      <c r="C54788" s="1">
        <v>44820.416666666664</v>
      </c>
      <c r="D54788" s="1">
        <v>44820.458333333336</v>
      </c>
      <c r="E54788" s="1">
        <v>44821.432685185187</v>
      </c>
      <c r="F54788" t="s">
        <v>18</v>
      </c>
      <c r="G54788" t="s">
        <v>38</v>
      </c>
      <c r="H54788" t="s">
        <v>61</v>
      </c>
      <c r="I54788" t="s">
        <v>298</v>
      </c>
      <c r="J54788" t="s">
        <v>299</v>
      </c>
      <c r="K54788" t="s">
        <v>32</v>
      </c>
      <c r="L54788" t="s">
        <v>33</v>
      </c>
      <c r="M54788" t="s">
        <v>281</v>
      </c>
      <c r="N54788" t="s">
        <v>200</v>
      </c>
      <c r="O54788" t="s">
        <v>33165</v>
      </c>
      <c r="P54788">
        <v>-122.30341300000001</v>
      </c>
      <c r="Q54788">
        <v>47.666778999999998</v>
      </c>
    </row>
    <row r="54789" spans="1:17" x14ac:dyDescent="0.4">
      <c r="A54789" t="s">
        <v>63118</v>
      </c>
      <c r="B54789">
        <v>36522183723</v>
      </c>
      <c r="C54789" s="1">
        <v>44820.59375</v>
      </c>
      <c r="D54789" s="1">
        <v>44820.854166666664</v>
      </c>
      <c r="E54789" s="1">
        <v>44821.432743055557</v>
      </c>
      <c r="F54789" t="s">
        <v>18</v>
      </c>
      <c r="G54789" t="s">
        <v>38</v>
      </c>
      <c r="H54789" t="s">
        <v>2621</v>
      </c>
      <c r="I54789" t="s">
        <v>2622</v>
      </c>
      <c r="J54789">
        <v>210</v>
      </c>
      <c r="K54789" t="s">
        <v>91</v>
      </c>
      <c r="L54789" t="s">
        <v>91</v>
      </c>
      <c r="M54789" t="s">
        <v>159</v>
      </c>
      <c r="N54789" t="s">
        <v>160</v>
      </c>
      <c r="O54789" t="s">
        <v>53056</v>
      </c>
      <c r="P54789">
        <v>-122.246963604</v>
      </c>
      <c r="Q54789">
        <v>47.500739539999998</v>
      </c>
    </row>
    <row r="54790" spans="1:17" x14ac:dyDescent="0.4">
      <c r="A54790" t="s">
        <v>63119</v>
      </c>
      <c r="B54790">
        <v>36946229086</v>
      </c>
      <c r="C54790" s="1">
        <v>44814.958333333336</v>
      </c>
      <c r="D54790" s="1">
        <v>44814.979166666664</v>
      </c>
      <c r="E54790" s="1">
        <v>44821.432800925926</v>
      </c>
      <c r="F54790" t="s">
        <v>18</v>
      </c>
      <c r="G54790" t="s">
        <v>19</v>
      </c>
      <c r="H54790" t="s">
        <v>20</v>
      </c>
      <c r="I54790" t="s">
        <v>471</v>
      </c>
      <c r="J54790" t="s">
        <v>472</v>
      </c>
      <c r="K54790" t="s">
        <v>91</v>
      </c>
      <c r="L54790" t="s">
        <v>91</v>
      </c>
      <c r="M54790" t="s">
        <v>159</v>
      </c>
      <c r="N54790" t="s">
        <v>98</v>
      </c>
      <c r="O54790" t="s">
        <v>33529</v>
      </c>
      <c r="P54790">
        <v>-122.268482577</v>
      </c>
      <c r="Q54790">
        <v>47.518269629999999</v>
      </c>
    </row>
    <row r="54791" spans="1:17" x14ac:dyDescent="0.4">
      <c r="A54791" t="s">
        <v>63119</v>
      </c>
      <c r="B54791">
        <v>36522184437</v>
      </c>
      <c r="C54791" s="1">
        <v>44814.958333333336</v>
      </c>
      <c r="D54791" s="1">
        <v>44814.979166666664</v>
      </c>
      <c r="E54791" s="1">
        <v>44821.432800925926</v>
      </c>
      <c r="F54791" t="s">
        <v>18</v>
      </c>
      <c r="G54791" t="s">
        <v>38</v>
      </c>
      <c r="H54791" t="s">
        <v>39</v>
      </c>
      <c r="I54791" t="s">
        <v>40</v>
      </c>
      <c r="J54791">
        <v>290</v>
      </c>
      <c r="K54791" t="s">
        <v>91</v>
      </c>
      <c r="L54791" t="s">
        <v>91</v>
      </c>
      <c r="M54791" t="s">
        <v>159</v>
      </c>
      <c r="N54791" t="s">
        <v>98</v>
      </c>
      <c r="O54791" t="s">
        <v>33529</v>
      </c>
      <c r="P54791">
        <v>-122.268482577</v>
      </c>
      <c r="Q54791">
        <v>47.518269629999999</v>
      </c>
    </row>
    <row r="54792" spans="1:17" x14ac:dyDescent="0.4">
      <c r="A54792" t="s">
        <v>63120</v>
      </c>
      <c r="B54792">
        <v>36522185661</v>
      </c>
      <c r="C54792" s="1">
        <v>44821.319444444445</v>
      </c>
      <c r="D54792" s="1">
        <v>44821.319444444445</v>
      </c>
      <c r="E54792" s="1">
        <v>44821.433032407411</v>
      </c>
      <c r="F54792" t="s">
        <v>18</v>
      </c>
      <c r="G54792" t="s">
        <v>38</v>
      </c>
      <c r="H54792" t="s">
        <v>61</v>
      </c>
      <c r="I54792" t="s">
        <v>215</v>
      </c>
      <c r="J54792" t="s">
        <v>216</v>
      </c>
      <c r="K54792" t="s">
        <v>50</v>
      </c>
      <c r="L54792" t="s">
        <v>84</v>
      </c>
      <c r="M54792" t="s">
        <v>140</v>
      </c>
      <c r="N54792" t="s">
        <v>53</v>
      </c>
      <c r="O54792" t="s">
        <v>943</v>
      </c>
      <c r="P54792">
        <v>-122.33056209999999</v>
      </c>
      <c r="Q54792">
        <v>47.624637790000001</v>
      </c>
    </row>
    <row r="54793" spans="1:17" x14ac:dyDescent="0.4">
      <c r="A54793" t="s">
        <v>63121</v>
      </c>
      <c r="B54793">
        <v>36522185949</v>
      </c>
      <c r="C54793" s="1">
        <v>44820.361111111109</v>
      </c>
      <c r="D54793" s="1">
        <v>44821.361111111109</v>
      </c>
      <c r="E54793" s="1">
        <v>44821.433136574073</v>
      </c>
      <c r="F54793" t="s">
        <v>18</v>
      </c>
      <c r="G54793" t="s">
        <v>38</v>
      </c>
      <c r="H54793" t="s">
        <v>61</v>
      </c>
      <c r="I54793" t="s">
        <v>89</v>
      </c>
      <c r="J54793" t="s">
        <v>90</v>
      </c>
      <c r="K54793" t="s">
        <v>32</v>
      </c>
      <c r="L54793" t="s">
        <v>69</v>
      </c>
      <c r="M54793" t="s">
        <v>212</v>
      </c>
      <c r="N54793" t="s">
        <v>155</v>
      </c>
      <c r="O54793" t="s">
        <v>1412</v>
      </c>
      <c r="P54793">
        <v>-122.342163336</v>
      </c>
      <c r="Q54793">
        <v>47.661028709999997</v>
      </c>
    </row>
    <row r="54794" spans="1:17" x14ac:dyDescent="0.4">
      <c r="A54794" t="s">
        <v>63122</v>
      </c>
      <c r="B54794">
        <v>36544481008</v>
      </c>
      <c r="C54794" s="1">
        <v>44821.166666666664</v>
      </c>
      <c r="D54794" s="1">
        <v>44823.792361111111</v>
      </c>
      <c r="E54794" s="1">
        <v>44821.433449074073</v>
      </c>
      <c r="F54794" t="s">
        <v>18</v>
      </c>
      <c r="G54794" t="s">
        <v>38</v>
      </c>
      <c r="H54794" t="s">
        <v>61</v>
      </c>
      <c r="I54794" t="s">
        <v>62</v>
      </c>
      <c r="J54794" t="s">
        <v>63</v>
      </c>
      <c r="K54794" t="s">
        <v>23</v>
      </c>
      <c r="L54794" t="s">
        <v>50</v>
      </c>
      <c r="M54794" t="s">
        <v>58</v>
      </c>
      <c r="N54794" t="s">
        <v>59</v>
      </c>
      <c r="O54794" t="s">
        <v>61844</v>
      </c>
      <c r="P54794">
        <v>-122.379975633</v>
      </c>
      <c r="Q54794">
        <v>47.569098250000003</v>
      </c>
    </row>
    <row r="54795" spans="1:17" x14ac:dyDescent="0.4">
      <c r="A54795" t="s">
        <v>63122</v>
      </c>
      <c r="B54795">
        <v>36522221801</v>
      </c>
      <c r="C54795" s="1">
        <v>44821.166666666664</v>
      </c>
      <c r="D54795" s="1">
        <v>44821.291666666664</v>
      </c>
      <c r="E54795" s="1">
        <v>44821.433449074073</v>
      </c>
      <c r="F54795" t="s">
        <v>18</v>
      </c>
      <c r="G54795" t="s">
        <v>38</v>
      </c>
      <c r="H54795" t="s">
        <v>56</v>
      </c>
      <c r="I54795" t="s">
        <v>57</v>
      </c>
      <c r="J54795">
        <v>240</v>
      </c>
      <c r="K54795" t="s">
        <v>23</v>
      </c>
      <c r="L54795" t="s">
        <v>50</v>
      </c>
      <c r="M54795" t="s">
        <v>58</v>
      </c>
      <c r="N54795" t="s">
        <v>59</v>
      </c>
      <c r="O54795" t="s">
        <v>61844</v>
      </c>
      <c r="P54795">
        <v>-122.379975633</v>
      </c>
      <c r="Q54795">
        <v>47.569098250000003</v>
      </c>
    </row>
    <row r="54796" spans="1:17" x14ac:dyDescent="0.4">
      <c r="A54796" t="s">
        <v>63123</v>
      </c>
      <c r="B54796">
        <v>36538005397</v>
      </c>
      <c r="C54796" s="1">
        <v>44821.395833333336</v>
      </c>
      <c r="E54796" s="1">
        <v>44821.44803240741</v>
      </c>
      <c r="F54796" t="s">
        <v>18</v>
      </c>
      <c r="G54796" t="s">
        <v>38</v>
      </c>
      <c r="H54796" t="s">
        <v>61</v>
      </c>
      <c r="I54796" t="s">
        <v>298</v>
      </c>
      <c r="J54796" t="s">
        <v>299</v>
      </c>
      <c r="K54796" t="s">
        <v>32</v>
      </c>
      <c r="L54796" t="s">
        <v>32</v>
      </c>
      <c r="M54796" t="s">
        <v>106</v>
      </c>
      <c r="N54796" t="s">
        <v>314</v>
      </c>
      <c r="O54796" t="s">
        <v>1542</v>
      </c>
      <c r="P54796">
        <v>-122.348650455</v>
      </c>
      <c r="Q54796">
        <v>47.697820069999999</v>
      </c>
    </row>
    <row r="54797" spans="1:17" x14ac:dyDescent="0.4">
      <c r="A54797" t="s">
        <v>63124</v>
      </c>
      <c r="B54797">
        <v>36522372026</v>
      </c>
      <c r="C54797" s="1">
        <v>44820.958333333336</v>
      </c>
      <c r="D54797" s="1">
        <v>44821.301388888889</v>
      </c>
      <c r="E54797" s="1">
        <v>44821.452094907407</v>
      </c>
      <c r="F54797" t="s">
        <v>18</v>
      </c>
      <c r="G54797" t="s">
        <v>38</v>
      </c>
      <c r="H54797" t="s">
        <v>56</v>
      </c>
      <c r="I54797" t="s">
        <v>57</v>
      </c>
      <c r="J54797">
        <v>240</v>
      </c>
      <c r="K54797" t="s">
        <v>23</v>
      </c>
      <c r="L54797" t="s">
        <v>50</v>
      </c>
      <c r="M54797" t="s">
        <v>321</v>
      </c>
      <c r="N54797" t="s">
        <v>338</v>
      </c>
      <c r="O54797" t="s">
        <v>9455</v>
      </c>
      <c r="P54797">
        <v>-122.37079199999999</v>
      </c>
      <c r="Q54797">
        <v>47.565800000000003</v>
      </c>
    </row>
    <row r="54798" spans="1:17" x14ac:dyDescent="0.4">
      <c r="A54798" t="s">
        <v>63125</v>
      </c>
      <c r="B54798">
        <v>36522356710</v>
      </c>
      <c r="C54798" s="1">
        <v>44820</v>
      </c>
      <c r="D54798" s="1">
        <v>44821.375</v>
      </c>
      <c r="E54798" s="1">
        <v>44821.452384259261</v>
      </c>
      <c r="F54798" t="s">
        <v>18</v>
      </c>
      <c r="G54798" t="s">
        <v>38</v>
      </c>
      <c r="H54798" t="s">
        <v>120</v>
      </c>
      <c r="I54798" t="s">
        <v>121</v>
      </c>
      <c r="J54798">
        <v>220</v>
      </c>
      <c r="K54798" t="s">
        <v>32</v>
      </c>
      <c r="L54798" t="s">
        <v>33</v>
      </c>
      <c r="M54798" t="s">
        <v>281</v>
      </c>
      <c r="N54798" t="s">
        <v>35</v>
      </c>
      <c r="O54798" t="s">
        <v>11667</v>
      </c>
      <c r="P54798">
        <v>-122.315657941</v>
      </c>
      <c r="Q54798">
        <v>47.675397220000001</v>
      </c>
    </row>
    <row r="54799" spans="1:17" x14ac:dyDescent="0.4">
      <c r="A54799" t="s">
        <v>63126</v>
      </c>
      <c r="B54799">
        <v>36522384372</v>
      </c>
      <c r="C54799" s="1">
        <v>44821.364583333336</v>
      </c>
      <c r="D54799" s="1">
        <v>44821.427083333336</v>
      </c>
      <c r="E54799" s="1">
        <v>44821.463252314818</v>
      </c>
      <c r="F54799" t="s">
        <v>69</v>
      </c>
      <c r="G54799" t="s">
        <v>29</v>
      </c>
      <c r="H54799" t="s">
        <v>137</v>
      </c>
      <c r="I54799" t="s">
        <v>138</v>
      </c>
      <c r="J54799" t="s">
        <v>139</v>
      </c>
      <c r="K54799" t="s">
        <v>32</v>
      </c>
      <c r="L54799" t="s">
        <v>69</v>
      </c>
      <c r="M54799" t="s">
        <v>212</v>
      </c>
      <c r="N54799" t="s">
        <v>288</v>
      </c>
      <c r="P54799">
        <v>0</v>
      </c>
      <c r="Q54799">
        <v>0</v>
      </c>
    </row>
    <row r="54800" spans="1:17" x14ac:dyDescent="0.4">
      <c r="A54800" t="s">
        <v>63127</v>
      </c>
      <c r="B54800">
        <v>36522406922</v>
      </c>
      <c r="C54800" s="1">
        <v>44821</v>
      </c>
      <c r="D54800" s="1">
        <v>44821</v>
      </c>
      <c r="E54800" s="1">
        <v>44821.465798611112</v>
      </c>
      <c r="F54800" t="s">
        <v>18</v>
      </c>
      <c r="G54800" t="s">
        <v>38</v>
      </c>
      <c r="H54800" t="s">
        <v>39</v>
      </c>
      <c r="I54800" t="s">
        <v>40</v>
      </c>
      <c r="J54800">
        <v>290</v>
      </c>
      <c r="K54800" t="s">
        <v>50</v>
      </c>
      <c r="L54800" t="s">
        <v>111</v>
      </c>
      <c r="M54800" t="s">
        <v>112</v>
      </c>
      <c r="N54800" t="s">
        <v>113</v>
      </c>
      <c r="O54800" t="s">
        <v>3732</v>
      </c>
      <c r="P54800">
        <v>-122.3377875</v>
      </c>
      <c r="Q54800">
        <v>47.603060589999998</v>
      </c>
    </row>
    <row r="54801" spans="1:17" x14ac:dyDescent="0.4">
      <c r="A54801" t="s">
        <v>63128</v>
      </c>
      <c r="B54801">
        <v>36522456787</v>
      </c>
      <c r="C54801" s="1">
        <v>44820.979166666664</v>
      </c>
      <c r="D54801" s="1">
        <v>44821.40625</v>
      </c>
      <c r="E54801" s="1">
        <v>44821.473715277774</v>
      </c>
      <c r="F54801" t="s">
        <v>18</v>
      </c>
      <c r="G54801" t="s">
        <v>38</v>
      </c>
      <c r="H54801" t="s">
        <v>56</v>
      </c>
      <c r="I54801" t="s">
        <v>57</v>
      </c>
      <c r="J54801">
        <v>240</v>
      </c>
      <c r="K54801" t="s">
        <v>91</v>
      </c>
      <c r="L54801" t="s">
        <v>92</v>
      </c>
      <c r="M54801" t="s">
        <v>93</v>
      </c>
      <c r="N54801" t="s">
        <v>218</v>
      </c>
      <c r="O54801" t="s">
        <v>11201</v>
      </c>
      <c r="P54801">
        <v>-122.29707594600001</v>
      </c>
      <c r="Q54801">
        <v>47.576942410000001</v>
      </c>
    </row>
    <row r="54802" spans="1:17" x14ac:dyDescent="0.4">
      <c r="A54802" t="s">
        <v>63129</v>
      </c>
      <c r="B54802">
        <v>36522457660</v>
      </c>
      <c r="C54802" s="1">
        <v>44820.291666666664</v>
      </c>
      <c r="D54802" s="1">
        <v>44820.75</v>
      </c>
      <c r="E54802" s="1">
        <v>44821.474328703705</v>
      </c>
      <c r="F54802" t="s">
        <v>18</v>
      </c>
      <c r="G54802" t="s">
        <v>38</v>
      </c>
      <c r="H54802" t="s">
        <v>120</v>
      </c>
      <c r="I54802" t="s">
        <v>121</v>
      </c>
      <c r="J54802">
        <v>220</v>
      </c>
      <c r="K54802" t="s">
        <v>50</v>
      </c>
      <c r="L54802" t="s">
        <v>84</v>
      </c>
      <c r="M54802" t="s">
        <v>85</v>
      </c>
      <c r="N54802" t="s">
        <v>86</v>
      </c>
      <c r="O54802" t="s">
        <v>9819</v>
      </c>
      <c r="P54802">
        <v>-122.346561076</v>
      </c>
      <c r="Q54802">
        <v>47.615749710000003</v>
      </c>
    </row>
    <row r="54803" spans="1:17" x14ac:dyDescent="0.4">
      <c r="A54803" t="s">
        <v>63130</v>
      </c>
      <c r="B54803">
        <v>36522524362</v>
      </c>
      <c r="C54803" s="1">
        <v>44820.364583333336</v>
      </c>
      <c r="D54803" s="1">
        <v>44820.4375</v>
      </c>
      <c r="E54803" s="1">
        <v>44821.488298611112</v>
      </c>
      <c r="F54803" t="s">
        <v>18</v>
      </c>
      <c r="G54803" t="s">
        <v>38</v>
      </c>
      <c r="H54803" t="s">
        <v>61</v>
      </c>
      <c r="I54803" t="s">
        <v>298</v>
      </c>
      <c r="J54803" t="s">
        <v>299</v>
      </c>
      <c r="K54803" t="s">
        <v>45</v>
      </c>
      <c r="L54803" t="s">
        <v>45</v>
      </c>
      <c r="M54803" t="s">
        <v>46</v>
      </c>
      <c r="N54803" t="s">
        <v>47</v>
      </c>
      <c r="O54803" t="s">
        <v>3406</v>
      </c>
      <c r="P54803">
        <v>-122.32394406100001</v>
      </c>
      <c r="Q54803">
        <v>47.615228070000001</v>
      </c>
    </row>
    <row r="54804" spans="1:17" x14ac:dyDescent="0.4">
      <c r="A54804" t="s">
        <v>63131</v>
      </c>
      <c r="B54804">
        <v>36522524818</v>
      </c>
      <c r="C54804" s="1">
        <v>44820.854166666664</v>
      </c>
      <c r="D54804" s="1">
        <v>44820.979166666664</v>
      </c>
      <c r="E54804" s="1">
        <v>44821.488437499997</v>
      </c>
      <c r="F54804" t="s">
        <v>18</v>
      </c>
      <c r="G54804" t="s">
        <v>38</v>
      </c>
      <c r="H54804" t="s">
        <v>61</v>
      </c>
      <c r="I54804" t="s">
        <v>215</v>
      </c>
      <c r="J54804" t="s">
        <v>216</v>
      </c>
      <c r="K54804" t="s">
        <v>50</v>
      </c>
      <c r="L54804" t="s">
        <v>84</v>
      </c>
      <c r="M54804" t="s">
        <v>165</v>
      </c>
      <c r="N54804" t="s">
        <v>53</v>
      </c>
      <c r="O54804" t="s">
        <v>11318</v>
      </c>
      <c r="P54804">
        <v>-122.341124279</v>
      </c>
      <c r="Q54804">
        <v>47.614880280000001</v>
      </c>
    </row>
    <row r="54805" spans="1:17" x14ac:dyDescent="0.4">
      <c r="A54805" t="s">
        <v>63132</v>
      </c>
      <c r="B54805">
        <v>36522525200</v>
      </c>
      <c r="C54805" s="1">
        <v>44814</v>
      </c>
      <c r="D54805" s="1">
        <v>44815</v>
      </c>
      <c r="E54805" s="1">
        <v>44821.488506944443</v>
      </c>
      <c r="F54805" t="s">
        <v>18</v>
      </c>
      <c r="G54805" t="s">
        <v>38</v>
      </c>
      <c r="H54805" t="s">
        <v>120</v>
      </c>
      <c r="I54805" t="s">
        <v>121</v>
      </c>
      <c r="J54805">
        <v>220</v>
      </c>
      <c r="K54805" t="s">
        <v>32</v>
      </c>
      <c r="L54805" t="s">
        <v>69</v>
      </c>
      <c r="M54805" t="s">
        <v>186</v>
      </c>
      <c r="N54805" t="s">
        <v>187</v>
      </c>
      <c r="O54805" t="s">
        <v>286</v>
      </c>
      <c r="P54805">
        <v>-122.38886070700001</v>
      </c>
      <c r="Q54805">
        <v>47.668673560000002</v>
      </c>
    </row>
    <row r="54806" spans="1:17" x14ac:dyDescent="0.4">
      <c r="A54806" t="s">
        <v>63133</v>
      </c>
      <c r="B54806">
        <v>36522525661</v>
      </c>
      <c r="C54806" s="1">
        <v>44820.583333333336</v>
      </c>
      <c r="D54806" s="1">
        <v>44821.354166666664</v>
      </c>
      <c r="E54806" s="1">
        <v>44821.488576388889</v>
      </c>
      <c r="F54806" t="s">
        <v>18</v>
      </c>
      <c r="G54806" t="s">
        <v>38</v>
      </c>
      <c r="H54806" t="s">
        <v>61</v>
      </c>
      <c r="I54806" t="s">
        <v>163</v>
      </c>
      <c r="J54806" t="s">
        <v>164</v>
      </c>
      <c r="K54806" t="s">
        <v>45</v>
      </c>
      <c r="L54806" t="s">
        <v>79</v>
      </c>
      <c r="M54806" t="s">
        <v>574</v>
      </c>
      <c r="N54806" t="s">
        <v>126</v>
      </c>
      <c r="O54806" t="s">
        <v>28061</v>
      </c>
      <c r="P54806">
        <v>-122.303736434</v>
      </c>
      <c r="Q54806">
        <v>47.603089539999999</v>
      </c>
    </row>
    <row r="54807" spans="1:17" x14ac:dyDescent="0.4">
      <c r="A54807" t="s">
        <v>63134</v>
      </c>
      <c r="B54807">
        <v>36522526347</v>
      </c>
      <c r="C54807" s="1">
        <v>44818.875</v>
      </c>
      <c r="D54807" s="1">
        <v>44820.833333333336</v>
      </c>
      <c r="E54807" s="1">
        <v>44821.488645833335</v>
      </c>
      <c r="F54807" t="s">
        <v>18</v>
      </c>
      <c r="G54807" t="s">
        <v>38</v>
      </c>
      <c r="H54807" t="s">
        <v>61</v>
      </c>
      <c r="I54807" t="s">
        <v>298</v>
      </c>
      <c r="J54807" t="s">
        <v>299</v>
      </c>
      <c r="K54807" t="s">
        <v>50</v>
      </c>
      <c r="L54807" t="s">
        <v>51</v>
      </c>
      <c r="M54807" t="s">
        <v>52</v>
      </c>
      <c r="N54807" t="s">
        <v>67</v>
      </c>
      <c r="O54807" t="s">
        <v>1596</v>
      </c>
      <c r="P54807">
        <v>-122.367024915</v>
      </c>
      <c r="Q54807">
        <v>47.625593670000001</v>
      </c>
    </row>
    <row r="54808" spans="1:17" x14ac:dyDescent="0.4">
      <c r="A54808" t="s">
        <v>63135</v>
      </c>
      <c r="B54808">
        <v>36522574787</v>
      </c>
      <c r="C54808" s="1">
        <v>44820.979166666664</v>
      </c>
      <c r="D54808" s="1">
        <v>44821.336805555555</v>
      </c>
      <c r="E54808" s="1">
        <v>44821.491481481484</v>
      </c>
      <c r="F54808" t="s">
        <v>18</v>
      </c>
      <c r="G54808" t="s">
        <v>38</v>
      </c>
      <c r="H54808" t="s">
        <v>56</v>
      </c>
      <c r="I54808" t="s">
        <v>57</v>
      </c>
      <c r="J54808">
        <v>240</v>
      </c>
      <c r="K54808" t="s">
        <v>32</v>
      </c>
      <c r="L54808" t="s">
        <v>231</v>
      </c>
      <c r="M54808" t="s">
        <v>232</v>
      </c>
      <c r="N54808" t="s">
        <v>233</v>
      </c>
      <c r="O54808" t="s">
        <v>63136</v>
      </c>
      <c r="P54808">
        <v>-122.377840092</v>
      </c>
      <c r="Q54808">
        <v>47.678620610000003</v>
      </c>
    </row>
    <row r="54809" spans="1:17" x14ac:dyDescent="0.4">
      <c r="A54809" t="s">
        <v>63135</v>
      </c>
      <c r="B54809">
        <v>36522579323</v>
      </c>
      <c r="C54809" s="1">
        <v>44820.979166666664</v>
      </c>
      <c r="D54809" s="1">
        <v>44821.336805555555</v>
      </c>
      <c r="E54809" s="1">
        <v>44821.491481481484</v>
      </c>
      <c r="F54809" t="s">
        <v>18</v>
      </c>
      <c r="G54809" t="s">
        <v>38</v>
      </c>
      <c r="H54809" t="s">
        <v>61</v>
      </c>
      <c r="I54809" t="s">
        <v>215</v>
      </c>
      <c r="J54809" t="s">
        <v>216</v>
      </c>
      <c r="K54809" t="s">
        <v>32</v>
      </c>
      <c r="L54809" t="s">
        <v>231</v>
      </c>
      <c r="M54809" t="s">
        <v>232</v>
      </c>
      <c r="N54809" t="s">
        <v>233</v>
      </c>
      <c r="O54809" t="s">
        <v>63136</v>
      </c>
      <c r="P54809">
        <v>-122.377840092</v>
      </c>
      <c r="Q54809">
        <v>47.678620610000003</v>
      </c>
    </row>
    <row r="54810" spans="1:17" x14ac:dyDescent="0.4">
      <c r="A54810" t="s">
        <v>63137</v>
      </c>
      <c r="B54810">
        <v>36522563646</v>
      </c>
      <c r="C54810" s="1">
        <v>44812.34375</v>
      </c>
      <c r="D54810" s="1">
        <v>44821.34375</v>
      </c>
      <c r="E54810" s="1">
        <v>44821.495104166665</v>
      </c>
      <c r="F54810" t="s">
        <v>18</v>
      </c>
      <c r="G54810" t="s">
        <v>38</v>
      </c>
      <c r="H54810" t="s">
        <v>61</v>
      </c>
      <c r="I54810" t="s">
        <v>163</v>
      </c>
      <c r="J54810" t="s">
        <v>164</v>
      </c>
      <c r="K54810" t="s">
        <v>50</v>
      </c>
      <c r="L54810" t="s">
        <v>51</v>
      </c>
      <c r="M54810" t="s">
        <v>206</v>
      </c>
      <c r="N54810" t="s">
        <v>207</v>
      </c>
      <c r="O54810" t="s">
        <v>24157</v>
      </c>
      <c r="P54810">
        <v>-122.376164</v>
      </c>
      <c r="Q54810">
        <v>47.641564000000002</v>
      </c>
    </row>
    <row r="54811" spans="1:17" x14ac:dyDescent="0.4">
      <c r="A54811" t="s">
        <v>63138</v>
      </c>
      <c r="B54811">
        <v>36522564526</v>
      </c>
      <c r="E54811" s="1">
        <v>44821.495243055557</v>
      </c>
      <c r="F54811" t="s">
        <v>18</v>
      </c>
      <c r="G54811" t="s">
        <v>38</v>
      </c>
      <c r="H54811" t="s">
        <v>203</v>
      </c>
      <c r="I54811" t="s">
        <v>302</v>
      </c>
      <c r="J54811" t="s">
        <v>303</v>
      </c>
      <c r="K54811" t="s">
        <v>23</v>
      </c>
      <c r="L54811" t="s">
        <v>50</v>
      </c>
      <c r="M54811" t="s">
        <v>236</v>
      </c>
      <c r="N54811" t="s">
        <v>237</v>
      </c>
      <c r="O54811" t="s">
        <v>37905</v>
      </c>
      <c r="P54811">
        <v>-122.396157011</v>
      </c>
      <c r="Q54811">
        <v>47.538856770000002</v>
      </c>
    </row>
    <row r="54812" spans="1:17" x14ac:dyDescent="0.4">
      <c r="A54812" t="s">
        <v>63139</v>
      </c>
      <c r="B54812">
        <v>36522564765</v>
      </c>
      <c r="C54812" s="1">
        <v>44821.375</v>
      </c>
      <c r="D54812" s="1">
        <v>44821.444444444445</v>
      </c>
      <c r="E54812" s="1">
        <v>44821.495347222219</v>
      </c>
      <c r="F54812" t="s">
        <v>18</v>
      </c>
      <c r="G54812" t="s">
        <v>38</v>
      </c>
      <c r="H54812" t="s">
        <v>61</v>
      </c>
      <c r="I54812" t="s">
        <v>215</v>
      </c>
      <c r="J54812" t="s">
        <v>216</v>
      </c>
      <c r="K54812" t="s">
        <v>23</v>
      </c>
      <c r="L54812" t="s">
        <v>24</v>
      </c>
      <c r="M54812" t="s">
        <v>101</v>
      </c>
      <c r="N54812" t="s">
        <v>102</v>
      </c>
      <c r="O54812" t="s">
        <v>63140</v>
      </c>
      <c r="P54812">
        <v>-122.347488</v>
      </c>
      <c r="Q54812">
        <v>47.533301000000002</v>
      </c>
    </row>
    <row r="54813" spans="1:17" x14ac:dyDescent="0.4">
      <c r="A54813" t="s">
        <v>63141</v>
      </c>
      <c r="B54813">
        <v>36522565157</v>
      </c>
      <c r="C54813" s="1">
        <v>44820.416666666664</v>
      </c>
      <c r="D54813" s="1">
        <v>44821.305555555555</v>
      </c>
      <c r="E54813" s="1">
        <v>44821.495405092595</v>
      </c>
      <c r="F54813" t="s">
        <v>18</v>
      </c>
      <c r="G54813" t="s">
        <v>38</v>
      </c>
      <c r="H54813" t="s">
        <v>61</v>
      </c>
      <c r="I54813" t="s">
        <v>215</v>
      </c>
      <c r="J54813" t="s">
        <v>216</v>
      </c>
      <c r="K54813" t="s">
        <v>50</v>
      </c>
      <c r="L54813" t="s">
        <v>84</v>
      </c>
      <c r="M54813" t="s">
        <v>140</v>
      </c>
      <c r="N54813" t="s">
        <v>53</v>
      </c>
      <c r="O54813" t="s">
        <v>10310</v>
      </c>
      <c r="P54813">
        <v>-122.335060794</v>
      </c>
      <c r="Q54813">
        <v>47.62201555</v>
      </c>
    </row>
    <row r="54814" spans="1:17" x14ac:dyDescent="0.4">
      <c r="A54814" t="s">
        <v>63142</v>
      </c>
      <c r="B54814">
        <v>36522566091</v>
      </c>
      <c r="C54814" s="1">
        <v>44819.708333333336</v>
      </c>
      <c r="D54814" s="1">
        <v>44820.75</v>
      </c>
      <c r="E54814" s="1">
        <v>44821.495520833334</v>
      </c>
      <c r="F54814" t="s">
        <v>18</v>
      </c>
      <c r="G54814" t="s">
        <v>38</v>
      </c>
      <c r="H54814" t="s">
        <v>61</v>
      </c>
      <c r="I54814" t="s">
        <v>62</v>
      </c>
      <c r="J54814" t="s">
        <v>63</v>
      </c>
      <c r="K54814" t="s">
        <v>50</v>
      </c>
      <c r="L54814" t="s">
        <v>51</v>
      </c>
      <c r="M54814" t="s">
        <v>269</v>
      </c>
      <c r="N54814" t="s">
        <v>67</v>
      </c>
      <c r="O54814" t="s">
        <v>21752</v>
      </c>
      <c r="P54814">
        <v>-122.3459424</v>
      </c>
      <c r="Q54814">
        <v>47.633477460000002</v>
      </c>
    </row>
    <row r="54815" spans="1:17" x14ac:dyDescent="0.4">
      <c r="A54815" t="s">
        <v>63143</v>
      </c>
      <c r="B54815">
        <v>36522566721</v>
      </c>
      <c r="C54815" s="1">
        <v>44820.387499999997</v>
      </c>
      <c r="D54815" s="1">
        <v>44820.520833333336</v>
      </c>
      <c r="E54815" s="1">
        <v>44821.49560185185</v>
      </c>
      <c r="F54815" t="s">
        <v>18</v>
      </c>
      <c r="G54815" t="s">
        <v>38</v>
      </c>
      <c r="H54815" t="s">
        <v>61</v>
      </c>
      <c r="I54815" t="s">
        <v>215</v>
      </c>
      <c r="J54815" t="s">
        <v>216</v>
      </c>
      <c r="K54815" t="s">
        <v>45</v>
      </c>
      <c r="L54815" t="s">
        <v>45</v>
      </c>
      <c r="M54815" t="s">
        <v>74</v>
      </c>
      <c r="N54815" t="s">
        <v>47</v>
      </c>
      <c r="O54815" t="s">
        <v>5495</v>
      </c>
      <c r="P54815">
        <v>-122.32077137500001</v>
      </c>
      <c r="Q54815">
        <v>47.613519519999997</v>
      </c>
    </row>
    <row r="54816" spans="1:17" x14ac:dyDescent="0.4">
      <c r="A54816" t="s">
        <v>63144</v>
      </c>
      <c r="B54816">
        <v>36522567408</v>
      </c>
      <c r="C54816" s="1">
        <v>44820.388888888891</v>
      </c>
      <c r="D54816" s="1">
        <v>44821.472222222219</v>
      </c>
      <c r="E54816" s="1">
        <v>44821.495821759258</v>
      </c>
      <c r="F54816" t="s">
        <v>18</v>
      </c>
      <c r="G54816" t="s">
        <v>38</v>
      </c>
      <c r="H54816" t="s">
        <v>61</v>
      </c>
      <c r="I54816" t="s">
        <v>215</v>
      </c>
      <c r="J54816" t="s">
        <v>216</v>
      </c>
      <c r="K54816" t="s">
        <v>50</v>
      </c>
      <c r="L54816" t="s">
        <v>84</v>
      </c>
      <c r="M54816" t="s">
        <v>140</v>
      </c>
      <c r="N54816" t="s">
        <v>143</v>
      </c>
      <c r="O54816" t="s">
        <v>26958</v>
      </c>
      <c r="P54816">
        <v>-122.32462302899999</v>
      </c>
      <c r="Q54816">
        <v>47.64507047</v>
      </c>
    </row>
    <row r="54817" spans="1:17" x14ac:dyDescent="0.4">
      <c r="A54817" t="s">
        <v>63145</v>
      </c>
      <c r="B54817">
        <v>36522664977</v>
      </c>
      <c r="C54817" s="1">
        <v>44816.000694444447</v>
      </c>
      <c r="D54817" s="1">
        <v>44820.815972222219</v>
      </c>
      <c r="E54817" s="1">
        <v>44821.510115740741</v>
      </c>
      <c r="F54817" t="s">
        <v>18</v>
      </c>
      <c r="G54817" t="s">
        <v>19</v>
      </c>
      <c r="H54817" t="s">
        <v>20</v>
      </c>
      <c r="I54817" t="s">
        <v>77</v>
      </c>
      <c r="J54817" t="s">
        <v>78</v>
      </c>
      <c r="K54817" t="s">
        <v>50</v>
      </c>
      <c r="L54817" t="s">
        <v>111</v>
      </c>
      <c r="M54817" t="s">
        <v>150</v>
      </c>
      <c r="N54817" t="s">
        <v>151</v>
      </c>
      <c r="O54817" t="s">
        <v>1058</v>
      </c>
      <c r="P54817">
        <v>-122.3130836</v>
      </c>
      <c r="Q54817">
        <v>47.597911449999998</v>
      </c>
    </row>
    <row r="54818" spans="1:17" x14ac:dyDescent="0.4">
      <c r="A54818" t="s">
        <v>63146</v>
      </c>
      <c r="B54818">
        <v>36522718092</v>
      </c>
      <c r="C54818" s="1">
        <v>44820.75</v>
      </c>
      <c r="D54818" s="1">
        <v>44821.125</v>
      </c>
      <c r="E54818" s="1">
        <v>44821.519629629627</v>
      </c>
      <c r="F54818" t="s">
        <v>18</v>
      </c>
      <c r="G54818" t="s">
        <v>38</v>
      </c>
      <c r="H54818" t="s">
        <v>61</v>
      </c>
      <c r="I54818" t="s">
        <v>215</v>
      </c>
      <c r="J54818" t="s">
        <v>216</v>
      </c>
      <c r="K54818" t="s">
        <v>91</v>
      </c>
      <c r="L54818" t="s">
        <v>91</v>
      </c>
      <c r="M54818" t="s">
        <v>501</v>
      </c>
      <c r="N54818" t="s">
        <v>804</v>
      </c>
      <c r="O54818" t="s">
        <v>63147</v>
      </c>
      <c r="P54818">
        <v>-122.28760886800001</v>
      </c>
      <c r="Q54818">
        <v>47.547966529999997</v>
      </c>
    </row>
    <row r="54819" spans="1:17" x14ac:dyDescent="0.4">
      <c r="A54819" t="s">
        <v>63148</v>
      </c>
      <c r="B54819">
        <v>36522903391</v>
      </c>
      <c r="C54819" s="1">
        <v>44820</v>
      </c>
      <c r="D54819" s="1">
        <v>44820</v>
      </c>
      <c r="E54819" s="1">
        <v>44821.529606481483</v>
      </c>
      <c r="F54819" t="s">
        <v>18</v>
      </c>
      <c r="G54819" t="s">
        <v>19</v>
      </c>
      <c r="H54819" t="s">
        <v>20</v>
      </c>
      <c r="I54819" t="s">
        <v>21</v>
      </c>
      <c r="J54819" t="s">
        <v>22</v>
      </c>
      <c r="K54819" t="s">
        <v>23</v>
      </c>
      <c r="L54819" t="s">
        <v>50</v>
      </c>
      <c r="M54819" t="s">
        <v>58</v>
      </c>
      <c r="N54819" t="s">
        <v>59</v>
      </c>
      <c r="O54819" t="s">
        <v>6740</v>
      </c>
      <c r="P54819">
        <v>-122.37419574499999</v>
      </c>
      <c r="Q54819">
        <v>47.564075610000003</v>
      </c>
    </row>
    <row r="54820" spans="1:17" x14ac:dyDescent="0.4">
      <c r="A54820" t="s">
        <v>63149</v>
      </c>
      <c r="B54820">
        <v>36522815745</v>
      </c>
      <c r="C54820" s="1">
        <v>44821.479166666664</v>
      </c>
      <c r="D54820" s="1">
        <v>44821.503472222219</v>
      </c>
      <c r="E54820" s="1">
        <v>44821.532083333332</v>
      </c>
      <c r="F54820" t="s">
        <v>18</v>
      </c>
      <c r="G54820" t="s">
        <v>38</v>
      </c>
      <c r="H54820" t="s">
        <v>39</v>
      </c>
      <c r="I54820" t="s">
        <v>40</v>
      </c>
      <c r="J54820">
        <v>290</v>
      </c>
      <c r="K54820" t="s">
        <v>32</v>
      </c>
      <c r="L54820" t="s">
        <v>32</v>
      </c>
      <c r="M54820" t="s">
        <v>223</v>
      </c>
      <c r="N54820" t="s">
        <v>107</v>
      </c>
      <c r="O54820" t="s">
        <v>2942</v>
      </c>
      <c r="P54820">
        <v>-122.329616367</v>
      </c>
      <c r="Q54820">
        <v>47.726466729999999</v>
      </c>
    </row>
    <row r="54821" spans="1:17" x14ac:dyDescent="0.4">
      <c r="A54821" t="s">
        <v>63150</v>
      </c>
      <c r="B54821">
        <v>36523006150</v>
      </c>
      <c r="C54821" s="1">
        <v>44821.145833333336</v>
      </c>
      <c r="D54821" s="1">
        <v>44821.395833333336</v>
      </c>
      <c r="E54821" s="1">
        <v>44821.536840277775</v>
      </c>
      <c r="F54821" t="s">
        <v>18</v>
      </c>
      <c r="G54821" t="s">
        <v>38</v>
      </c>
      <c r="H54821" t="s">
        <v>56</v>
      </c>
      <c r="I54821" t="s">
        <v>57</v>
      </c>
      <c r="J54821">
        <v>240</v>
      </c>
      <c r="K54821" t="s">
        <v>45</v>
      </c>
      <c r="L54821" t="s">
        <v>124</v>
      </c>
      <c r="M54821" t="s">
        <v>324</v>
      </c>
      <c r="N54821" t="s">
        <v>349</v>
      </c>
      <c r="O54821" t="s">
        <v>4878</v>
      </c>
      <c r="P54821">
        <v>-122.289324714</v>
      </c>
      <c r="Q54821">
        <v>47.612257489999998</v>
      </c>
    </row>
    <row r="54822" spans="1:17" x14ac:dyDescent="0.4">
      <c r="A54822" t="s">
        <v>63151</v>
      </c>
      <c r="B54822">
        <v>36522921213</v>
      </c>
      <c r="C54822" s="1">
        <v>44821.000694444447</v>
      </c>
      <c r="D54822" s="1">
        <v>44821.416666666664</v>
      </c>
      <c r="E54822" s="1">
        <v>44821.548935185187</v>
      </c>
      <c r="F54822" t="s">
        <v>18</v>
      </c>
      <c r="G54822" t="s">
        <v>38</v>
      </c>
      <c r="H54822" t="s">
        <v>56</v>
      </c>
      <c r="I54822" t="s">
        <v>57</v>
      </c>
      <c r="J54822">
        <v>240</v>
      </c>
      <c r="K54822" t="s">
        <v>32</v>
      </c>
      <c r="L54822" t="s">
        <v>69</v>
      </c>
      <c r="M54822" t="s">
        <v>212</v>
      </c>
      <c r="N54822" t="s">
        <v>288</v>
      </c>
      <c r="O54822" t="s">
        <v>63152</v>
      </c>
      <c r="P54822">
        <v>-122.337459434</v>
      </c>
      <c r="Q54822">
        <v>47.654988580000001</v>
      </c>
    </row>
    <row r="54823" spans="1:17" x14ac:dyDescent="0.4">
      <c r="A54823" t="s">
        <v>63151</v>
      </c>
      <c r="B54823">
        <v>36556371095</v>
      </c>
      <c r="C54823" s="1">
        <v>44821.000694444447</v>
      </c>
      <c r="D54823" s="1">
        <v>44824.738194444442</v>
      </c>
      <c r="E54823" s="1">
        <v>44821.548935185187</v>
      </c>
      <c r="F54823" t="s">
        <v>18</v>
      </c>
      <c r="G54823" t="s">
        <v>38</v>
      </c>
      <c r="H54823" t="s">
        <v>61</v>
      </c>
      <c r="I54823" t="s">
        <v>62</v>
      </c>
      <c r="J54823" t="s">
        <v>63</v>
      </c>
      <c r="K54823" t="s">
        <v>32</v>
      </c>
      <c r="L54823" t="s">
        <v>69</v>
      </c>
      <c r="M54823" t="s">
        <v>212</v>
      </c>
      <c r="N54823" t="s">
        <v>288</v>
      </c>
      <c r="O54823" t="s">
        <v>63152</v>
      </c>
      <c r="P54823">
        <v>-122.337459434</v>
      </c>
      <c r="Q54823">
        <v>47.654988580000001</v>
      </c>
    </row>
    <row r="54824" spans="1:17" x14ac:dyDescent="0.4">
      <c r="A54824" t="s">
        <v>63153</v>
      </c>
      <c r="B54824">
        <v>36522909849</v>
      </c>
      <c r="C54824" s="1">
        <v>44821.489583333336</v>
      </c>
      <c r="D54824" s="1">
        <v>44821.489583333336</v>
      </c>
      <c r="E54824" s="1">
        <v>44821.550659722219</v>
      </c>
      <c r="F54824" t="s">
        <v>18</v>
      </c>
      <c r="G54824" t="s">
        <v>38</v>
      </c>
      <c r="H54824" t="s">
        <v>120</v>
      </c>
      <c r="I54824" t="s">
        <v>121</v>
      </c>
      <c r="J54824">
        <v>220</v>
      </c>
      <c r="K54824" t="s">
        <v>23</v>
      </c>
      <c r="L54824" t="s">
        <v>50</v>
      </c>
      <c r="M54824" t="s">
        <v>236</v>
      </c>
      <c r="N54824" t="s">
        <v>237</v>
      </c>
      <c r="O54824" t="s">
        <v>589</v>
      </c>
      <c r="P54824">
        <v>-122.387224671</v>
      </c>
      <c r="Q54824">
        <v>47.54397488</v>
      </c>
    </row>
    <row r="54825" spans="1:17" x14ac:dyDescent="0.4">
      <c r="A54825" t="s">
        <v>63154</v>
      </c>
      <c r="B54825">
        <v>36522910958</v>
      </c>
      <c r="C54825" s="1">
        <v>44785.541666666664</v>
      </c>
      <c r="D54825" s="1">
        <v>44785.666666666664</v>
      </c>
      <c r="E54825" s="1">
        <v>44821.550775462965</v>
      </c>
      <c r="F54825" t="s">
        <v>18</v>
      </c>
      <c r="G54825" t="s">
        <v>38</v>
      </c>
      <c r="H54825" t="s">
        <v>61</v>
      </c>
      <c r="I54825" t="s">
        <v>215</v>
      </c>
      <c r="J54825" t="s">
        <v>216</v>
      </c>
      <c r="K54825" t="s">
        <v>50</v>
      </c>
      <c r="L54825" t="s">
        <v>51</v>
      </c>
      <c r="M54825" t="s">
        <v>52</v>
      </c>
      <c r="N54825" t="s">
        <v>67</v>
      </c>
      <c r="O54825" t="s">
        <v>9109</v>
      </c>
      <c r="P54825">
        <v>-122.352825467</v>
      </c>
      <c r="Q54825">
        <v>47.620342579999999</v>
      </c>
    </row>
    <row r="54826" spans="1:17" x14ac:dyDescent="0.4">
      <c r="A54826" t="s">
        <v>63155</v>
      </c>
      <c r="B54826">
        <v>36522911722</v>
      </c>
      <c r="C54826" s="1">
        <v>44821.458333333336</v>
      </c>
      <c r="D54826" s="1">
        <v>44821.466666666667</v>
      </c>
      <c r="E54826" s="1">
        <v>44821.550949074073</v>
      </c>
      <c r="F54826" t="s">
        <v>18</v>
      </c>
      <c r="G54826" t="s">
        <v>38</v>
      </c>
      <c r="H54826" t="s">
        <v>61</v>
      </c>
      <c r="I54826" t="s">
        <v>298</v>
      </c>
      <c r="J54826" t="s">
        <v>299</v>
      </c>
      <c r="K54826" t="s">
        <v>32</v>
      </c>
      <c r="L54826" t="s">
        <v>33</v>
      </c>
      <c r="M54826" t="s">
        <v>199</v>
      </c>
      <c r="N54826" t="s">
        <v>200</v>
      </c>
      <c r="O54826" t="s">
        <v>201</v>
      </c>
      <c r="P54826">
        <v>-122.313115709</v>
      </c>
      <c r="Q54826">
        <v>47.662180579999998</v>
      </c>
    </row>
    <row r="54827" spans="1:17" x14ac:dyDescent="0.4">
      <c r="A54827" t="s">
        <v>63156</v>
      </c>
      <c r="B54827">
        <v>36522912820</v>
      </c>
      <c r="C54827" s="1">
        <v>44821.524305555555</v>
      </c>
      <c r="D54827" s="1">
        <v>44821.524305555555</v>
      </c>
      <c r="E54827" s="1">
        <v>44821.551134259258</v>
      </c>
      <c r="F54827" t="s">
        <v>18</v>
      </c>
      <c r="G54827" t="s">
        <v>38</v>
      </c>
      <c r="H54827" t="s">
        <v>61</v>
      </c>
      <c r="I54827" t="s">
        <v>163</v>
      </c>
      <c r="J54827" t="s">
        <v>164</v>
      </c>
      <c r="K54827" t="s">
        <v>50</v>
      </c>
      <c r="L54827" t="s">
        <v>51</v>
      </c>
      <c r="M54827" t="s">
        <v>269</v>
      </c>
      <c r="N54827" t="s">
        <v>67</v>
      </c>
      <c r="O54827" t="s">
        <v>3053</v>
      </c>
      <c r="P54827">
        <v>-122.37161512199999</v>
      </c>
      <c r="Q54827">
        <v>47.637463459999999</v>
      </c>
    </row>
    <row r="54828" spans="1:17" x14ac:dyDescent="0.4">
      <c r="A54828" t="s">
        <v>63157</v>
      </c>
      <c r="B54828">
        <v>36522973052</v>
      </c>
      <c r="C54828" s="1">
        <v>44820.875</v>
      </c>
      <c r="D54828" s="1">
        <v>44820.875</v>
      </c>
      <c r="E54828" s="1">
        <v>44821.560254629629</v>
      </c>
      <c r="F54828" t="s">
        <v>18</v>
      </c>
      <c r="G54828" t="s">
        <v>38</v>
      </c>
      <c r="H54828" t="s">
        <v>120</v>
      </c>
      <c r="I54828" t="s">
        <v>121</v>
      </c>
      <c r="J54828">
        <v>220</v>
      </c>
      <c r="K54828" t="s">
        <v>23</v>
      </c>
      <c r="L54828" t="s">
        <v>50</v>
      </c>
      <c r="M54828" t="s">
        <v>321</v>
      </c>
      <c r="N54828" t="s">
        <v>304</v>
      </c>
      <c r="O54828" t="s">
        <v>14928</v>
      </c>
      <c r="P54828">
        <v>-122.400265484</v>
      </c>
      <c r="Q54828">
        <v>47.584200260000003</v>
      </c>
    </row>
    <row r="54829" spans="1:17" x14ac:dyDescent="0.4">
      <c r="A54829" t="s">
        <v>63158</v>
      </c>
      <c r="B54829">
        <v>36523055722</v>
      </c>
      <c r="C54829" s="1">
        <v>44803.395138888889</v>
      </c>
      <c r="D54829" s="1">
        <v>44820.5</v>
      </c>
      <c r="E54829" s="1">
        <v>44821.564837962964</v>
      </c>
      <c r="F54829" t="s">
        <v>18</v>
      </c>
      <c r="G54829" t="s">
        <v>38</v>
      </c>
      <c r="H54829" t="s">
        <v>61</v>
      </c>
      <c r="I54829" t="s">
        <v>62</v>
      </c>
      <c r="J54829" t="s">
        <v>63</v>
      </c>
      <c r="K54829" t="s">
        <v>32</v>
      </c>
      <c r="L54829" t="s">
        <v>69</v>
      </c>
      <c r="M54829" t="s">
        <v>154</v>
      </c>
      <c r="N54829" t="s">
        <v>155</v>
      </c>
      <c r="O54829" t="s">
        <v>5472</v>
      </c>
      <c r="P54829">
        <v>-122.358610852</v>
      </c>
      <c r="Q54829">
        <v>47.657011300000001</v>
      </c>
    </row>
    <row r="54830" spans="1:17" x14ac:dyDescent="0.4">
      <c r="A54830" t="s">
        <v>63159</v>
      </c>
      <c r="B54830">
        <v>36523038708</v>
      </c>
      <c r="C54830" s="1">
        <v>44821.530555555553</v>
      </c>
      <c r="D54830" s="1">
        <v>44821.572916666664</v>
      </c>
      <c r="E54830" s="1">
        <v>44821.568310185183</v>
      </c>
      <c r="F54830" t="s">
        <v>18</v>
      </c>
      <c r="G54830" t="s">
        <v>19</v>
      </c>
      <c r="H54830" t="s">
        <v>20</v>
      </c>
      <c r="I54830" t="s">
        <v>77</v>
      </c>
      <c r="J54830" t="s">
        <v>78</v>
      </c>
      <c r="K54830" t="s">
        <v>50</v>
      </c>
      <c r="L54830" t="s">
        <v>146</v>
      </c>
      <c r="M54830" t="s">
        <v>376</v>
      </c>
      <c r="N54830" t="s">
        <v>113</v>
      </c>
      <c r="O54830" t="s">
        <v>10760</v>
      </c>
      <c r="P54830">
        <v>-122.342879598</v>
      </c>
      <c r="Q54830">
        <v>47.609812730000002</v>
      </c>
    </row>
    <row r="54831" spans="1:17" x14ac:dyDescent="0.4">
      <c r="A54831" t="s">
        <v>63160</v>
      </c>
      <c r="B54831">
        <v>36523104753</v>
      </c>
      <c r="C54831" s="1">
        <v>44818.1875</v>
      </c>
      <c r="D54831" s="1">
        <v>44818.1875</v>
      </c>
      <c r="E54831" s="1">
        <v>44821.571215277778</v>
      </c>
      <c r="F54831" t="s">
        <v>18</v>
      </c>
      <c r="G54831" t="s">
        <v>38</v>
      </c>
      <c r="H54831" t="s">
        <v>120</v>
      </c>
      <c r="I54831" t="s">
        <v>121</v>
      </c>
      <c r="J54831">
        <v>220</v>
      </c>
      <c r="K54831" t="s">
        <v>50</v>
      </c>
      <c r="L54831" t="s">
        <v>111</v>
      </c>
      <c r="M54831" t="s">
        <v>150</v>
      </c>
      <c r="N54831" t="s">
        <v>151</v>
      </c>
      <c r="O54831" t="s">
        <v>4831</v>
      </c>
      <c r="P54831">
        <v>-122.32636549199999</v>
      </c>
      <c r="Q54831">
        <v>47.59793449</v>
      </c>
    </row>
    <row r="54832" spans="1:17" x14ac:dyDescent="0.4">
      <c r="A54832" t="s">
        <v>63161</v>
      </c>
      <c r="B54832">
        <v>36523037940</v>
      </c>
      <c r="C54832" s="1">
        <v>44820.5</v>
      </c>
      <c r="D54832" s="1">
        <v>44821.458333333336</v>
      </c>
      <c r="E54832" s="1">
        <v>44821.571504629632</v>
      </c>
      <c r="F54832" t="s">
        <v>18</v>
      </c>
      <c r="G54832" t="s">
        <v>38</v>
      </c>
      <c r="H54832" t="s">
        <v>61</v>
      </c>
      <c r="I54832" t="s">
        <v>215</v>
      </c>
      <c r="J54832" t="s">
        <v>216</v>
      </c>
      <c r="K54832" t="s">
        <v>50</v>
      </c>
      <c r="L54832" t="s">
        <v>111</v>
      </c>
      <c r="M54832" t="s">
        <v>150</v>
      </c>
      <c r="N54832" t="s">
        <v>151</v>
      </c>
      <c r="O54832" t="s">
        <v>10864</v>
      </c>
      <c r="P54832">
        <v>-122.3201595</v>
      </c>
      <c r="Q54832">
        <v>47.601699349999997</v>
      </c>
    </row>
    <row r="54833" spans="1:17" x14ac:dyDescent="0.4">
      <c r="A54833" t="s">
        <v>63162</v>
      </c>
      <c r="B54833">
        <v>36523087702</v>
      </c>
      <c r="C54833" s="1">
        <v>44821.000694444447</v>
      </c>
      <c r="D54833" s="1">
        <v>44821.020833333336</v>
      </c>
      <c r="E54833" s="1">
        <v>44821.575983796298</v>
      </c>
      <c r="F54833" t="s">
        <v>18</v>
      </c>
      <c r="G54833" t="s">
        <v>38</v>
      </c>
      <c r="H54833" t="s">
        <v>169</v>
      </c>
      <c r="I54833" t="s">
        <v>170</v>
      </c>
      <c r="J54833">
        <v>120</v>
      </c>
      <c r="K54833" t="s">
        <v>50</v>
      </c>
      <c r="L54833" t="s">
        <v>111</v>
      </c>
      <c r="M54833" t="s">
        <v>112</v>
      </c>
      <c r="N54833" t="s">
        <v>113</v>
      </c>
      <c r="O54833" t="s">
        <v>7299</v>
      </c>
      <c r="P54833">
        <v>-122.333040381</v>
      </c>
      <c r="Q54833">
        <v>47.60455383</v>
      </c>
    </row>
    <row r="54834" spans="1:17" x14ac:dyDescent="0.4">
      <c r="A54834" t="s">
        <v>63163</v>
      </c>
      <c r="B54834">
        <v>36523094329</v>
      </c>
      <c r="C54834" s="1">
        <v>44815</v>
      </c>
      <c r="D54834" s="1">
        <v>44816.020833333336</v>
      </c>
      <c r="E54834" s="1">
        <v>44821.5783912037</v>
      </c>
      <c r="F54834" t="s">
        <v>18</v>
      </c>
      <c r="G54834" t="s">
        <v>38</v>
      </c>
      <c r="H54834" t="s">
        <v>61</v>
      </c>
      <c r="I54834" t="s">
        <v>163</v>
      </c>
      <c r="J54834" t="s">
        <v>164</v>
      </c>
      <c r="K54834" t="s">
        <v>23</v>
      </c>
      <c r="L54834" t="s">
        <v>50</v>
      </c>
      <c r="M54834" t="s">
        <v>58</v>
      </c>
      <c r="N54834" t="s">
        <v>59</v>
      </c>
      <c r="O54834" t="s">
        <v>5070</v>
      </c>
      <c r="P54834">
        <v>-122.38677345799999</v>
      </c>
      <c r="Q54834">
        <v>47.56381597</v>
      </c>
    </row>
    <row r="54835" spans="1:17" x14ac:dyDescent="0.4">
      <c r="A54835" t="s">
        <v>63164</v>
      </c>
      <c r="B54835">
        <v>36523078815</v>
      </c>
      <c r="C54835" s="1">
        <v>44646.729166666664</v>
      </c>
      <c r="D54835" s="1">
        <v>44821.541666666664</v>
      </c>
      <c r="E54835" s="1">
        <v>44821.578472222223</v>
      </c>
      <c r="F54835" t="s">
        <v>18</v>
      </c>
      <c r="G54835" t="s">
        <v>38</v>
      </c>
      <c r="H54835" t="s">
        <v>61</v>
      </c>
      <c r="I54835" t="s">
        <v>163</v>
      </c>
      <c r="J54835" t="s">
        <v>164</v>
      </c>
      <c r="K54835" t="s">
        <v>50</v>
      </c>
      <c r="L54835" t="s">
        <v>84</v>
      </c>
      <c r="M54835" t="s">
        <v>140</v>
      </c>
      <c r="N54835" t="s">
        <v>53</v>
      </c>
      <c r="O54835" t="s">
        <v>141</v>
      </c>
      <c r="P54835">
        <v>-122.33120869299999</v>
      </c>
      <c r="Q54835">
        <v>47.617224999999998</v>
      </c>
    </row>
    <row r="54836" spans="1:17" x14ac:dyDescent="0.4">
      <c r="A54836" t="s">
        <v>63165</v>
      </c>
      <c r="B54836">
        <v>36523079297</v>
      </c>
      <c r="C54836" s="1">
        <v>44820.791666666664</v>
      </c>
      <c r="D54836" s="1">
        <v>44821.333333333336</v>
      </c>
      <c r="E54836" s="1">
        <v>44821.578530092593</v>
      </c>
      <c r="F54836" t="s">
        <v>18</v>
      </c>
      <c r="G54836" t="s">
        <v>38</v>
      </c>
      <c r="H54836" t="s">
        <v>120</v>
      </c>
      <c r="I54836" t="s">
        <v>121</v>
      </c>
      <c r="J54836">
        <v>220</v>
      </c>
      <c r="K54836" t="s">
        <v>32</v>
      </c>
      <c r="L54836" t="s">
        <v>41</v>
      </c>
      <c r="M54836" t="s">
        <v>242</v>
      </c>
      <c r="N54836" t="s">
        <v>35</v>
      </c>
      <c r="O54836" t="s">
        <v>17608</v>
      </c>
      <c r="P54836">
        <v>-122.317505459</v>
      </c>
      <c r="Q54836">
        <v>47.68401652</v>
      </c>
    </row>
    <row r="54837" spans="1:17" x14ac:dyDescent="0.4">
      <c r="A54837" t="s">
        <v>63166</v>
      </c>
      <c r="B54837">
        <v>36523105378</v>
      </c>
      <c r="C54837" s="1">
        <v>44820.895833333336</v>
      </c>
      <c r="D54837" s="1">
        <v>44821.479166666664</v>
      </c>
      <c r="E54837" s="1">
        <v>44821.580104166664</v>
      </c>
      <c r="F54837" t="s">
        <v>18</v>
      </c>
      <c r="G54837" t="s">
        <v>38</v>
      </c>
      <c r="H54837" t="s">
        <v>56</v>
      </c>
      <c r="I54837" t="s">
        <v>57</v>
      </c>
      <c r="J54837">
        <v>240</v>
      </c>
      <c r="K54837" t="s">
        <v>23</v>
      </c>
      <c r="L54837" t="s">
        <v>50</v>
      </c>
      <c r="M54837" t="s">
        <v>321</v>
      </c>
      <c r="N54837" t="s">
        <v>365</v>
      </c>
      <c r="O54837" t="s">
        <v>63167</v>
      </c>
      <c r="P54837">
        <v>-122.376074183</v>
      </c>
      <c r="Q54837">
        <v>47.571571300000002</v>
      </c>
    </row>
    <row r="54838" spans="1:17" x14ac:dyDescent="0.4">
      <c r="A54838" t="s">
        <v>63168</v>
      </c>
      <c r="B54838">
        <v>36523111127</v>
      </c>
      <c r="C54838" s="1">
        <v>44811</v>
      </c>
      <c r="D54838" s="1">
        <v>44820</v>
      </c>
      <c r="E54838" s="1">
        <v>44821.580775462964</v>
      </c>
      <c r="F54838" t="s">
        <v>18</v>
      </c>
      <c r="G54838" t="s">
        <v>38</v>
      </c>
      <c r="H54838" t="s">
        <v>203</v>
      </c>
      <c r="I54838" t="s">
        <v>1659</v>
      </c>
      <c r="J54838" t="s">
        <v>1660</v>
      </c>
      <c r="K54838" t="s">
        <v>32</v>
      </c>
      <c r="L54838" t="s">
        <v>32</v>
      </c>
      <c r="M54838" t="s">
        <v>331</v>
      </c>
      <c r="N54838" t="s">
        <v>332</v>
      </c>
      <c r="O54838" t="s">
        <v>5966</v>
      </c>
      <c r="P54838">
        <v>-122.355540578</v>
      </c>
      <c r="Q54838">
        <v>47.72050943</v>
      </c>
    </row>
    <row r="54839" spans="1:17" x14ac:dyDescent="0.4">
      <c r="A54839" t="s">
        <v>63169</v>
      </c>
      <c r="B54839">
        <v>36523152405</v>
      </c>
      <c r="C54839" s="1">
        <v>44821.479166666664</v>
      </c>
      <c r="E54839" s="1">
        <v>44821.587627314817</v>
      </c>
      <c r="F54839" t="s">
        <v>18</v>
      </c>
      <c r="G54839" t="s">
        <v>38</v>
      </c>
      <c r="H54839" t="s">
        <v>56</v>
      </c>
      <c r="I54839" t="s">
        <v>57</v>
      </c>
      <c r="J54839">
        <v>240</v>
      </c>
      <c r="K54839" t="s">
        <v>91</v>
      </c>
      <c r="L54839" t="s">
        <v>92</v>
      </c>
      <c r="M54839" t="s">
        <v>217</v>
      </c>
      <c r="N54839" t="s">
        <v>804</v>
      </c>
      <c r="O54839" t="s">
        <v>4775</v>
      </c>
      <c r="P54839">
        <v>-122.31475627899999</v>
      </c>
      <c r="Q54839">
        <v>47.570394710000002</v>
      </c>
    </row>
    <row r="54840" spans="1:17" x14ac:dyDescent="0.4">
      <c r="A54840" t="s">
        <v>63170</v>
      </c>
      <c r="B54840">
        <v>36523169218</v>
      </c>
      <c r="C54840" s="1">
        <v>44821.575694444444</v>
      </c>
      <c r="D54840" s="1">
        <v>44821.576388888891</v>
      </c>
      <c r="E54840" s="1">
        <v>44821.589930555558</v>
      </c>
      <c r="F54840" t="s">
        <v>18</v>
      </c>
      <c r="G54840" t="s">
        <v>19</v>
      </c>
      <c r="H54840" t="s">
        <v>20</v>
      </c>
      <c r="I54840" t="s">
        <v>77</v>
      </c>
      <c r="J54840" t="s">
        <v>78</v>
      </c>
      <c r="K54840" t="s">
        <v>23</v>
      </c>
      <c r="L54840" t="s">
        <v>24</v>
      </c>
      <c r="M54840" t="s">
        <v>25</v>
      </c>
      <c r="N54840" t="s">
        <v>1138</v>
      </c>
      <c r="O54840" t="s">
        <v>63171</v>
      </c>
      <c r="P54840">
        <v>-122.356811165</v>
      </c>
      <c r="Q54840">
        <v>47.519196299999997</v>
      </c>
    </row>
    <row r="54841" spans="1:17" x14ac:dyDescent="0.4">
      <c r="A54841" t="s">
        <v>63172</v>
      </c>
      <c r="B54841">
        <v>36523238465</v>
      </c>
      <c r="C54841" s="1">
        <v>44816</v>
      </c>
      <c r="E54841" s="1">
        <v>44821.602164351854</v>
      </c>
      <c r="F54841" t="s">
        <v>18</v>
      </c>
      <c r="G54841" t="s">
        <v>38</v>
      </c>
      <c r="H54841" t="s">
        <v>61</v>
      </c>
      <c r="I54841" t="s">
        <v>298</v>
      </c>
      <c r="J54841" t="s">
        <v>299</v>
      </c>
      <c r="K54841" t="s">
        <v>32</v>
      </c>
      <c r="L54841" t="s">
        <v>33</v>
      </c>
      <c r="M54841" t="s">
        <v>199</v>
      </c>
      <c r="N54841" t="s">
        <v>200</v>
      </c>
      <c r="O54841" t="s">
        <v>3438</v>
      </c>
      <c r="P54841">
        <v>-122.315539</v>
      </c>
      <c r="Q54841">
        <v>47.657601999999997</v>
      </c>
    </row>
    <row r="54842" spans="1:17" x14ac:dyDescent="0.4">
      <c r="A54842" t="s">
        <v>63173</v>
      </c>
      <c r="B54842">
        <v>36523307956</v>
      </c>
      <c r="C54842" s="1">
        <v>44821.371527777781</v>
      </c>
      <c r="D54842" s="1">
        <v>44819</v>
      </c>
      <c r="E54842" s="1">
        <v>44821.613298611112</v>
      </c>
      <c r="F54842" t="s">
        <v>18</v>
      </c>
      <c r="G54842" t="s">
        <v>38</v>
      </c>
      <c r="H54842" t="s">
        <v>169</v>
      </c>
      <c r="I54842" t="s">
        <v>170</v>
      </c>
      <c r="J54842">
        <v>120</v>
      </c>
      <c r="K54842" t="s">
        <v>23</v>
      </c>
      <c r="L54842" t="s">
        <v>24</v>
      </c>
      <c r="M54842" t="s">
        <v>25</v>
      </c>
      <c r="N54842" t="s">
        <v>1138</v>
      </c>
      <c r="O54842" t="s">
        <v>8905</v>
      </c>
      <c r="P54842">
        <v>-122.359148</v>
      </c>
      <c r="Q54842">
        <v>47.522335069999997</v>
      </c>
    </row>
    <row r="54843" spans="1:17" x14ac:dyDescent="0.4">
      <c r="A54843" t="s">
        <v>63174</v>
      </c>
      <c r="B54843">
        <v>36523402536</v>
      </c>
      <c r="C54843" s="1">
        <v>44821.507638888892</v>
      </c>
      <c r="D54843" s="1">
        <v>44821.507638888892</v>
      </c>
      <c r="E54843" s="1">
        <v>44821.624918981484</v>
      </c>
      <c r="F54843" t="s">
        <v>18</v>
      </c>
      <c r="G54843" t="s">
        <v>19</v>
      </c>
      <c r="H54843" t="s">
        <v>20</v>
      </c>
      <c r="I54843" t="s">
        <v>21</v>
      </c>
      <c r="J54843" t="s">
        <v>22</v>
      </c>
      <c r="K54843" t="s">
        <v>91</v>
      </c>
      <c r="L54843" t="s">
        <v>92</v>
      </c>
      <c r="M54843" t="s">
        <v>93</v>
      </c>
      <c r="N54843" t="s">
        <v>181</v>
      </c>
      <c r="O54843" t="s">
        <v>63175</v>
      </c>
      <c r="P54843">
        <v>-122.29157453400001</v>
      </c>
      <c r="Q54843">
        <v>47.567047979999998</v>
      </c>
    </row>
    <row r="54844" spans="1:17" x14ac:dyDescent="0.4">
      <c r="A54844" t="s">
        <v>63174</v>
      </c>
      <c r="B54844">
        <v>36523372809</v>
      </c>
      <c r="C54844" s="1">
        <v>44821.507638888892</v>
      </c>
      <c r="D54844" s="1">
        <v>44821.507638888892</v>
      </c>
      <c r="E54844" s="1">
        <v>44821.624918981484</v>
      </c>
      <c r="F54844" t="s">
        <v>18</v>
      </c>
      <c r="G54844" t="s">
        <v>19</v>
      </c>
      <c r="H54844" t="s">
        <v>20</v>
      </c>
      <c r="I54844" t="s">
        <v>77</v>
      </c>
      <c r="J54844" t="s">
        <v>78</v>
      </c>
      <c r="K54844" t="s">
        <v>91</v>
      </c>
      <c r="L54844" t="s">
        <v>92</v>
      </c>
      <c r="M54844" t="s">
        <v>93</v>
      </c>
      <c r="N54844" t="s">
        <v>181</v>
      </c>
      <c r="O54844" t="s">
        <v>63175</v>
      </c>
      <c r="P54844">
        <v>-122.29157453400001</v>
      </c>
      <c r="Q54844">
        <v>47.567047979999998</v>
      </c>
    </row>
    <row r="54845" spans="1:17" x14ac:dyDescent="0.4">
      <c r="A54845" t="s">
        <v>63176</v>
      </c>
      <c r="B54845">
        <v>36523426548</v>
      </c>
      <c r="C54845" s="1">
        <v>44821.597916666666</v>
      </c>
      <c r="E54845" s="1">
        <v>44821.633113425924</v>
      </c>
      <c r="F54845" t="s">
        <v>18</v>
      </c>
      <c r="G54845" t="s">
        <v>38</v>
      </c>
      <c r="H54845" t="s">
        <v>1649</v>
      </c>
      <c r="I54845" t="s">
        <v>1650</v>
      </c>
      <c r="J54845">
        <v>200</v>
      </c>
      <c r="K54845" t="s">
        <v>32</v>
      </c>
      <c r="L54845" t="s">
        <v>32</v>
      </c>
      <c r="M54845" t="s">
        <v>106</v>
      </c>
      <c r="N54845" t="s">
        <v>314</v>
      </c>
      <c r="O54845" t="s">
        <v>3183</v>
      </c>
      <c r="P54845">
        <v>-122.345966</v>
      </c>
      <c r="Q54845">
        <v>47.69871766</v>
      </c>
    </row>
    <row r="54846" spans="1:17" x14ac:dyDescent="0.4">
      <c r="A54846" t="s">
        <v>63177</v>
      </c>
      <c r="B54846">
        <v>36523428475</v>
      </c>
      <c r="C54846" s="1">
        <v>44820.75</v>
      </c>
      <c r="D54846" s="1">
        <v>44821.3125</v>
      </c>
      <c r="E54846" s="1">
        <v>44821.633981481478</v>
      </c>
      <c r="F54846" t="s">
        <v>18</v>
      </c>
      <c r="G54846" t="s">
        <v>38</v>
      </c>
      <c r="H54846" t="s">
        <v>39</v>
      </c>
      <c r="I54846" t="s">
        <v>40</v>
      </c>
      <c r="J54846">
        <v>290</v>
      </c>
      <c r="K54846" t="s">
        <v>23</v>
      </c>
      <c r="L54846" t="s">
        <v>24</v>
      </c>
      <c r="M54846" t="s">
        <v>25</v>
      </c>
      <c r="N54846" t="s">
        <v>26</v>
      </c>
      <c r="O54846" t="s">
        <v>11544</v>
      </c>
      <c r="P54846">
        <v>-122.36586137499999</v>
      </c>
      <c r="Q54846">
        <v>47.527380409999999</v>
      </c>
    </row>
    <row r="54847" spans="1:17" x14ac:dyDescent="0.4">
      <c r="A54847" t="s">
        <v>63178</v>
      </c>
      <c r="B54847">
        <v>36523428870</v>
      </c>
      <c r="C54847" s="1">
        <v>44821.559027777781</v>
      </c>
      <c r="D54847" s="1">
        <v>44821.5625</v>
      </c>
      <c r="E54847" s="1">
        <v>44821.634062500001</v>
      </c>
      <c r="F54847" t="s">
        <v>18</v>
      </c>
      <c r="G54847" t="s">
        <v>38</v>
      </c>
      <c r="H54847" t="s">
        <v>61</v>
      </c>
      <c r="I54847" t="s">
        <v>215</v>
      </c>
      <c r="J54847" t="s">
        <v>216</v>
      </c>
      <c r="K54847" t="s">
        <v>32</v>
      </c>
      <c r="L54847" t="s">
        <v>32</v>
      </c>
      <c r="M54847" t="s">
        <v>106</v>
      </c>
      <c r="N54847" t="s">
        <v>107</v>
      </c>
      <c r="O54847" t="s">
        <v>4853</v>
      </c>
      <c r="P54847">
        <v>-122.335730181</v>
      </c>
      <c r="Q54847">
        <v>47.70737639</v>
      </c>
    </row>
    <row r="54848" spans="1:17" x14ac:dyDescent="0.4">
      <c r="A54848" t="s">
        <v>63179</v>
      </c>
      <c r="B54848">
        <v>36523429444</v>
      </c>
      <c r="C54848" s="1">
        <v>44819.125</v>
      </c>
      <c r="D54848" s="1">
        <v>44819.125</v>
      </c>
      <c r="E54848" s="1">
        <v>44821.634166666663</v>
      </c>
      <c r="F54848" t="s">
        <v>18</v>
      </c>
      <c r="G54848" t="s">
        <v>38</v>
      </c>
      <c r="H54848" t="s">
        <v>61</v>
      </c>
      <c r="I54848" t="s">
        <v>163</v>
      </c>
      <c r="J54848" t="s">
        <v>164</v>
      </c>
      <c r="K54848" t="s">
        <v>50</v>
      </c>
      <c r="L54848" t="s">
        <v>111</v>
      </c>
      <c r="M54848" t="s">
        <v>131</v>
      </c>
      <c r="N54848" t="s">
        <v>132</v>
      </c>
      <c r="O54848" t="s">
        <v>1155</v>
      </c>
      <c r="P54848">
        <v>-122.332224216</v>
      </c>
      <c r="Q54848">
        <v>47.600880429999997</v>
      </c>
    </row>
    <row r="54849" spans="1:17" x14ac:dyDescent="0.4">
      <c r="A54849" t="s">
        <v>63180</v>
      </c>
      <c r="B54849">
        <v>36523430307</v>
      </c>
      <c r="C54849" s="1">
        <v>44820.416666666664</v>
      </c>
      <c r="D54849" s="1">
        <v>44821.590277777781</v>
      </c>
      <c r="E54849" s="1">
        <v>44821.634270833332</v>
      </c>
      <c r="F54849" t="s">
        <v>18</v>
      </c>
      <c r="G54849" t="s">
        <v>38</v>
      </c>
      <c r="H54849" t="s">
        <v>61</v>
      </c>
      <c r="I54849" t="s">
        <v>215</v>
      </c>
      <c r="J54849" t="s">
        <v>216</v>
      </c>
      <c r="K54849" t="s">
        <v>91</v>
      </c>
      <c r="L54849" t="s">
        <v>115</v>
      </c>
      <c r="M54849" t="s">
        <v>456</v>
      </c>
      <c r="N54849" t="s">
        <v>457</v>
      </c>
      <c r="O54849" t="s">
        <v>10594</v>
      </c>
      <c r="P54849">
        <v>-122.320542</v>
      </c>
      <c r="Q54849">
        <v>47.542594000000001</v>
      </c>
    </row>
    <row r="54850" spans="1:17" x14ac:dyDescent="0.4">
      <c r="A54850" t="s">
        <v>63181</v>
      </c>
      <c r="B54850">
        <v>36523430838</v>
      </c>
      <c r="C54850" s="1">
        <v>44821</v>
      </c>
      <c r="D54850" s="1">
        <v>44821.041666666664</v>
      </c>
      <c r="E54850" s="1">
        <v>44821.634351851855</v>
      </c>
      <c r="F54850" t="s">
        <v>18</v>
      </c>
      <c r="G54850" t="s">
        <v>38</v>
      </c>
      <c r="H54850" t="s">
        <v>120</v>
      </c>
      <c r="I54850" t="s">
        <v>121</v>
      </c>
      <c r="J54850">
        <v>220</v>
      </c>
      <c r="K54850" t="s">
        <v>50</v>
      </c>
      <c r="L54850" t="s">
        <v>51</v>
      </c>
      <c r="M54850" t="s">
        <v>52</v>
      </c>
      <c r="N54850" t="s">
        <v>67</v>
      </c>
      <c r="O54850" t="s">
        <v>1596</v>
      </c>
      <c r="P54850">
        <v>-122.367024915</v>
      </c>
      <c r="Q54850">
        <v>47.625593670000001</v>
      </c>
    </row>
    <row r="54851" spans="1:17" x14ac:dyDescent="0.4">
      <c r="A54851" t="s">
        <v>63182</v>
      </c>
      <c r="B54851">
        <v>36523431137</v>
      </c>
      <c r="C54851" s="1">
        <v>44821.569444444445</v>
      </c>
      <c r="D54851" s="1">
        <v>44821.569444444445</v>
      </c>
      <c r="E54851" s="1">
        <v>44821.634398148148</v>
      </c>
      <c r="F54851" t="s">
        <v>18</v>
      </c>
      <c r="G54851" t="s">
        <v>38</v>
      </c>
      <c r="H54851" t="s">
        <v>39</v>
      </c>
      <c r="I54851" t="s">
        <v>40</v>
      </c>
      <c r="J54851">
        <v>290</v>
      </c>
      <c r="K54851" t="s">
        <v>45</v>
      </c>
      <c r="L54851" t="s">
        <v>124</v>
      </c>
      <c r="M54851" t="s">
        <v>125</v>
      </c>
      <c r="N54851" t="s">
        <v>126</v>
      </c>
      <c r="O54851" t="s">
        <v>7192</v>
      </c>
      <c r="P54851">
        <v>-122.295833329</v>
      </c>
      <c r="Q54851">
        <v>47.623715939999997</v>
      </c>
    </row>
    <row r="54852" spans="1:17" x14ac:dyDescent="0.4">
      <c r="A54852" t="s">
        <v>63183</v>
      </c>
      <c r="B54852">
        <v>36523431578</v>
      </c>
      <c r="C54852" s="1">
        <v>44819.607638888891</v>
      </c>
      <c r="E54852" s="1">
        <v>44821.634479166663</v>
      </c>
      <c r="F54852" t="s">
        <v>18</v>
      </c>
      <c r="G54852" t="s">
        <v>38</v>
      </c>
      <c r="H54852" t="s">
        <v>39</v>
      </c>
      <c r="I54852" t="s">
        <v>40</v>
      </c>
      <c r="J54852">
        <v>290</v>
      </c>
      <c r="K54852" t="s">
        <v>91</v>
      </c>
      <c r="L54852" t="s">
        <v>92</v>
      </c>
      <c r="M54852" t="s">
        <v>93</v>
      </c>
      <c r="N54852" t="s">
        <v>181</v>
      </c>
      <c r="O54852" t="s">
        <v>63184</v>
      </c>
      <c r="P54852">
        <v>-122.296738835</v>
      </c>
      <c r="Q54852">
        <v>47.565010669999999</v>
      </c>
    </row>
    <row r="54853" spans="1:17" x14ac:dyDescent="0.4">
      <c r="A54853" t="s">
        <v>63185</v>
      </c>
      <c r="B54853">
        <v>36523431960</v>
      </c>
      <c r="C54853" s="1">
        <v>44821.322916666664</v>
      </c>
      <c r="D54853" s="1">
        <v>44821.354166666664</v>
      </c>
      <c r="E54853" s="1">
        <v>44821.634548611109</v>
      </c>
      <c r="F54853" t="s">
        <v>18</v>
      </c>
      <c r="G54853" t="s">
        <v>38</v>
      </c>
      <c r="H54853" t="s">
        <v>61</v>
      </c>
      <c r="I54853" t="s">
        <v>215</v>
      </c>
      <c r="J54853" t="s">
        <v>216</v>
      </c>
      <c r="K54853" t="s">
        <v>32</v>
      </c>
      <c r="L54853" t="s">
        <v>69</v>
      </c>
      <c r="M54853" t="s">
        <v>212</v>
      </c>
      <c r="N54853" t="s">
        <v>155</v>
      </c>
      <c r="O54853" t="s">
        <v>15241</v>
      </c>
      <c r="P54853">
        <v>-122.346092297</v>
      </c>
      <c r="Q54853">
        <v>47.649040970000001</v>
      </c>
    </row>
    <row r="54854" spans="1:17" x14ac:dyDescent="0.4">
      <c r="A54854" t="s">
        <v>63186</v>
      </c>
      <c r="B54854">
        <v>36523507719</v>
      </c>
      <c r="C54854" s="1">
        <v>44820</v>
      </c>
      <c r="D54854" s="1">
        <v>44820.999305555553</v>
      </c>
      <c r="E54854" s="1">
        <v>44821.644444444442</v>
      </c>
      <c r="F54854" t="s">
        <v>18</v>
      </c>
      <c r="G54854" t="s">
        <v>38</v>
      </c>
      <c r="H54854" t="s">
        <v>39</v>
      </c>
      <c r="I54854" t="s">
        <v>40</v>
      </c>
      <c r="J54854">
        <v>290</v>
      </c>
      <c r="K54854" t="s">
        <v>45</v>
      </c>
      <c r="L54854" t="s">
        <v>124</v>
      </c>
      <c r="M54854" t="s">
        <v>245</v>
      </c>
      <c r="N54854" t="s">
        <v>524</v>
      </c>
      <c r="O54854" t="s">
        <v>41013</v>
      </c>
      <c r="P54854">
        <v>-122.311225561</v>
      </c>
      <c r="Q54854">
        <v>47.631481649999998</v>
      </c>
    </row>
    <row r="54855" spans="1:17" x14ac:dyDescent="0.4">
      <c r="A54855" t="s">
        <v>63187</v>
      </c>
      <c r="B54855">
        <v>36523526200</v>
      </c>
      <c r="C54855" s="1">
        <v>44815.850694444445</v>
      </c>
      <c r="D54855" s="1">
        <v>44815.854166666664</v>
      </c>
      <c r="E54855" s="1">
        <v>44821.647881944446</v>
      </c>
      <c r="F54855" t="s">
        <v>18</v>
      </c>
      <c r="G54855" t="s">
        <v>38</v>
      </c>
      <c r="H54855" t="s">
        <v>61</v>
      </c>
      <c r="I54855" t="s">
        <v>163</v>
      </c>
      <c r="J54855" t="s">
        <v>164</v>
      </c>
      <c r="K54855" t="s">
        <v>50</v>
      </c>
      <c r="L54855" t="s">
        <v>111</v>
      </c>
      <c r="M54855" t="s">
        <v>150</v>
      </c>
      <c r="N54855" t="s">
        <v>132</v>
      </c>
      <c r="O54855" t="s">
        <v>11519</v>
      </c>
      <c r="P54855">
        <v>-122.329506537</v>
      </c>
      <c r="Q54855">
        <v>47.601371640000004</v>
      </c>
    </row>
    <row r="54856" spans="1:17" x14ac:dyDescent="0.4">
      <c r="A54856" t="s">
        <v>63188</v>
      </c>
      <c r="B54856">
        <v>36523559691</v>
      </c>
      <c r="C54856" s="1">
        <v>44820.478472222225</v>
      </c>
      <c r="D54856" s="1">
        <v>44820.645833333336</v>
      </c>
      <c r="E54856" s="1">
        <v>44821.648460648146</v>
      </c>
      <c r="F54856" t="s">
        <v>18</v>
      </c>
      <c r="G54856" t="s">
        <v>38</v>
      </c>
      <c r="H54856" t="s">
        <v>61</v>
      </c>
      <c r="I54856" t="s">
        <v>163</v>
      </c>
      <c r="J54856" t="s">
        <v>164</v>
      </c>
      <c r="K54856" t="s">
        <v>23</v>
      </c>
      <c r="L54856" t="s">
        <v>24</v>
      </c>
      <c r="M54856" t="s">
        <v>356</v>
      </c>
      <c r="N54856" t="s">
        <v>788</v>
      </c>
      <c r="O54856" t="s">
        <v>1091</v>
      </c>
      <c r="P54856">
        <v>-122.361205942</v>
      </c>
      <c r="Q54856">
        <v>47.54329808</v>
      </c>
    </row>
    <row r="54857" spans="1:17" x14ac:dyDescent="0.4">
      <c r="A54857" t="s">
        <v>63189</v>
      </c>
      <c r="B54857">
        <v>36535659440</v>
      </c>
      <c r="C54857" s="1">
        <v>44821.544444444444</v>
      </c>
      <c r="D54857" s="1">
        <v>44821.652777777781</v>
      </c>
      <c r="E54857" s="1">
        <v>44821.652789351851</v>
      </c>
      <c r="F54857" t="s">
        <v>69</v>
      </c>
      <c r="G54857" t="s">
        <v>29</v>
      </c>
      <c r="H54857" t="s">
        <v>137</v>
      </c>
      <c r="I54857" t="s">
        <v>138</v>
      </c>
      <c r="J54857" t="s">
        <v>139</v>
      </c>
      <c r="K54857" t="s">
        <v>32</v>
      </c>
      <c r="L54857" t="s">
        <v>32</v>
      </c>
      <c r="M54857" t="s">
        <v>106</v>
      </c>
      <c r="N54857" t="s">
        <v>107</v>
      </c>
      <c r="O54857" t="s">
        <v>10713</v>
      </c>
      <c r="P54857">
        <v>-122.33400096299999</v>
      </c>
      <c r="Q54857">
        <v>47.709116569999999</v>
      </c>
    </row>
    <row r="54858" spans="1:17" x14ac:dyDescent="0.4">
      <c r="A54858" t="s">
        <v>63189</v>
      </c>
      <c r="B54858">
        <v>36523570957</v>
      </c>
      <c r="C54858" s="1">
        <v>44821.544444444444</v>
      </c>
      <c r="D54858" s="1">
        <v>44821.652777777781</v>
      </c>
      <c r="E54858" s="1">
        <v>44821.652789351851</v>
      </c>
      <c r="F54858" t="s">
        <v>18</v>
      </c>
      <c r="G54858" t="s">
        <v>38</v>
      </c>
      <c r="H54858" t="s">
        <v>65</v>
      </c>
      <c r="I54858" t="s">
        <v>66</v>
      </c>
      <c r="J54858">
        <v>280</v>
      </c>
      <c r="K54858" t="s">
        <v>32</v>
      </c>
      <c r="L54858" t="s">
        <v>32</v>
      </c>
      <c r="M54858" t="s">
        <v>106</v>
      </c>
      <c r="N54858" t="s">
        <v>107</v>
      </c>
      <c r="O54858" t="s">
        <v>10713</v>
      </c>
      <c r="P54858">
        <v>-122.33400096299999</v>
      </c>
      <c r="Q54858">
        <v>47.709116569999999</v>
      </c>
    </row>
    <row r="54859" spans="1:17" x14ac:dyDescent="0.4">
      <c r="A54859" t="s">
        <v>63190</v>
      </c>
      <c r="B54859">
        <v>36523833724</v>
      </c>
      <c r="C54859" s="1">
        <v>44821.642361111109</v>
      </c>
      <c r="E54859" s="1">
        <v>44821.684108796297</v>
      </c>
      <c r="F54859" t="s">
        <v>18</v>
      </c>
      <c r="G54859" t="s">
        <v>38</v>
      </c>
      <c r="H54859" t="s">
        <v>120</v>
      </c>
      <c r="I54859" t="s">
        <v>121</v>
      </c>
      <c r="J54859">
        <v>220</v>
      </c>
      <c r="K54859" t="s">
        <v>32</v>
      </c>
      <c r="L54859" t="s">
        <v>33</v>
      </c>
      <c r="M54859" t="s">
        <v>34</v>
      </c>
      <c r="N54859" t="s">
        <v>35</v>
      </c>
      <c r="O54859" t="s">
        <v>36</v>
      </c>
      <c r="P54859">
        <v>-122.300906485</v>
      </c>
      <c r="Q54859">
        <v>47.662125009999997</v>
      </c>
    </row>
    <row r="54860" spans="1:17" x14ac:dyDescent="0.4">
      <c r="A54860" t="s">
        <v>63191</v>
      </c>
      <c r="B54860">
        <v>36523829679</v>
      </c>
      <c r="C54860" s="1">
        <v>44821.592361111114</v>
      </c>
      <c r="E54860" s="1">
        <v>44821.689664351848</v>
      </c>
      <c r="F54860" t="s">
        <v>18</v>
      </c>
      <c r="G54860" t="s">
        <v>19</v>
      </c>
      <c r="H54860" t="s">
        <v>20</v>
      </c>
      <c r="I54860" t="s">
        <v>21</v>
      </c>
      <c r="J54860" t="s">
        <v>22</v>
      </c>
      <c r="K54860" t="s">
        <v>50</v>
      </c>
      <c r="L54860" t="s">
        <v>111</v>
      </c>
      <c r="M54860" t="s">
        <v>150</v>
      </c>
      <c r="N54860" t="s">
        <v>151</v>
      </c>
      <c r="O54860" t="s">
        <v>622</v>
      </c>
      <c r="P54860">
        <v>-122.327680646</v>
      </c>
      <c r="Q54860">
        <v>47.596655380000001</v>
      </c>
    </row>
    <row r="54861" spans="1:17" x14ac:dyDescent="0.4">
      <c r="A54861" t="s">
        <v>63191</v>
      </c>
      <c r="B54861">
        <v>36523861881</v>
      </c>
      <c r="C54861" s="1">
        <v>44821.592361111114</v>
      </c>
      <c r="E54861" s="1">
        <v>44821.689664351848</v>
      </c>
      <c r="F54861" t="s">
        <v>18</v>
      </c>
      <c r="G54861" t="s">
        <v>38</v>
      </c>
      <c r="H54861" t="s">
        <v>61</v>
      </c>
      <c r="I54861" t="s">
        <v>89</v>
      </c>
      <c r="J54861" t="s">
        <v>90</v>
      </c>
      <c r="K54861" t="s">
        <v>50</v>
      </c>
      <c r="L54861" t="s">
        <v>111</v>
      </c>
      <c r="M54861" t="s">
        <v>150</v>
      </c>
      <c r="N54861" t="s">
        <v>151</v>
      </c>
      <c r="O54861" t="s">
        <v>622</v>
      </c>
      <c r="P54861">
        <v>-122.327680646</v>
      </c>
      <c r="Q54861">
        <v>47.596655380000001</v>
      </c>
    </row>
    <row r="54862" spans="1:17" x14ac:dyDescent="0.4">
      <c r="A54862" t="s">
        <v>63192</v>
      </c>
      <c r="B54862">
        <v>36523926110</v>
      </c>
      <c r="C54862" s="1">
        <v>44821.01458333333</v>
      </c>
      <c r="D54862" s="1">
        <v>44821.698611111111</v>
      </c>
      <c r="E54862" s="1">
        <v>44821.698935185188</v>
      </c>
      <c r="F54862" t="s">
        <v>69</v>
      </c>
      <c r="G54862" t="s">
        <v>29</v>
      </c>
      <c r="H54862" t="s">
        <v>70</v>
      </c>
      <c r="I54862" t="s">
        <v>71</v>
      </c>
      <c r="J54862" t="s">
        <v>72</v>
      </c>
      <c r="K54862" t="s">
        <v>45</v>
      </c>
      <c r="L54862" t="s">
        <v>124</v>
      </c>
      <c r="M54862" t="s">
        <v>245</v>
      </c>
      <c r="N54862" t="s">
        <v>704</v>
      </c>
      <c r="O54862" t="s">
        <v>10596</v>
      </c>
      <c r="P54862">
        <v>-122.32171047999999</v>
      </c>
      <c r="Q54862">
        <v>47.651015610000002</v>
      </c>
    </row>
    <row r="54863" spans="1:17" x14ac:dyDescent="0.4">
      <c r="A54863" t="s">
        <v>63193</v>
      </c>
      <c r="B54863">
        <v>36523893878</v>
      </c>
      <c r="C54863" s="1">
        <v>44821.64166666667</v>
      </c>
      <c r="E54863" s="1">
        <v>44821.699965277781</v>
      </c>
      <c r="F54863" t="s">
        <v>18</v>
      </c>
      <c r="G54863" t="s">
        <v>38</v>
      </c>
      <c r="H54863" t="s">
        <v>39</v>
      </c>
      <c r="I54863" t="s">
        <v>40</v>
      </c>
      <c r="J54863">
        <v>290</v>
      </c>
      <c r="K54863" t="s">
        <v>32</v>
      </c>
      <c r="L54863" t="s">
        <v>33</v>
      </c>
      <c r="M54863" t="s">
        <v>281</v>
      </c>
      <c r="N54863" t="s">
        <v>200</v>
      </c>
      <c r="O54863" t="s">
        <v>9956</v>
      </c>
      <c r="P54863">
        <v>-122.316869162</v>
      </c>
      <c r="Q54863">
        <v>47.66493251</v>
      </c>
    </row>
    <row r="54864" spans="1:17" x14ac:dyDescent="0.4">
      <c r="A54864" t="s">
        <v>63194</v>
      </c>
      <c r="B54864">
        <v>36524222324</v>
      </c>
      <c r="C54864" s="1">
        <v>44809.729166666664</v>
      </c>
      <c r="D54864" s="1">
        <v>44810.729166666664</v>
      </c>
      <c r="E54864" s="1">
        <v>44821.700266203705</v>
      </c>
      <c r="F54864" t="s">
        <v>18</v>
      </c>
      <c r="G54864" t="s">
        <v>38</v>
      </c>
      <c r="H54864" t="s">
        <v>56</v>
      </c>
      <c r="I54864" t="s">
        <v>57</v>
      </c>
      <c r="J54864">
        <v>240</v>
      </c>
      <c r="K54864" t="s">
        <v>45</v>
      </c>
      <c r="L54864" t="s">
        <v>45</v>
      </c>
      <c r="M54864" t="s">
        <v>46</v>
      </c>
      <c r="N54864" t="s">
        <v>47</v>
      </c>
      <c r="O54864" t="s">
        <v>34157</v>
      </c>
      <c r="P54864">
        <v>-122.31857008199999</v>
      </c>
      <c r="Q54864">
        <v>47.621092449999999</v>
      </c>
    </row>
    <row r="54865" spans="1:17" x14ac:dyDescent="0.4">
      <c r="A54865" t="s">
        <v>63195</v>
      </c>
      <c r="B54865">
        <v>36523933314</v>
      </c>
      <c r="C54865" s="1">
        <v>44821</v>
      </c>
      <c r="E54865" s="1">
        <v>44821.704907407409</v>
      </c>
      <c r="F54865" t="s">
        <v>18</v>
      </c>
      <c r="G54865" t="s">
        <v>38</v>
      </c>
      <c r="H54865" t="s">
        <v>169</v>
      </c>
      <c r="I54865" t="s">
        <v>170</v>
      </c>
      <c r="J54865">
        <v>120</v>
      </c>
      <c r="K54865" t="s">
        <v>23</v>
      </c>
      <c r="L54865" t="s">
        <v>24</v>
      </c>
      <c r="M54865" t="s">
        <v>101</v>
      </c>
      <c r="N54865" t="s">
        <v>275</v>
      </c>
      <c r="P54865">
        <v>0</v>
      </c>
      <c r="Q54865">
        <v>0</v>
      </c>
    </row>
    <row r="54866" spans="1:17" x14ac:dyDescent="0.4">
      <c r="A54866" t="s">
        <v>63196</v>
      </c>
      <c r="B54866">
        <v>36524111736</v>
      </c>
      <c r="C54866" s="1">
        <v>44820.020833333336</v>
      </c>
      <c r="E54866" s="1">
        <v>44821.708321759259</v>
      </c>
      <c r="F54866" t="s">
        <v>18</v>
      </c>
      <c r="G54866" t="s">
        <v>38</v>
      </c>
      <c r="H54866" t="s">
        <v>61</v>
      </c>
      <c r="I54866" t="s">
        <v>163</v>
      </c>
      <c r="J54866" t="s">
        <v>164</v>
      </c>
      <c r="K54866" t="s">
        <v>91</v>
      </c>
      <c r="L54866" t="s">
        <v>92</v>
      </c>
      <c r="M54866" t="s">
        <v>93</v>
      </c>
      <c r="N54866" t="s">
        <v>218</v>
      </c>
      <c r="P54866">
        <v>0</v>
      </c>
      <c r="Q54866">
        <v>0</v>
      </c>
    </row>
    <row r="54867" spans="1:17" x14ac:dyDescent="0.4">
      <c r="A54867" t="s">
        <v>63196</v>
      </c>
      <c r="B54867">
        <v>36524089836</v>
      </c>
      <c r="C54867" s="1">
        <v>44820.020833333336</v>
      </c>
      <c r="E54867" s="1">
        <v>44821.708321759259</v>
      </c>
      <c r="F54867" t="s">
        <v>18</v>
      </c>
      <c r="G54867" t="s">
        <v>38</v>
      </c>
      <c r="H54867" t="s">
        <v>56</v>
      </c>
      <c r="I54867" t="s">
        <v>57</v>
      </c>
      <c r="J54867">
        <v>240</v>
      </c>
      <c r="K54867" t="s">
        <v>91</v>
      </c>
      <c r="L54867" t="s">
        <v>92</v>
      </c>
      <c r="M54867" t="s">
        <v>93</v>
      </c>
      <c r="N54867" t="s">
        <v>218</v>
      </c>
      <c r="P54867">
        <v>0</v>
      </c>
      <c r="Q54867">
        <v>0</v>
      </c>
    </row>
    <row r="54868" spans="1:17" x14ac:dyDescent="0.4">
      <c r="A54868" t="s">
        <v>63197</v>
      </c>
      <c r="B54868">
        <v>36523967733</v>
      </c>
      <c r="C54868" s="1">
        <v>44821.662499999999</v>
      </c>
      <c r="D54868" s="1">
        <v>44821.662499999999</v>
      </c>
      <c r="E54868" s="1">
        <v>44821.709143518521</v>
      </c>
      <c r="F54868" t="s">
        <v>18</v>
      </c>
      <c r="G54868" t="s">
        <v>19</v>
      </c>
      <c r="H54868" t="s">
        <v>20</v>
      </c>
      <c r="I54868" t="s">
        <v>21</v>
      </c>
      <c r="J54868" t="s">
        <v>22</v>
      </c>
      <c r="K54868" t="s">
        <v>45</v>
      </c>
      <c r="L54868" t="s">
        <v>45</v>
      </c>
      <c r="M54868" t="s">
        <v>46</v>
      </c>
      <c r="N54868" t="s">
        <v>47</v>
      </c>
      <c r="O54868" t="s">
        <v>4587</v>
      </c>
      <c r="P54868">
        <v>-122.320872893</v>
      </c>
      <c r="Q54868">
        <v>47.619907750000003</v>
      </c>
    </row>
    <row r="54869" spans="1:17" x14ac:dyDescent="0.4">
      <c r="A54869" t="s">
        <v>63198</v>
      </c>
      <c r="B54869">
        <v>36524083382</v>
      </c>
      <c r="C54869" s="1">
        <v>44821.5</v>
      </c>
      <c r="D54869" s="1">
        <v>44821.520833333336</v>
      </c>
      <c r="E54869" s="1">
        <v>44821.727696759262</v>
      </c>
      <c r="F54869" t="s">
        <v>18</v>
      </c>
      <c r="G54869" t="s">
        <v>38</v>
      </c>
      <c r="H54869" t="s">
        <v>120</v>
      </c>
      <c r="I54869" t="s">
        <v>121</v>
      </c>
      <c r="J54869">
        <v>220</v>
      </c>
      <c r="K54869" t="s">
        <v>91</v>
      </c>
      <c r="L54869" t="s">
        <v>92</v>
      </c>
      <c r="M54869" t="s">
        <v>293</v>
      </c>
      <c r="N54869" t="s">
        <v>294</v>
      </c>
      <c r="O54869" t="s">
        <v>1093</v>
      </c>
      <c r="P54869">
        <v>-122.28213531599999</v>
      </c>
      <c r="Q54869">
        <v>47.554708460000001</v>
      </c>
    </row>
    <row r="54870" spans="1:17" x14ac:dyDescent="0.4">
      <c r="A54870" t="s">
        <v>63199</v>
      </c>
      <c r="B54870">
        <v>36524098027</v>
      </c>
      <c r="C54870" s="1">
        <v>44820.729166666664</v>
      </c>
      <c r="D54870" s="1">
        <v>44820.854166666664</v>
      </c>
      <c r="E54870" s="1">
        <v>44821.729895833334</v>
      </c>
      <c r="F54870" t="s">
        <v>18</v>
      </c>
      <c r="G54870" t="s">
        <v>38</v>
      </c>
      <c r="H54870" t="s">
        <v>120</v>
      </c>
      <c r="I54870" t="s">
        <v>121</v>
      </c>
      <c r="J54870">
        <v>220</v>
      </c>
      <c r="K54870" t="s">
        <v>32</v>
      </c>
      <c r="L54870" t="s">
        <v>69</v>
      </c>
      <c r="M54870" t="s">
        <v>186</v>
      </c>
      <c r="N54870" t="s">
        <v>187</v>
      </c>
      <c r="O54870" t="s">
        <v>20198</v>
      </c>
      <c r="P54870">
        <v>-122.37754630000001</v>
      </c>
      <c r="Q54870">
        <v>47.6723614</v>
      </c>
    </row>
    <row r="54871" spans="1:17" x14ac:dyDescent="0.4">
      <c r="A54871" t="s">
        <v>63200</v>
      </c>
      <c r="B54871">
        <v>36524701670</v>
      </c>
      <c r="C54871" s="1">
        <v>44821.402083333334</v>
      </c>
      <c r="D54871" s="1">
        <v>44821.402083333334</v>
      </c>
      <c r="E54871" s="1">
        <v>44821.729942129627</v>
      </c>
      <c r="F54871" t="s">
        <v>18</v>
      </c>
      <c r="G54871" t="s">
        <v>38</v>
      </c>
      <c r="H54871" t="s">
        <v>65</v>
      </c>
      <c r="I54871" t="s">
        <v>66</v>
      </c>
      <c r="J54871">
        <v>280</v>
      </c>
      <c r="K54871" t="s">
        <v>45</v>
      </c>
      <c r="L54871" t="s">
        <v>124</v>
      </c>
      <c r="M54871" t="s">
        <v>245</v>
      </c>
      <c r="N54871" t="s">
        <v>568</v>
      </c>
      <c r="O54871" t="s">
        <v>50108</v>
      </c>
      <c r="P54871">
        <v>-122.325427508</v>
      </c>
      <c r="Q54871">
        <v>47.627302139999998</v>
      </c>
    </row>
    <row r="54872" spans="1:17" x14ac:dyDescent="0.4">
      <c r="A54872" t="s">
        <v>63200</v>
      </c>
      <c r="B54872">
        <v>36524103427</v>
      </c>
      <c r="C54872" s="1">
        <v>44821.402083333334</v>
      </c>
      <c r="D54872" s="1">
        <v>44821.402083333334</v>
      </c>
      <c r="E54872" s="1">
        <v>44821.729942129627</v>
      </c>
      <c r="F54872" t="s">
        <v>69</v>
      </c>
      <c r="G54872" t="s">
        <v>29</v>
      </c>
      <c r="H54872" t="s">
        <v>70</v>
      </c>
      <c r="I54872" t="s">
        <v>71</v>
      </c>
      <c r="J54872" t="s">
        <v>72</v>
      </c>
      <c r="K54872" t="s">
        <v>45</v>
      </c>
      <c r="L54872" t="s">
        <v>124</v>
      </c>
      <c r="M54872" t="s">
        <v>245</v>
      </c>
      <c r="N54872" t="s">
        <v>47</v>
      </c>
      <c r="O54872" t="s">
        <v>50108</v>
      </c>
      <c r="P54872">
        <v>-122.325427508</v>
      </c>
      <c r="Q54872">
        <v>47.627302139999998</v>
      </c>
    </row>
    <row r="54873" spans="1:17" x14ac:dyDescent="0.4">
      <c r="A54873" t="s">
        <v>63201</v>
      </c>
      <c r="B54873">
        <v>36524138995</v>
      </c>
      <c r="C54873" s="1">
        <v>44821.656944444447</v>
      </c>
      <c r="E54873" s="1">
        <v>44821.731446759259</v>
      </c>
      <c r="F54873" t="s">
        <v>18</v>
      </c>
      <c r="G54873" t="s">
        <v>38</v>
      </c>
      <c r="H54873" t="s">
        <v>39</v>
      </c>
      <c r="I54873" t="s">
        <v>40</v>
      </c>
      <c r="J54873">
        <v>290</v>
      </c>
      <c r="K54873" t="s">
        <v>50</v>
      </c>
      <c r="L54873" t="s">
        <v>146</v>
      </c>
      <c r="M54873" t="s">
        <v>171</v>
      </c>
      <c r="N54873" t="s">
        <v>113</v>
      </c>
      <c r="O54873" t="s">
        <v>359</v>
      </c>
      <c r="P54873">
        <v>-122.338247298</v>
      </c>
      <c r="Q54873">
        <v>47.6102463</v>
      </c>
    </row>
    <row r="54874" spans="1:17" x14ac:dyDescent="0.4">
      <c r="A54874" t="s">
        <v>63202</v>
      </c>
      <c r="B54874">
        <v>36524226479</v>
      </c>
      <c r="C54874" s="1">
        <v>44814.291666666664</v>
      </c>
      <c r="D54874" s="1">
        <v>44816.53125</v>
      </c>
      <c r="E54874" s="1">
        <v>44821.745497685188</v>
      </c>
      <c r="F54874" t="s">
        <v>18</v>
      </c>
      <c r="G54874" t="s">
        <v>38</v>
      </c>
      <c r="H54874" t="s">
        <v>56</v>
      </c>
      <c r="I54874" t="s">
        <v>57</v>
      </c>
      <c r="J54874">
        <v>240</v>
      </c>
      <c r="K54874" t="s">
        <v>91</v>
      </c>
      <c r="L54874" t="s">
        <v>92</v>
      </c>
      <c r="M54874" t="s">
        <v>217</v>
      </c>
      <c r="N54874" t="s">
        <v>218</v>
      </c>
      <c r="O54874" t="s">
        <v>21865</v>
      </c>
      <c r="P54874">
        <v>-122.313374745</v>
      </c>
      <c r="Q54874">
        <v>47.585038009999998</v>
      </c>
    </row>
    <row r="54875" spans="1:17" x14ac:dyDescent="0.4">
      <c r="A54875" t="s">
        <v>63202</v>
      </c>
      <c r="B54875">
        <v>36564832964</v>
      </c>
      <c r="C54875" s="1">
        <v>44814.291666666664</v>
      </c>
      <c r="D54875" s="1">
        <v>44825.79791666667</v>
      </c>
      <c r="E54875" s="1">
        <v>44821.745497685188</v>
      </c>
      <c r="F54875" t="s">
        <v>18</v>
      </c>
      <c r="G54875" t="s">
        <v>38</v>
      </c>
      <c r="H54875" t="s">
        <v>61</v>
      </c>
      <c r="I54875" t="s">
        <v>62</v>
      </c>
      <c r="J54875" t="s">
        <v>63</v>
      </c>
      <c r="K54875" t="s">
        <v>91</v>
      </c>
      <c r="L54875" t="s">
        <v>92</v>
      </c>
      <c r="M54875" t="s">
        <v>217</v>
      </c>
      <c r="N54875" t="s">
        <v>218</v>
      </c>
      <c r="O54875" t="s">
        <v>21865</v>
      </c>
      <c r="P54875">
        <v>-122.313374745</v>
      </c>
      <c r="Q54875">
        <v>47.585038009999998</v>
      </c>
    </row>
    <row r="54876" spans="1:17" x14ac:dyDescent="0.4">
      <c r="A54876" t="s">
        <v>63203</v>
      </c>
      <c r="B54876">
        <v>36524226536</v>
      </c>
      <c r="C54876" s="1">
        <v>44821.663194444445</v>
      </c>
      <c r="D54876" s="1">
        <v>44821.288194444445</v>
      </c>
      <c r="E54876" s="1">
        <v>44821.749328703707</v>
      </c>
      <c r="F54876" t="s">
        <v>18</v>
      </c>
      <c r="G54876" t="s">
        <v>19</v>
      </c>
      <c r="H54876" t="s">
        <v>20</v>
      </c>
      <c r="I54876" t="s">
        <v>21</v>
      </c>
      <c r="J54876" t="s">
        <v>22</v>
      </c>
      <c r="K54876" t="s">
        <v>50</v>
      </c>
      <c r="L54876" t="s">
        <v>146</v>
      </c>
      <c r="M54876" t="s">
        <v>171</v>
      </c>
      <c r="N54876" t="s">
        <v>113</v>
      </c>
      <c r="O54876" t="s">
        <v>1434</v>
      </c>
      <c r="P54876">
        <v>-122.337792916</v>
      </c>
      <c r="Q54876">
        <v>47.609749729999997</v>
      </c>
    </row>
    <row r="54877" spans="1:17" x14ac:dyDescent="0.4">
      <c r="A54877" t="s">
        <v>63204</v>
      </c>
      <c r="B54877">
        <v>36524261558</v>
      </c>
      <c r="C54877" s="1">
        <v>44821.679166666669</v>
      </c>
      <c r="D54877" s="1">
        <v>44821.680555555555</v>
      </c>
      <c r="E54877" s="1">
        <v>44821.753472222219</v>
      </c>
      <c r="F54877" t="s">
        <v>18</v>
      </c>
      <c r="G54877" t="s">
        <v>19</v>
      </c>
      <c r="H54877" t="s">
        <v>20</v>
      </c>
      <c r="I54877" t="s">
        <v>21</v>
      </c>
      <c r="J54877" t="s">
        <v>22</v>
      </c>
      <c r="K54877" t="s">
        <v>45</v>
      </c>
      <c r="L54877" t="s">
        <v>45</v>
      </c>
      <c r="M54877" t="s">
        <v>46</v>
      </c>
      <c r="N54877" t="s">
        <v>47</v>
      </c>
      <c r="O54877" t="s">
        <v>1877</v>
      </c>
      <c r="P54877">
        <v>-122.32785378600001</v>
      </c>
      <c r="Q54877">
        <v>47.619038670000002</v>
      </c>
    </row>
    <row r="54878" spans="1:17" x14ac:dyDescent="0.4">
      <c r="A54878" t="s">
        <v>63205</v>
      </c>
      <c r="B54878">
        <v>36524426599</v>
      </c>
      <c r="C54878" s="1">
        <v>44821.604166666664</v>
      </c>
      <c r="E54878" s="1">
        <v>44821.766342592593</v>
      </c>
      <c r="F54878" t="s">
        <v>18</v>
      </c>
      <c r="G54878" t="s">
        <v>38</v>
      </c>
      <c r="H54878" t="s">
        <v>56</v>
      </c>
      <c r="I54878" t="s">
        <v>57</v>
      </c>
      <c r="J54878">
        <v>240</v>
      </c>
      <c r="K54878" t="s">
        <v>91</v>
      </c>
      <c r="L54878" t="s">
        <v>92</v>
      </c>
      <c r="M54878" t="s">
        <v>293</v>
      </c>
      <c r="N54878" t="s">
        <v>1228</v>
      </c>
      <c r="O54878" t="s">
        <v>29265</v>
      </c>
      <c r="P54878">
        <v>-122.28077174400001</v>
      </c>
      <c r="Q54878">
        <v>47.567167920000003</v>
      </c>
    </row>
    <row r="54879" spans="1:17" x14ac:dyDescent="0.4">
      <c r="A54879" t="s">
        <v>63206</v>
      </c>
      <c r="B54879">
        <v>36539828474</v>
      </c>
      <c r="C54879" s="1">
        <v>44821.104166666664</v>
      </c>
      <c r="D54879" s="1">
        <v>44823.208333333336</v>
      </c>
      <c r="E54879" s="1">
        <v>44821.768900462965</v>
      </c>
      <c r="F54879" t="s">
        <v>18</v>
      </c>
      <c r="G54879" t="s">
        <v>38</v>
      </c>
      <c r="H54879" t="s">
        <v>61</v>
      </c>
      <c r="I54879" t="s">
        <v>62</v>
      </c>
      <c r="J54879" t="s">
        <v>63</v>
      </c>
      <c r="K54879" t="s">
        <v>50</v>
      </c>
      <c r="L54879" t="s">
        <v>111</v>
      </c>
      <c r="M54879" t="s">
        <v>131</v>
      </c>
      <c r="N54879" t="s">
        <v>132</v>
      </c>
      <c r="O54879" t="s">
        <v>1155</v>
      </c>
      <c r="P54879">
        <v>-122.332224216</v>
      </c>
      <c r="Q54879">
        <v>47.600880429999997</v>
      </c>
    </row>
    <row r="54880" spans="1:17" x14ac:dyDescent="0.4">
      <c r="A54880" t="s">
        <v>63206</v>
      </c>
      <c r="B54880">
        <v>36524369958</v>
      </c>
      <c r="C54880" s="1">
        <v>44821.104166666664</v>
      </c>
      <c r="E54880" s="1">
        <v>44821.768900462965</v>
      </c>
      <c r="F54880" t="s">
        <v>18</v>
      </c>
      <c r="G54880" t="s">
        <v>38</v>
      </c>
      <c r="H54880" t="s">
        <v>56</v>
      </c>
      <c r="I54880" t="s">
        <v>57</v>
      </c>
      <c r="J54880">
        <v>240</v>
      </c>
      <c r="K54880" t="s">
        <v>50</v>
      </c>
      <c r="L54880" t="s">
        <v>111</v>
      </c>
      <c r="M54880" t="s">
        <v>131</v>
      </c>
      <c r="N54880" t="s">
        <v>132</v>
      </c>
      <c r="O54880" t="s">
        <v>1155</v>
      </c>
      <c r="P54880">
        <v>-122.332224216</v>
      </c>
      <c r="Q54880">
        <v>47.600880429999997</v>
      </c>
    </row>
    <row r="54881" spans="1:17" x14ac:dyDescent="0.4">
      <c r="A54881" t="s">
        <v>63207</v>
      </c>
      <c r="B54881">
        <v>36524435550</v>
      </c>
      <c r="C54881" s="1">
        <v>44821.513888888891</v>
      </c>
      <c r="D54881" s="1">
        <v>44821.704861111109</v>
      </c>
      <c r="E54881" s="1">
        <v>44821.77648148148</v>
      </c>
      <c r="F54881" t="s">
        <v>18</v>
      </c>
      <c r="G54881" t="s">
        <v>38</v>
      </c>
      <c r="H54881" t="s">
        <v>61</v>
      </c>
      <c r="I54881" t="s">
        <v>215</v>
      </c>
      <c r="J54881" t="s">
        <v>216</v>
      </c>
      <c r="K54881" t="s">
        <v>50</v>
      </c>
      <c r="L54881" t="s">
        <v>111</v>
      </c>
      <c r="M54881" t="s">
        <v>150</v>
      </c>
      <c r="N54881" t="s">
        <v>151</v>
      </c>
      <c r="O54881" t="s">
        <v>7831</v>
      </c>
      <c r="P54881">
        <v>-122.32169565</v>
      </c>
      <c r="Q54881">
        <v>47.598346079999999</v>
      </c>
    </row>
    <row r="54882" spans="1:17" x14ac:dyDescent="0.4">
      <c r="A54882" t="s">
        <v>63208</v>
      </c>
      <c r="B54882">
        <v>36524495918</v>
      </c>
      <c r="C54882" s="1">
        <v>44821.76458333333</v>
      </c>
      <c r="D54882" s="1">
        <v>44821.8125</v>
      </c>
      <c r="E54882" s="1">
        <v>44821.790046296293</v>
      </c>
      <c r="F54882" t="s">
        <v>18</v>
      </c>
      <c r="G54882" t="s">
        <v>19</v>
      </c>
      <c r="H54882" t="s">
        <v>20</v>
      </c>
      <c r="I54882" t="s">
        <v>21</v>
      </c>
      <c r="J54882" t="s">
        <v>22</v>
      </c>
      <c r="K54882" t="s">
        <v>50</v>
      </c>
      <c r="L54882" t="s">
        <v>146</v>
      </c>
      <c r="M54882" t="s">
        <v>376</v>
      </c>
      <c r="N54882" t="s">
        <v>113</v>
      </c>
      <c r="O54882" t="s">
        <v>1363</v>
      </c>
      <c r="P54882">
        <v>-122.339256992</v>
      </c>
      <c r="Q54882">
        <v>47.610510650000002</v>
      </c>
    </row>
    <row r="54883" spans="1:17" x14ac:dyDescent="0.4">
      <c r="A54883" t="s">
        <v>63209</v>
      </c>
      <c r="B54883">
        <v>36524564742</v>
      </c>
      <c r="C54883" s="1">
        <v>44821.792361111111</v>
      </c>
      <c r="E54883" s="1">
        <v>44821.800937499997</v>
      </c>
      <c r="F54883" t="s">
        <v>18</v>
      </c>
      <c r="G54883" t="s">
        <v>19</v>
      </c>
      <c r="H54883" t="s">
        <v>20</v>
      </c>
      <c r="I54883" t="s">
        <v>21</v>
      </c>
      <c r="J54883" t="s">
        <v>22</v>
      </c>
      <c r="K54883" t="s">
        <v>50</v>
      </c>
      <c r="L54883" t="s">
        <v>84</v>
      </c>
      <c r="M54883" t="s">
        <v>165</v>
      </c>
      <c r="N54883" t="s">
        <v>53</v>
      </c>
      <c r="O54883" t="s">
        <v>19296</v>
      </c>
      <c r="P54883">
        <v>-122.33779077600001</v>
      </c>
      <c r="Q54883">
        <v>47.615057610000001</v>
      </c>
    </row>
    <row r="54884" spans="1:17" x14ac:dyDescent="0.4">
      <c r="A54884" t="s">
        <v>63210</v>
      </c>
      <c r="B54884">
        <v>36524705204</v>
      </c>
      <c r="C54884" s="1">
        <v>44821.754861111112</v>
      </c>
      <c r="E54884" s="1">
        <v>44821.801724537036</v>
      </c>
      <c r="F54884" t="s">
        <v>18</v>
      </c>
      <c r="G54884" t="s">
        <v>38</v>
      </c>
      <c r="H54884" t="s">
        <v>169</v>
      </c>
      <c r="I54884" t="s">
        <v>170</v>
      </c>
      <c r="J54884">
        <v>120</v>
      </c>
      <c r="K54884" t="s">
        <v>32</v>
      </c>
      <c r="L54884" t="s">
        <v>32</v>
      </c>
      <c r="M54884" t="s">
        <v>331</v>
      </c>
      <c r="N54884" t="s">
        <v>314</v>
      </c>
      <c r="P54884">
        <v>0</v>
      </c>
      <c r="Q54884">
        <v>0</v>
      </c>
    </row>
    <row r="54885" spans="1:17" x14ac:dyDescent="0.4">
      <c r="A54885" t="s">
        <v>63210</v>
      </c>
      <c r="B54885">
        <v>36524741652</v>
      </c>
      <c r="C54885" s="1">
        <v>44821.754861111112</v>
      </c>
      <c r="E54885" s="1">
        <v>44821.801724537036</v>
      </c>
      <c r="F54885" t="s">
        <v>18</v>
      </c>
      <c r="G54885" t="s">
        <v>38</v>
      </c>
      <c r="H54885" t="s">
        <v>39</v>
      </c>
      <c r="I54885" t="s">
        <v>40</v>
      </c>
      <c r="J54885">
        <v>290</v>
      </c>
      <c r="K54885" t="s">
        <v>32</v>
      </c>
      <c r="L54885" t="s">
        <v>32</v>
      </c>
      <c r="M54885" t="s">
        <v>331</v>
      </c>
      <c r="N54885" t="s">
        <v>314</v>
      </c>
      <c r="P54885">
        <v>0</v>
      </c>
      <c r="Q54885">
        <v>0</v>
      </c>
    </row>
    <row r="54886" spans="1:17" x14ac:dyDescent="0.4">
      <c r="A54886" t="s">
        <v>63211</v>
      </c>
      <c r="B54886">
        <v>36524660157</v>
      </c>
      <c r="C54886" s="1">
        <v>44821.763888888891</v>
      </c>
      <c r="E54886" s="1">
        <v>44821.812025462961</v>
      </c>
      <c r="F54886" t="s">
        <v>18</v>
      </c>
      <c r="G54886" t="s">
        <v>19</v>
      </c>
      <c r="H54886" t="s">
        <v>20</v>
      </c>
      <c r="I54886" t="s">
        <v>21</v>
      </c>
      <c r="J54886" t="s">
        <v>22</v>
      </c>
      <c r="K54886" t="s">
        <v>32</v>
      </c>
      <c r="L54886" t="s">
        <v>231</v>
      </c>
      <c r="M54886" t="s">
        <v>232</v>
      </c>
      <c r="N54886" t="s">
        <v>442</v>
      </c>
      <c r="O54886" t="s">
        <v>2244</v>
      </c>
      <c r="P54886">
        <v>-122.35530749</v>
      </c>
      <c r="Q54886">
        <v>47.680897109999997</v>
      </c>
    </row>
    <row r="54887" spans="1:17" x14ac:dyDescent="0.4">
      <c r="A54887" t="s">
        <v>63212</v>
      </c>
      <c r="B54887">
        <v>36524729754</v>
      </c>
      <c r="C54887" s="1">
        <v>44821.762499999997</v>
      </c>
      <c r="E54887" s="1">
        <v>44821.818379629629</v>
      </c>
      <c r="F54887" t="s">
        <v>18</v>
      </c>
      <c r="G54887" t="s">
        <v>29</v>
      </c>
      <c r="H54887" t="s">
        <v>1419</v>
      </c>
      <c r="I54887" t="s">
        <v>1420</v>
      </c>
      <c r="J54887" t="s">
        <v>1421</v>
      </c>
      <c r="K54887" t="s">
        <v>50</v>
      </c>
      <c r="L54887" t="s">
        <v>146</v>
      </c>
      <c r="M54887" t="s">
        <v>171</v>
      </c>
      <c r="N54887" t="s">
        <v>113</v>
      </c>
      <c r="P54887">
        <v>0</v>
      </c>
      <c r="Q54887">
        <v>0</v>
      </c>
    </row>
    <row r="54888" spans="1:17" x14ac:dyDescent="0.4">
      <c r="A54888" t="s">
        <v>63213</v>
      </c>
      <c r="B54888">
        <v>36524784730</v>
      </c>
      <c r="C54888" s="1">
        <v>44821.79791666667</v>
      </c>
      <c r="E54888" s="1">
        <v>44821.831319444442</v>
      </c>
      <c r="F54888" t="s">
        <v>18</v>
      </c>
      <c r="G54888" t="s">
        <v>29</v>
      </c>
      <c r="H54888" t="s">
        <v>1419</v>
      </c>
      <c r="I54888" t="s">
        <v>1420</v>
      </c>
      <c r="J54888" t="s">
        <v>1421</v>
      </c>
      <c r="K54888" t="s">
        <v>50</v>
      </c>
      <c r="L54888" t="s">
        <v>146</v>
      </c>
      <c r="M54888" t="s">
        <v>171</v>
      </c>
      <c r="N54888" t="s">
        <v>113</v>
      </c>
      <c r="O54888" t="s">
        <v>3493</v>
      </c>
      <c r="P54888">
        <v>-122.337238165</v>
      </c>
      <c r="Q54888">
        <v>47.60998189</v>
      </c>
    </row>
    <row r="54889" spans="1:17" x14ac:dyDescent="0.4">
      <c r="A54889" t="s">
        <v>63214</v>
      </c>
      <c r="B54889">
        <v>36524984549</v>
      </c>
      <c r="C54889" s="1">
        <v>44821.744444444441</v>
      </c>
      <c r="D54889" s="1">
        <v>44821.744444444441</v>
      </c>
      <c r="E54889" s="1">
        <v>44821.859710648147</v>
      </c>
      <c r="F54889" t="s">
        <v>18</v>
      </c>
      <c r="G54889" t="s">
        <v>38</v>
      </c>
      <c r="H54889" t="s">
        <v>120</v>
      </c>
      <c r="I54889" t="s">
        <v>121</v>
      </c>
      <c r="J54889">
        <v>220</v>
      </c>
      <c r="K54889" t="s">
        <v>32</v>
      </c>
      <c r="L54889" t="s">
        <v>231</v>
      </c>
      <c r="M54889" t="s">
        <v>441</v>
      </c>
      <c r="N54889" t="s">
        <v>35</v>
      </c>
      <c r="O54889" t="s">
        <v>5443</v>
      </c>
      <c r="P54889">
        <v>-122.3320167</v>
      </c>
      <c r="Q54889">
        <v>47.674441000000002</v>
      </c>
    </row>
    <row r="54890" spans="1:17" x14ac:dyDescent="0.4">
      <c r="A54890" t="s">
        <v>63215</v>
      </c>
      <c r="B54890">
        <v>36525029156</v>
      </c>
      <c r="C54890" s="1">
        <v>44820.791666666664</v>
      </c>
      <c r="D54890" s="1">
        <v>44821.5625</v>
      </c>
      <c r="E54890" s="1">
        <v>44821.867152777777</v>
      </c>
      <c r="F54890" t="s">
        <v>18</v>
      </c>
      <c r="G54890" t="s">
        <v>38</v>
      </c>
      <c r="H54890" t="s">
        <v>56</v>
      </c>
      <c r="I54890" t="s">
        <v>57</v>
      </c>
      <c r="J54890">
        <v>240</v>
      </c>
      <c r="K54890" t="s">
        <v>23</v>
      </c>
      <c r="L54890" t="s">
        <v>24</v>
      </c>
      <c r="M54890" t="s">
        <v>25</v>
      </c>
      <c r="N54890" t="s">
        <v>26</v>
      </c>
      <c r="O54890" t="s">
        <v>6517</v>
      </c>
      <c r="P54890">
        <v>-122.36318326</v>
      </c>
      <c r="Q54890">
        <v>47.523771379999999</v>
      </c>
    </row>
    <row r="54891" spans="1:17" x14ac:dyDescent="0.4">
      <c r="A54891" t="s">
        <v>63216</v>
      </c>
      <c r="B54891">
        <v>36525151930</v>
      </c>
      <c r="C54891" s="1">
        <v>44821.770833333336</v>
      </c>
      <c r="D54891" s="1">
        <v>44821.875</v>
      </c>
      <c r="E54891" s="1">
        <v>44821.8747337963</v>
      </c>
      <c r="F54891" t="s">
        <v>18</v>
      </c>
      <c r="G54891" t="s">
        <v>38</v>
      </c>
      <c r="H54891" t="s">
        <v>39</v>
      </c>
      <c r="I54891" t="s">
        <v>40</v>
      </c>
      <c r="J54891">
        <v>290</v>
      </c>
      <c r="K54891" t="s">
        <v>32</v>
      </c>
      <c r="L54891" t="s">
        <v>41</v>
      </c>
      <c r="M54891" t="s">
        <v>451</v>
      </c>
      <c r="N54891" t="s">
        <v>43</v>
      </c>
      <c r="O54891" t="s">
        <v>18961</v>
      </c>
      <c r="P54891">
        <v>-122.2957735</v>
      </c>
      <c r="Q54891">
        <v>47.719281819999999</v>
      </c>
    </row>
    <row r="54892" spans="1:17" x14ac:dyDescent="0.4">
      <c r="A54892" t="s">
        <v>63217</v>
      </c>
      <c r="B54892">
        <v>36525099634</v>
      </c>
      <c r="C54892" s="1">
        <v>44821.8</v>
      </c>
      <c r="E54892" s="1">
        <v>44821.876006944447</v>
      </c>
      <c r="F54892" t="s">
        <v>18</v>
      </c>
      <c r="G54892" t="s">
        <v>19</v>
      </c>
      <c r="H54892" t="s">
        <v>20</v>
      </c>
      <c r="I54892" t="s">
        <v>471</v>
      </c>
      <c r="J54892" t="s">
        <v>472</v>
      </c>
      <c r="K54892" t="s">
        <v>50</v>
      </c>
      <c r="L54892" t="s">
        <v>84</v>
      </c>
      <c r="M54892" t="s">
        <v>85</v>
      </c>
      <c r="N54892" t="s">
        <v>86</v>
      </c>
      <c r="O54892" t="s">
        <v>5929</v>
      </c>
      <c r="P54892">
        <v>-122.343703</v>
      </c>
      <c r="Q54892">
        <v>47.61288656</v>
      </c>
    </row>
    <row r="54893" spans="1:17" x14ac:dyDescent="0.4">
      <c r="A54893" t="s">
        <v>63218</v>
      </c>
      <c r="B54893">
        <v>36525161593</v>
      </c>
      <c r="C54893" s="1">
        <v>44821.726388888892</v>
      </c>
      <c r="E54893" s="1">
        <v>44821.878680555557</v>
      </c>
      <c r="F54893" t="s">
        <v>18</v>
      </c>
      <c r="G54893" t="s">
        <v>19</v>
      </c>
      <c r="H54893" t="s">
        <v>20</v>
      </c>
      <c r="I54893" t="s">
        <v>77</v>
      </c>
      <c r="J54893" t="s">
        <v>78</v>
      </c>
      <c r="K54893" t="s">
        <v>32</v>
      </c>
      <c r="L54893" t="s">
        <v>69</v>
      </c>
      <c r="M54893" t="s">
        <v>154</v>
      </c>
      <c r="N54893" t="s">
        <v>187</v>
      </c>
      <c r="O54893" t="s">
        <v>22279</v>
      </c>
      <c r="P54893">
        <v>-122.36619335100001</v>
      </c>
      <c r="Q54893">
        <v>47.66292215</v>
      </c>
    </row>
    <row r="54894" spans="1:17" x14ac:dyDescent="0.4">
      <c r="A54894" t="s">
        <v>63218</v>
      </c>
      <c r="B54894">
        <v>36525116097</v>
      </c>
      <c r="C54894" s="1">
        <v>44821.726388888892</v>
      </c>
      <c r="E54894" s="1">
        <v>44821.878680555557</v>
      </c>
      <c r="F54894" t="s">
        <v>18</v>
      </c>
      <c r="G54894" t="s">
        <v>38</v>
      </c>
      <c r="H54894" t="s">
        <v>39</v>
      </c>
      <c r="I54894" t="s">
        <v>40</v>
      </c>
      <c r="J54894">
        <v>290</v>
      </c>
      <c r="K54894" t="s">
        <v>32</v>
      </c>
      <c r="L54894" t="s">
        <v>69</v>
      </c>
      <c r="M54894" t="s">
        <v>154</v>
      </c>
      <c r="N54894" t="s">
        <v>187</v>
      </c>
      <c r="O54894" t="s">
        <v>22279</v>
      </c>
      <c r="P54894">
        <v>-122.36619335100001</v>
      </c>
      <c r="Q54894">
        <v>47.66292215</v>
      </c>
    </row>
    <row r="54895" spans="1:17" x14ac:dyDescent="0.4">
      <c r="A54895" t="s">
        <v>63219</v>
      </c>
      <c r="B54895">
        <v>36536501028</v>
      </c>
      <c r="C54895" s="1">
        <v>44821.736111111109</v>
      </c>
      <c r="E54895" s="1">
        <v>44821.88181712963</v>
      </c>
      <c r="F54895" t="s">
        <v>18</v>
      </c>
      <c r="G54895" t="s">
        <v>19</v>
      </c>
      <c r="H54895" t="s">
        <v>20</v>
      </c>
      <c r="I54895" t="s">
        <v>471</v>
      </c>
      <c r="J54895" t="s">
        <v>472</v>
      </c>
      <c r="K54895" t="s">
        <v>50</v>
      </c>
      <c r="L54895" t="s">
        <v>51</v>
      </c>
      <c r="M54895" t="s">
        <v>269</v>
      </c>
      <c r="N54895" t="s">
        <v>67</v>
      </c>
      <c r="O54895" t="s">
        <v>5802</v>
      </c>
      <c r="P54895">
        <v>-122.36230702100001</v>
      </c>
      <c r="Q54895">
        <v>47.636857280000001</v>
      </c>
    </row>
    <row r="54896" spans="1:17" x14ac:dyDescent="0.4">
      <c r="A54896" t="s">
        <v>63220</v>
      </c>
      <c r="B54896">
        <v>36525132969</v>
      </c>
      <c r="C54896" s="1">
        <v>44820.833333333336</v>
      </c>
      <c r="D54896" s="1">
        <v>44821.583333333336</v>
      </c>
      <c r="E54896" s="1">
        <v>44821.88349537037</v>
      </c>
      <c r="F54896" t="s">
        <v>18</v>
      </c>
      <c r="G54896" t="s">
        <v>38</v>
      </c>
      <c r="H54896" t="s">
        <v>61</v>
      </c>
      <c r="I54896" t="s">
        <v>62</v>
      </c>
      <c r="J54896" t="s">
        <v>63</v>
      </c>
      <c r="K54896" t="s">
        <v>23</v>
      </c>
      <c r="L54896" t="s">
        <v>24</v>
      </c>
      <c r="M54896" t="s">
        <v>25</v>
      </c>
      <c r="N54896" t="s">
        <v>1138</v>
      </c>
      <c r="O54896" t="s">
        <v>28167</v>
      </c>
      <c r="P54896">
        <v>-122.36053200000001</v>
      </c>
      <c r="Q54896">
        <v>47.518278000000002</v>
      </c>
    </row>
    <row r="54897" spans="1:17" x14ac:dyDescent="0.4">
      <c r="A54897" t="s">
        <v>63221</v>
      </c>
      <c r="B54897">
        <v>36525249649</v>
      </c>
      <c r="C54897" s="1">
        <v>44821.817361111112</v>
      </c>
      <c r="E54897" s="1">
        <v>44821.901319444441</v>
      </c>
      <c r="F54897" t="s">
        <v>18</v>
      </c>
      <c r="G54897" t="s">
        <v>19</v>
      </c>
      <c r="H54897" t="s">
        <v>176</v>
      </c>
      <c r="I54897" t="s">
        <v>177</v>
      </c>
      <c r="J54897" t="s">
        <v>178</v>
      </c>
      <c r="K54897" t="s">
        <v>32</v>
      </c>
      <c r="L54897" t="s">
        <v>33</v>
      </c>
      <c r="M54897" t="s">
        <v>34</v>
      </c>
      <c r="N54897" t="s">
        <v>134</v>
      </c>
      <c r="P54897">
        <v>0</v>
      </c>
      <c r="Q54897">
        <v>0</v>
      </c>
    </row>
    <row r="54898" spans="1:17" x14ac:dyDescent="0.4">
      <c r="A54898" t="s">
        <v>63222</v>
      </c>
      <c r="B54898">
        <v>36525256615</v>
      </c>
      <c r="C54898" s="1">
        <v>44821.84097222222</v>
      </c>
      <c r="D54898" s="1">
        <v>44821.895833333336</v>
      </c>
      <c r="E54898" s="1">
        <v>44821.901631944442</v>
      </c>
      <c r="F54898" t="s">
        <v>69</v>
      </c>
      <c r="G54898" t="s">
        <v>29</v>
      </c>
      <c r="H54898" t="s">
        <v>137</v>
      </c>
      <c r="I54898" t="s">
        <v>138</v>
      </c>
      <c r="J54898" t="s">
        <v>139</v>
      </c>
      <c r="K54898" t="s">
        <v>45</v>
      </c>
      <c r="L54898" t="s">
        <v>79</v>
      </c>
      <c r="M54898" t="s">
        <v>80</v>
      </c>
      <c r="N54898" t="s">
        <v>81</v>
      </c>
      <c r="O54898" t="s">
        <v>82</v>
      </c>
      <c r="P54898">
        <v>-122.32344394</v>
      </c>
      <c r="Q54898">
        <v>47.604128080000002</v>
      </c>
    </row>
    <row r="54899" spans="1:17" x14ac:dyDescent="0.4">
      <c r="A54899" t="s">
        <v>63222</v>
      </c>
      <c r="B54899">
        <v>36525329835</v>
      </c>
      <c r="C54899" s="1">
        <v>44821.84375</v>
      </c>
      <c r="D54899" s="1">
        <v>44821.852777777778</v>
      </c>
      <c r="E54899" s="1">
        <v>44821.901631944442</v>
      </c>
      <c r="F54899" t="s">
        <v>18</v>
      </c>
      <c r="G54899" t="s">
        <v>19</v>
      </c>
      <c r="H54899" t="s">
        <v>20</v>
      </c>
      <c r="I54899" t="s">
        <v>471</v>
      </c>
      <c r="J54899" t="s">
        <v>472</v>
      </c>
      <c r="K54899" t="s">
        <v>45</v>
      </c>
      <c r="L54899" t="s">
        <v>79</v>
      </c>
      <c r="M54899" t="s">
        <v>80</v>
      </c>
      <c r="N54899" t="s">
        <v>81</v>
      </c>
      <c r="O54899" t="s">
        <v>82</v>
      </c>
      <c r="P54899">
        <v>-122.32344394</v>
      </c>
      <c r="Q54899">
        <v>47.604128080000002</v>
      </c>
    </row>
    <row r="54900" spans="1:17" x14ac:dyDescent="0.4">
      <c r="A54900" t="s">
        <v>63223</v>
      </c>
      <c r="B54900">
        <v>36525447950</v>
      </c>
      <c r="C54900" s="1">
        <v>44821.897222222222</v>
      </c>
      <c r="E54900" s="1">
        <v>44821.924039351848</v>
      </c>
      <c r="F54900" t="s">
        <v>18</v>
      </c>
      <c r="G54900" t="s">
        <v>38</v>
      </c>
      <c r="H54900" t="s">
        <v>169</v>
      </c>
      <c r="I54900" t="s">
        <v>170</v>
      </c>
      <c r="J54900">
        <v>120</v>
      </c>
      <c r="K54900" t="s">
        <v>45</v>
      </c>
      <c r="L54900" t="s">
        <v>124</v>
      </c>
      <c r="M54900" t="s">
        <v>245</v>
      </c>
      <c r="N54900" t="s">
        <v>47</v>
      </c>
      <c r="P54900">
        <v>0</v>
      </c>
      <c r="Q54900">
        <v>0</v>
      </c>
    </row>
    <row r="54901" spans="1:17" x14ac:dyDescent="0.4">
      <c r="A54901" t="s">
        <v>63223</v>
      </c>
      <c r="B54901">
        <v>36525490369</v>
      </c>
      <c r="C54901" s="1">
        <v>44821.897222222222</v>
      </c>
      <c r="E54901" s="1">
        <v>44821.924039351848</v>
      </c>
      <c r="F54901" t="s">
        <v>18</v>
      </c>
      <c r="G54901" t="s">
        <v>38</v>
      </c>
      <c r="H54901" t="s">
        <v>39</v>
      </c>
      <c r="I54901" t="s">
        <v>40</v>
      </c>
      <c r="J54901">
        <v>290</v>
      </c>
      <c r="K54901" t="s">
        <v>45</v>
      </c>
      <c r="L54901" t="s">
        <v>124</v>
      </c>
      <c r="M54901" t="s">
        <v>245</v>
      </c>
      <c r="N54901" t="s">
        <v>47</v>
      </c>
      <c r="P54901">
        <v>0</v>
      </c>
      <c r="Q54901">
        <v>0</v>
      </c>
    </row>
    <row r="54902" spans="1:17" x14ac:dyDescent="0.4">
      <c r="A54902" t="s">
        <v>63224</v>
      </c>
      <c r="B54902">
        <v>36525459252</v>
      </c>
      <c r="C54902" s="1">
        <v>44821.885416666664</v>
      </c>
      <c r="E54902" s="1">
        <v>44821.932002314818</v>
      </c>
      <c r="F54902" t="s">
        <v>18</v>
      </c>
      <c r="G54902" t="s">
        <v>19</v>
      </c>
      <c r="H54902" t="s">
        <v>20</v>
      </c>
      <c r="I54902" t="s">
        <v>77</v>
      </c>
      <c r="J54902" t="s">
        <v>78</v>
      </c>
      <c r="K54902" t="s">
        <v>45</v>
      </c>
      <c r="L54902" t="s">
        <v>124</v>
      </c>
      <c r="M54902" t="s">
        <v>324</v>
      </c>
      <c r="N54902" t="s">
        <v>349</v>
      </c>
      <c r="O54902" t="s">
        <v>52510</v>
      </c>
      <c r="P54902">
        <v>-122.290887424</v>
      </c>
      <c r="Q54902">
        <v>47.612906760000001</v>
      </c>
    </row>
    <row r="54903" spans="1:17" x14ac:dyDescent="0.4">
      <c r="A54903" t="s">
        <v>63225</v>
      </c>
      <c r="B54903">
        <v>36525920793</v>
      </c>
      <c r="C54903" s="1">
        <v>44821.882638888892</v>
      </c>
      <c r="E54903" s="1">
        <v>44821.949907407405</v>
      </c>
      <c r="F54903" t="s">
        <v>18</v>
      </c>
      <c r="G54903" t="s">
        <v>38</v>
      </c>
      <c r="H54903" t="s">
        <v>56</v>
      </c>
      <c r="I54903" t="s">
        <v>57</v>
      </c>
      <c r="J54903">
        <v>240</v>
      </c>
      <c r="K54903" t="s">
        <v>91</v>
      </c>
      <c r="L54903" t="s">
        <v>91</v>
      </c>
      <c r="M54903" t="s">
        <v>97</v>
      </c>
      <c r="N54903" t="s">
        <v>190</v>
      </c>
      <c r="O54903" t="s">
        <v>1495</v>
      </c>
      <c r="P54903">
        <v>-122.270353493</v>
      </c>
      <c r="Q54903">
        <v>47.537300260000002</v>
      </c>
    </row>
    <row r="54904" spans="1:17" x14ac:dyDescent="0.4">
      <c r="A54904" t="s">
        <v>63226</v>
      </c>
      <c r="B54904">
        <v>36526062204</v>
      </c>
      <c r="C54904" s="1">
        <v>44821.894444444442</v>
      </c>
      <c r="E54904" s="1">
        <v>44821.961967592593</v>
      </c>
      <c r="F54904" t="s">
        <v>18</v>
      </c>
      <c r="G54904" t="s">
        <v>19</v>
      </c>
      <c r="H54904" t="s">
        <v>20</v>
      </c>
      <c r="I54904" t="s">
        <v>21</v>
      </c>
      <c r="J54904" t="s">
        <v>22</v>
      </c>
      <c r="K54904" t="s">
        <v>45</v>
      </c>
      <c r="L54904" t="s">
        <v>79</v>
      </c>
      <c r="M54904" t="s">
        <v>80</v>
      </c>
      <c r="N54904" t="s">
        <v>81</v>
      </c>
      <c r="O54904" t="s">
        <v>7725</v>
      </c>
      <c r="P54904">
        <v>-122.318758027</v>
      </c>
      <c r="Q54904">
        <v>47.604359039999999</v>
      </c>
    </row>
    <row r="54905" spans="1:17" x14ac:dyDescent="0.4">
      <c r="A54905" t="s">
        <v>63227</v>
      </c>
      <c r="B54905">
        <v>36526794434</v>
      </c>
      <c r="C54905" s="1">
        <v>44821.936805555553</v>
      </c>
      <c r="D54905" s="1">
        <v>44821.938888888886</v>
      </c>
      <c r="E54905" s="1">
        <v>44821.972175925926</v>
      </c>
      <c r="F54905" t="s">
        <v>18</v>
      </c>
      <c r="G54905" t="s">
        <v>19</v>
      </c>
      <c r="H54905" t="s">
        <v>531</v>
      </c>
      <c r="I54905" t="s">
        <v>532</v>
      </c>
      <c r="J54905">
        <v>100</v>
      </c>
      <c r="K54905" t="s">
        <v>23</v>
      </c>
      <c r="L54905" t="s">
        <v>50</v>
      </c>
      <c r="M54905" t="s">
        <v>58</v>
      </c>
      <c r="N54905" t="s">
        <v>304</v>
      </c>
      <c r="P54905">
        <v>0</v>
      </c>
      <c r="Q54905">
        <v>0</v>
      </c>
    </row>
    <row r="54906" spans="1:17" x14ac:dyDescent="0.4">
      <c r="A54906" t="s">
        <v>63228</v>
      </c>
      <c r="B54906">
        <v>36526533057</v>
      </c>
      <c r="C54906" s="1">
        <v>44821.829861111109</v>
      </c>
      <c r="E54906" s="1">
        <v>44821.974999999999</v>
      </c>
      <c r="F54906" t="s">
        <v>18</v>
      </c>
      <c r="G54906" t="s">
        <v>19</v>
      </c>
      <c r="H54906" t="s">
        <v>20</v>
      </c>
      <c r="I54906" t="s">
        <v>21</v>
      </c>
      <c r="J54906" t="s">
        <v>22</v>
      </c>
      <c r="K54906" t="s">
        <v>50</v>
      </c>
      <c r="L54906" t="s">
        <v>146</v>
      </c>
      <c r="M54906" t="s">
        <v>376</v>
      </c>
      <c r="N54906" t="s">
        <v>113</v>
      </c>
      <c r="O54906" t="s">
        <v>4873</v>
      </c>
      <c r="P54906">
        <v>-122.340093</v>
      </c>
      <c r="Q54906">
        <v>47.605544999999999</v>
      </c>
    </row>
    <row r="54907" spans="1:17" x14ac:dyDescent="0.4">
      <c r="A54907" t="s">
        <v>63229</v>
      </c>
      <c r="B54907">
        <v>36526571532</v>
      </c>
      <c r="C54907" s="1">
        <v>44821.817361111112</v>
      </c>
      <c r="E54907" s="1">
        <v>44821.975497685184</v>
      </c>
      <c r="F54907" t="s">
        <v>18</v>
      </c>
      <c r="G54907" t="s">
        <v>19</v>
      </c>
      <c r="H54907" t="s">
        <v>20</v>
      </c>
      <c r="I54907" t="s">
        <v>471</v>
      </c>
      <c r="J54907" t="s">
        <v>472</v>
      </c>
      <c r="K54907" t="s">
        <v>91</v>
      </c>
      <c r="L54907" t="s">
        <v>92</v>
      </c>
      <c r="M54907" t="s">
        <v>93</v>
      </c>
      <c r="N54907" t="s">
        <v>94</v>
      </c>
      <c r="P54907">
        <v>0</v>
      </c>
      <c r="Q54907">
        <v>0</v>
      </c>
    </row>
    <row r="54908" spans="1:17" x14ac:dyDescent="0.4">
      <c r="A54908" t="s">
        <v>63230</v>
      </c>
      <c r="B54908">
        <v>36526703629</v>
      </c>
      <c r="C54908" s="1">
        <v>44821.95</v>
      </c>
      <c r="E54908" s="1">
        <v>44821.977569444447</v>
      </c>
      <c r="F54908" t="s">
        <v>18</v>
      </c>
      <c r="G54908" t="s">
        <v>38</v>
      </c>
      <c r="H54908" t="s">
        <v>61</v>
      </c>
      <c r="I54908" t="s">
        <v>215</v>
      </c>
      <c r="J54908" t="s">
        <v>216</v>
      </c>
      <c r="K54908" t="s">
        <v>32</v>
      </c>
      <c r="L54908" t="s">
        <v>32</v>
      </c>
      <c r="M54908" t="s">
        <v>331</v>
      </c>
      <c r="N54908" t="s">
        <v>332</v>
      </c>
      <c r="O54908" t="s">
        <v>63231</v>
      </c>
      <c r="P54908">
        <v>-122.362919761</v>
      </c>
      <c r="Q54908">
        <v>47.708170099999997</v>
      </c>
    </row>
    <row r="54909" spans="1:17" x14ac:dyDescent="0.4">
      <c r="A54909" t="s">
        <v>63232</v>
      </c>
      <c r="B54909">
        <v>36527835788</v>
      </c>
      <c r="C54909" s="1">
        <v>44821.897222222222</v>
      </c>
      <c r="E54909" s="1">
        <v>44821.984016203707</v>
      </c>
      <c r="F54909" t="s">
        <v>18</v>
      </c>
      <c r="G54909" t="s">
        <v>38</v>
      </c>
      <c r="H54909" t="s">
        <v>203</v>
      </c>
      <c r="I54909" t="s">
        <v>221</v>
      </c>
      <c r="J54909" t="s">
        <v>222</v>
      </c>
      <c r="K54909" t="s">
        <v>32</v>
      </c>
      <c r="L54909" t="s">
        <v>69</v>
      </c>
      <c r="M54909" t="s">
        <v>154</v>
      </c>
      <c r="N54909" t="s">
        <v>155</v>
      </c>
      <c r="O54909" t="s">
        <v>7042</v>
      </c>
      <c r="P54909">
        <v>-122.35128765</v>
      </c>
      <c r="Q54909">
        <v>47.652813369999997</v>
      </c>
    </row>
    <row r="54910" spans="1:17" x14ac:dyDescent="0.4">
      <c r="A54910" t="s">
        <v>63232</v>
      </c>
      <c r="B54910">
        <v>36526938127</v>
      </c>
      <c r="C54910" s="1">
        <v>44821.897222222222</v>
      </c>
      <c r="E54910" s="1">
        <v>44821.984016203707</v>
      </c>
      <c r="F54910" t="s">
        <v>18</v>
      </c>
      <c r="G54910" t="s">
        <v>38</v>
      </c>
      <c r="H54910" t="s">
        <v>203</v>
      </c>
      <c r="I54910" t="s">
        <v>1659</v>
      </c>
      <c r="J54910" t="s">
        <v>1660</v>
      </c>
      <c r="K54910" t="s">
        <v>32</v>
      </c>
      <c r="L54910" t="s">
        <v>69</v>
      </c>
      <c r="M54910" t="s">
        <v>154</v>
      </c>
      <c r="N54910" t="s">
        <v>155</v>
      </c>
      <c r="O54910" t="s">
        <v>7042</v>
      </c>
      <c r="P54910">
        <v>-122.35128765</v>
      </c>
      <c r="Q54910">
        <v>47.652813369999997</v>
      </c>
    </row>
    <row r="54911" spans="1:17" x14ac:dyDescent="0.4">
      <c r="A54911" t="s">
        <v>63233</v>
      </c>
      <c r="B54911">
        <v>36527604638</v>
      </c>
      <c r="C54911" s="1">
        <v>44821.75</v>
      </c>
      <c r="D54911" s="1">
        <v>44821.958333333336</v>
      </c>
      <c r="E54911" s="1">
        <v>44822.015462962961</v>
      </c>
      <c r="F54911" t="s">
        <v>18</v>
      </c>
      <c r="G54911" t="s">
        <v>38</v>
      </c>
      <c r="H54911" t="s">
        <v>56</v>
      </c>
      <c r="I54911" t="s">
        <v>57</v>
      </c>
      <c r="J54911">
        <v>240</v>
      </c>
      <c r="K54911" t="s">
        <v>50</v>
      </c>
      <c r="L54911" t="s">
        <v>111</v>
      </c>
      <c r="M54911" t="s">
        <v>131</v>
      </c>
      <c r="N54911" t="s">
        <v>132</v>
      </c>
      <c r="O54911" t="s">
        <v>4952</v>
      </c>
      <c r="P54911">
        <v>-122.334192269</v>
      </c>
      <c r="Q54911">
        <v>47.594039739999999</v>
      </c>
    </row>
    <row r="54912" spans="1:17" x14ac:dyDescent="0.4">
      <c r="A54912" t="s">
        <v>63234</v>
      </c>
      <c r="B54912">
        <v>36527694034</v>
      </c>
      <c r="C54912" s="1">
        <v>44821.9375</v>
      </c>
      <c r="E54912" s="1">
        <v>44822.033518518518</v>
      </c>
      <c r="F54912" t="s">
        <v>18</v>
      </c>
      <c r="G54912" t="s">
        <v>38</v>
      </c>
      <c r="H54912" t="s">
        <v>56</v>
      </c>
      <c r="I54912" t="s">
        <v>57</v>
      </c>
      <c r="J54912">
        <v>240</v>
      </c>
      <c r="K54912" t="s">
        <v>45</v>
      </c>
      <c r="L54912" t="s">
        <v>45</v>
      </c>
      <c r="M54912" t="s">
        <v>46</v>
      </c>
      <c r="N54912" t="s">
        <v>47</v>
      </c>
      <c r="O54912" t="s">
        <v>193</v>
      </c>
      <c r="P54912">
        <v>-122.320915228</v>
      </c>
      <c r="Q54912">
        <v>47.622558499999997</v>
      </c>
    </row>
    <row r="54913" spans="1:17" x14ac:dyDescent="0.4">
      <c r="A54913" t="s">
        <v>63235</v>
      </c>
      <c r="B54913">
        <v>36527709332</v>
      </c>
      <c r="C54913" s="1">
        <v>44821.921527777777</v>
      </c>
      <c r="D54913" s="1">
        <v>44822.041666666664</v>
      </c>
      <c r="E54913" s="1">
        <v>44822.037418981483</v>
      </c>
      <c r="F54913" t="s">
        <v>18</v>
      </c>
      <c r="G54913" t="s">
        <v>19</v>
      </c>
      <c r="H54913" t="s">
        <v>20</v>
      </c>
      <c r="I54913" t="s">
        <v>77</v>
      </c>
      <c r="J54913" t="s">
        <v>78</v>
      </c>
      <c r="K54913" t="s">
        <v>32</v>
      </c>
      <c r="L54913" t="s">
        <v>69</v>
      </c>
      <c r="M54913" t="s">
        <v>186</v>
      </c>
      <c r="N54913" t="s">
        <v>187</v>
      </c>
      <c r="O54913" t="s">
        <v>17587</v>
      </c>
      <c r="P54913">
        <v>-122.3915104</v>
      </c>
      <c r="Q54913">
        <v>47.66946128</v>
      </c>
    </row>
    <row r="54914" spans="1:17" x14ac:dyDescent="0.4">
      <c r="A54914" t="s">
        <v>63236</v>
      </c>
      <c r="B54914">
        <v>36527822696</v>
      </c>
      <c r="C54914" s="1">
        <v>44822.011111111111</v>
      </c>
      <c r="E54914" s="1">
        <v>44822.051805555559</v>
      </c>
      <c r="F54914" t="s">
        <v>18</v>
      </c>
      <c r="G54914" t="s">
        <v>38</v>
      </c>
      <c r="H54914" t="s">
        <v>56</v>
      </c>
      <c r="I54914" t="s">
        <v>57</v>
      </c>
      <c r="J54914">
        <v>240</v>
      </c>
      <c r="K54914" t="s">
        <v>50</v>
      </c>
      <c r="L54914" t="s">
        <v>111</v>
      </c>
      <c r="M54914" t="s">
        <v>131</v>
      </c>
      <c r="N54914" t="s">
        <v>151</v>
      </c>
      <c r="O54914" t="s">
        <v>7146</v>
      </c>
      <c r="P54914">
        <v>-122.32703159</v>
      </c>
      <c r="Q54914">
        <v>47.595836769999998</v>
      </c>
    </row>
    <row r="54915" spans="1:17" x14ac:dyDescent="0.4">
      <c r="A54915" t="s">
        <v>63236</v>
      </c>
      <c r="B54915">
        <v>36564757187</v>
      </c>
      <c r="C54915" s="1">
        <v>44822.011111111111</v>
      </c>
      <c r="D54915" s="1">
        <v>44825.84375</v>
      </c>
      <c r="E54915" s="1">
        <v>44822.051805555559</v>
      </c>
      <c r="F54915" t="s">
        <v>18</v>
      </c>
      <c r="G54915" t="s">
        <v>38</v>
      </c>
      <c r="H54915" t="s">
        <v>61</v>
      </c>
      <c r="I54915" t="s">
        <v>62</v>
      </c>
      <c r="J54915" t="s">
        <v>63</v>
      </c>
      <c r="K54915" t="s">
        <v>50</v>
      </c>
      <c r="L54915" t="s">
        <v>111</v>
      </c>
      <c r="M54915" t="s">
        <v>131</v>
      </c>
      <c r="N54915" t="s">
        <v>151</v>
      </c>
      <c r="O54915" t="s">
        <v>7146</v>
      </c>
      <c r="P54915">
        <v>-122.32703159</v>
      </c>
      <c r="Q54915">
        <v>47.595836769999998</v>
      </c>
    </row>
    <row r="54916" spans="1:17" x14ac:dyDescent="0.4">
      <c r="A54916" t="s">
        <v>63237</v>
      </c>
      <c r="B54916">
        <v>36527860996</v>
      </c>
      <c r="C54916" s="1">
        <v>44822.038194444445</v>
      </c>
      <c r="E54916" s="1">
        <v>44822.059305555558</v>
      </c>
      <c r="F54916" t="s">
        <v>18</v>
      </c>
      <c r="G54916" t="s">
        <v>19</v>
      </c>
      <c r="H54916" t="s">
        <v>20</v>
      </c>
      <c r="I54916" t="s">
        <v>77</v>
      </c>
      <c r="J54916" t="s">
        <v>78</v>
      </c>
      <c r="K54916" t="s">
        <v>23</v>
      </c>
      <c r="L54916" t="s">
        <v>24</v>
      </c>
      <c r="M54916" t="s">
        <v>356</v>
      </c>
      <c r="N54916" t="s">
        <v>788</v>
      </c>
      <c r="O54916" t="s">
        <v>1129</v>
      </c>
      <c r="P54916">
        <v>-122.361186</v>
      </c>
      <c r="Q54916">
        <v>47.537266000000002</v>
      </c>
    </row>
    <row r="54917" spans="1:17" x14ac:dyDescent="0.4">
      <c r="A54917" t="s">
        <v>63238</v>
      </c>
      <c r="B54917">
        <v>36527980763</v>
      </c>
      <c r="C54917" s="1">
        <v>44821.988194444442</v>
      </c>
      <c r="D54917" s="1">
        <v>44822.083333333336</v>
      </c>
      <c r="E54917" s="1">
        <v>44822.078692129631</v>
      </c>
      <c r="F54917" t="s">
        <v>18</v>
      </c>
      <c r="G54917" t="s">
        <v>38</v>
      </c>
      <c r="H54917" t="s">
        <v>61</v>
      </c>
      <c r="I54917" t="s">
        <v>215</v>
      </c>
      <c r="J54917" t="s">
        <v>216</v>
      </c>
      <c r="K54917" t="s">
        <v>45</v>
      </c>
      <c r="L54917" t="s">
        <v>124</v>
      </c>
      <c r="M54917" t="s">
        <v>125</v>
      </c>
      <c r="N54917" t="s">
        <v>524</v>
      </c>
      <c r="O54917" t="s">
        <v>525</v>
      </c>
      <c r="P54917">
        <v>-122.307315</v>
      </c>
      <c r="Q54917">
        <v>47.622638999999999</v>
      </c>
    </row>
    <row r="54918" spans="1:17" x14ac:dyDescent="0.4">
      <c r="A54918" t="s">
        <v>63239</v>
      </c>
      <c r="B54918">
        <v>36528179646</v>
      </c>
      <c r="C54918" s="1">
        <v>44821.925694444442</v>
      </c>
      <c r="E54918" s="1">
        <v>44822.114236111112</v>
      </c>
      <c r="F54918" t="s">
        <v>69</v>
      </c>
      <c r="G54918" t="s">
        <v>29</v>
      </c>
      <c r="H54918" t="s">
        <v>70</v>
      </c>
      <c r="I54918" t="s">
        <v>71</v>
      </c>
      <c r="J54918" t="s">
        <v>72</v>
      </c>
      <c r="K54918" t="s">
        <v>91</v>
      </c>
      <c r="L54918" t="s">
        <v>92</v>
      </c>
      <c r="M54918" t="s">
        <v>93</v>
      </c>
      <c r="N54918" t="s">
        <v>94</v>
      </c>
      <c r="O54918" t="s">
        <v>63240</v>
      </c>
      <c r="P54918">
        <v>-122.2981276</v>
      </c>
      <c r="Q54918">
        <v>47.586327179999998</v>
      </c>
    </row>
    <row r="54919" spans="1:17" x14ac:dyDescent="0.4">
      <c r="A54919" t="s">
        <v>63241</v>
      </c>
      <c r="B54919">
        <v>36528284408</v>
      </c>
      <c r="C54919" s="1">
        <v>44821.539583333331</v>
      </c>
      <c r="E54919" s="1">
        <v>44822.120821759258</v>
      </c>
      <c r="F54919" t="s">
        <v>69</v>
      </c>
      <c r="G54919" t="s">
        <v>29</v>
      </c>
      <c r="H54919" t="s">
        <v>137</v>
      </c>
      <c r="I54919" t="s">
        <v>138</v>
      </c>
      <c r="J54919" t="s">
        <v>139</v>
      </c>
      <c r="K54919" t="s">
        <v>91</v>
      </c>
      <c r="L54919" t="s">
        <v>92</v>
      </c>
      <c r="M54919" t="s">
        <v>93</v>
      </c>
      <c r="N54919" t="s">
        <v>94</v>
      </c>
      <c r="O54919" t="s">
        <v>392</v>
      </c>
      <c r="P54919">
        <v>-122.299158741</v>
      </c>
      <c r="Q54919">
        <v>47.579672250000002</v>
      </c>
    </row>
    <row r="54920" spans="1:17" x14ac:dyDescent="0.4">
      <c r="A54920" t="s">
        <v>63241</v>
      </c>
      <c r="B54920">
        <v>36537099321</v>
      </c>
      <c r="C54920" s="1">
        <v>44821.539583333331</v>
      </c>
      <c r="E54920" s="1">
        <v>44822.120821759258</v>
      </c>
      <c r="F54920" t="s">
        <v>18</v>
      </c>
      <c r="G54920" t="s">
        <v>38</v>
      </c>
      <c r="H54920" t="s">
        <v>39</v>
      </c>
      <c r="I54920" t="s">
        <v>40</v>
      </c>
      <c r="J54920">
        <v>290</v>
      </c>
      <c r="K54920" t="s">
        <v>91</v>
      </c>
      <c r="L54920" t="s">
        <v>92</v>
      </c>
      <c r="M54920" t="s">
        <v>93</v>
      </c>
      <c r="N54920" t="s">
        <v>94</v>
      </c>
      <c r="O54920" t="s">
        <v>392</v>
      </c>
      <c r="P54920">
        <v>-122.299158741</v>
      </c>
      <c r="Q54920">
        <v>47.579672250000002</v>
      </c>
    </row>
    <row r="54921" spans="1:17" x14ac:dyDescent="0.4">
      <c r="A54921" t="s">
        <v>63242</v>
      </c>
      <c r="B54921">
        <v>36528604685</v>
      </c>
      <c r="C54921" s="1">
        <v>44783</v>
      </c>
      <c r="D54921" s="1">
        <v>44822.075694444444</v>
      </c>
      <c r="E54921" s="1">
        <v>44822.121377314812</v>
      </c>
      <c r="F54921" t="s">
        <v>18</v>
      </c>
      <c r="G54921" t="s">
        <v>19</v>
      </c>
      <c r="H54921" t="s">
        <v>20</v>
      </c>
      <c r="I54921" t="s">
        <v>471</v>
      </c>
      <c r="J54921" t="s">
        <v>472</v>
      </c>
      <c r="K54921" t="s">
        <v>45</v>
      </c>
      <c r="L54921" t="s">
        <v>45</v>
      </c>
      <c r="M54921" t="s">
        <v>228</v>
      </c>
      <c r="N54921" t="s">
        <v>81</v>
      </c>
      <c r="P54921">
        <v>0</v>
      </c>
      <c r="Q54921">
        <v>0</v>
      </c>
    </row>
    <row r="54922" spans="1:17" x14ac:dyDescent="0.4">
      <c r="A54922" t="s">
        <v>63243</v>
      </c>
      <c r="B54922">
        <v>36528235352</v>
      </c>
      <c r="C54922" s="1">
        <v>44822.087500000001</v>
      </c>
      <c r="D54922" s="1">
        <v>44822.122916666667</v>
      </c>
      <c r="E54922" s="1">
        <v>44822.123136574075</v>
      </c>
      <c r="F54922" t="s">
        <v>18</v>
      </c>
      <c r="G54922" t="s">
        <v>19</v>
      </c>
      <c r="H54922" t="s">
        <v>20</v>
      </c>
      <c r="I54922" t="s">
        <v>21</v>
      </c>
      <c r="J54922" t="s">
        <v>22</v>
      </c>
      <c r="K54922" t="s">
        <v>45</v>
      </c>
      <c r="L54922" t="s">
        <v>45</v>
      </c>
      <c r="M54922" t="s">
        <v>74</v>
      </c>
      <c r="N54922" t="s">
        <v>47</v>
      </c>
      <c r="O54922" t="s">
        <v>63244</v>
      </c>
      <c r="P54922">
        <v>-122.322110927</v>
      </c>
      <c r="Q54922">
        <v>47.614066200000003</v>
      </c>
    </row>
    <row r="54923" spans="1:17" x14ac:dyDescent="0.4">
      <c r="A54923" t="s">
        <v>63245</v>
      </c>
      <c r="B54923">
        <v>36528230151</v>
      </c>
      <c r="C54923" s="1">
        <v>44822.098611111112</v>
      </c>
      <c r="E54923" s="1">
        <v>44822.125069444446</v>
      </c>
      <c r="F54923" t="s">
        <v>18</v>
      </c>
      <c r="G54923" t="s">
        <v>19</v>
      </c>
      <c r="H54923" t="s">
        <v>20</v>
      </c>
      <c r="I54923" t="s">
        <v>21</v>
      </c>
      <c r="J54923" t="s">
        <v>22</v>
      </c>
      <c r="K54923" t="s">
        <v>45</v>
      </c>
      <c r="L54923" t="s">
        <v>45</v>
      </c>
      <c r="M54923" t="s">
        <v>74</v>
      </c>
      <c r="N54923" t="s">
        <v>47</v>
      </c>
      <c r="O54923" t="s">
        <v>2846</v>
      </c>
      <c r="P54923">
        <v>-122.31879386999999</v>
      </c>
      <c r="Q54923">
        <v>47.614089800000002</v>
      </c>
    </row>
    <row r="54924" spans="1:17" x14ac:dyDescent="0.4">
      <c r="A54924" t="s">
        <v>63246</v>
      </c>
      <c r="B54924">
        <v>36528277013</v>
      </c>
      <c r="C54924" s="1">
        <v>44821.854861111111</v>
      </c>
      <c r="E54924" s="1">
        <v>44822.131377314814</v>
      </c>
      <c r="F54924" t="s">
        <v>18</v>
      </c>
      <c r="G54924" t="s">
        <v>38</v>
      </c>
      <c r="H54924" t="s">
        <v>169</v>
      </c>
      <c r="I54924" t="s">
        <v>170</v>
      </c>
      <c r="J54924">
        <v>120</v>
      </c>
      <c r="K54924" t="s">
        <v>45</v>
      </c>
      <c r="L54924" t="s">
        <v>45</v>
      </c>
      <c r="M54924" t="s">
        <v>46</v>
      </c>
      <c r="N54924" t="s">
        <v>47</v>
      </c>
      <c r="O54924" t="s">
        <v>193</v>
      </c>
      <c r="P54924">
        <v>-122.3209152</v>
      </c>
      <c r="Q54924">
        <v>47.622558499999997</v>
      </c>
    </row>
    <row r="54925" spans="1:17" x14ac:dyDescent="0.4">
      <c r="A54925" t="s">
        <v>63247</v>
      </c>
      <c r="B54925">
        <v>36528320496</v>
      </c>
      <c r="C54925" s="1">
        <v>44822.066666666666</v>
      </c>
      <c r="D54925" s="1">
        <v>44822.083333333336</v>
      </c>
      <c r="E54925" s="1">
        <v>44822.136504629627</v>
      </c>
      <c r="F54925" t="s">
        <v>18</v>
      </c>
      <c r="G54925" t="s">
        <v>38</v>
      </c>
      <c r="H54925" t="s">
        <v>61</v>
      </c>
      <c r="I54925" t="s">
        <v>215</v>
      </c>
      <c r="J54925" t="s">
        <v>216</v>
      </c>
      <c r="K54925" t="s">
        <v>50</v>
      </c>
      <c r="L54925" t="s">
        <v>146</v>
      </c>
      <c r="M54925" t="s">
        <v>376</v>
      </c>
      <c r="N54925" t="s">
        <v>86</v>
      </c>
      <c r="O54925" t="s">
        <v>404</v>
      </c>
      <c r="P54925">
        <v>-122.342612491</v>
      </c>
      <c r="Q54925">
        <v>47.61106822</v>
      </c>
    </row>
    <row r="54926" spans="1:17" x14ac:dyDescent="0.4">
      <c r="A54926" t="s">
        <v>63248</v>
      </c>
      <c r="B54926">
        <v>36528336673</v>
      </c>
      <c r="C54926" s="1">
        <v>44821.976388888892</v>
      </c>
      <c r="E54926" s="1">
        <v>44822.14571759259</v>
      </c>
      <c r="F54926" t="s">
        <v>18</v>
      </c>
      <c r="G54926" t="s">
        <v>29</v>
      </c>
      <c r="H54926" t="s">
        <v>30</v>
      </c>
      <c r="I54926" t="s">
        <v>31</v>
      </c>
      <c r="J54926">
        <v>520</v>
      </c>
      <c r="K54926" t="s">
        <v>91</v>
      </c>
      <c r="L54926" t="s">
        <v>91</v>
      </c>
      <c r="M54926" t="s">
        <v>97</v>
      </c>
      <c r="N54926" t="s">
        <v>190</v>
      </c>
      <c r="O54926" t="s">
        <v>22779</v>
      </c>
      <c r="P54926">
        <v>-122.26998958</v>
      </c>
      <c r="Q54926">
        <v>47.530965620000003</v>
      </c>
    </row>
    <row r="54927" spans="1:17" x14ac:dyDescent="0.4">
      <c r="A54927" t="s">
        <v>63249</v>
      </c>
      <c r="B54927">
        <v>36528409233</v>
      </c>
      <c r="C54927" s="1">
        <v>44822.086111111108</v>
      </c>
      <c r="E54927" s="1">
        <v>44822.155405092592</v>
      </c>
      <c r="F54927" t="s">
        <v>18</v>
      </c>
      <c r="G54927" t="s">
        <v>38</v>
      </c>
      <c r="H54927" t="s">
        <v>61</v>
      </c>
      <c r="I54927" t="s">
        <v>163</v>
      </c>
      <c r="J54927" t="s">
        <v>164</v>
      </c>
      <c r="K54927" t="s">
        <v>91</v>
      </c>
      <c r="L54927" t="s">
        <v>92</v>
      </c>
      <c r="M54927" t="s">
        <v>93</v>
      </c>
      <c r="N54927" t="s">
        <v>181</v>
      </c>
      <c r="O54927" t="s">
        <v>6140</v>
      </c>
      <c r="P54927">
        <v>-122.292905167</v>
      </c>
      <c r="Q54927">
        <v>47.571475290000002</v>
      </c>
    </row>
    <row r="54928" spans="1:17" x14ac:dyDescent="0.4">
      <c r="A54928" t="s">
        <v>63249</v>
      </c>
      <c r="B54928">
        <v>36530991968</v>
      </c>
      <c r="C54928" s="1">
        <v>44822.086111111108</v>
      </c>
      <c r="E54928" s="1">
        <v>44822.155405092592</v>
      </c>
      <c r="F54928" t="s">
        <v>69</v>
      </c>
      <c r="G54928" t="s">
        <v>29</v>
      </c>
      <c r="H54928" t="s">
        <v>137</v>
      </c>
      <c r="I54928" t="s">
        <v>138</v>
      </c>
      <c r="J54928" t="s">
        <v>139</v>
      </c>
      <c r="K54928" t="s">
        <v>91</v>
      </c>
      <c r="L54928" t="s">
        <v>92</v>
      </c>
      <c r="M54928" t="s">
        <v>93</v>
      </c>
      <c r="N54928" t="s">
        <v>181</v>
      </c>
      <c r="O54928" t="s">
        <v>6140</v>
      </c>
      <c r="P54928">
        <v>-122.292905167</v>
      </c>
      <c r="Q54928">
        <v>47.571475290000002</v>
      </c>
    </row>
    <row r="54929" spans="1:17" x14ac:dyDescent="0.4">
      <c r="A54929" t="s">
        <v>63250</v>
      </c>
      <c r="B54929">
        <v>36528387696</v>
      </c>
      <c r="C54929" s="1">
        <v>44822.09652777778</v>
      </c>
      <c r="E54929" s="1">
        <v>44822.155949074076</v>
      </c>
      <c r="F54929" t="s">
        <v>18</v>
      </c>
      <c r="G54929" t="s">
        <v>19</v>
      </c>
      <c r="H54929" t="s">
        <v>20</v>
      </c>
      <c r="I54929" t="s">
        <v>21</v>
      </c>
      <c r="J54929" t="s">
        <v>22</v>
      </c>
      <c r="K54929" t="s">
        <v>50</v>
      </c>
      <c r="L54929" t="s">
        <v>84</v>
      </c>
      <c r="M54929" t="s">
        <v>85</v>
      </c>
      <c r="N54929" t="s">
        <v>86</v>
      </c>
      <c r="O54929" t="s">
        <v>4773</v>
      </c>
      <c r="P54929">
        <v>-122.343912109</v>
      </c>
      <c r="Q54929">
        <v>47.611837289999997</v>
      </c>
    </row>
    <row r="54930" spans="1:17" x14ac:dyDescent="0.4">
      <c r="A54930" t="s">
        <v>63251</v>
      </c>
      <c r="B54930">
        <v>36528428883</v>
      </c>
      <c r="C54930" s="1">
        <v>44822.052083333336</v>
      </c>
      <c r="E54930" s="1">
        <v>44822.165497685186</v>
      </c>
      <c r="F54930" t="s">
        <v>18</v>
      </c>
      <c r="G54930" t="s">
        <v>19</v>
      </c>
      <c r="H54930" t="s">
        <v>20</v>
      </c>
      <c r="I54930" t="s">
        <v>21</v>
      </c>
      <c r="J54930" t="s">
        <v>22</v>
      </c>
      <c r="K54930" t="s">
        <v>32</v>
      </c>
      <c r="L54930" t="s">
        <v>33</v>
      </c>
      <c r="M54930" t="s">
        <v>281</v>
      </c>
      <c r="N54930" t="s">
        <v>35</v>
      </c>
      <c r="O54930" t="s">
        <v>736</v>
      </c>
      <c r="P54930">
        <v>-122.318739014</v>
      </c>
      <c r="Q54930">
        <v>47.67729636</v>
      </c>
    </row>
    <row r="54931" spans="1:17" x14ac:dyDescent="0.4">
      <c r="A54931" t="s">
        <v>63252</v>
      </c>
      <c r="B54931">
        <v>36528662827</v>
      </c>
      <c r="C54931" s="1">
        <v>44822.003472222219</v>
      </c>
      <c r="D54931" s="1">
        <v>44822.104166666664</v>
      </c>
      <c r="E54931" s="1">
        <v>44822.214050925926</v>
      </c>
      <c r="F54931" t="s">
        <v>18</v>
      </c>
      <c r="G54931" t="s">
        <v>38</v>
      </c>
      <c r="H54931" t="s">
        <v>120</v>
      </c>
      <c r="I54931" t="s">
        <v>121</v>
      </c>
      <c r="J54931">
        <v>220</v>
      </c>
      <c r="K54931" t="s">
        <v>91</v>
      </c>
      <c r="L54931" t="s">
        <v>115</v>
      </c>
      <c r="M54931" t="s">
        <v>857</v>
      </c>
      <c r="N54931" t="s">
        <v>117</v>
      </c>
      <c r="O54931" t="s">
        <v>9612</v>
      </c>
      <c r="P54931">
        <v>-122.33263220000001</v>
      </c>
      <c r="Q54931">
        <v>47.586139680000002</v>
      </c>
    </row>
    <row r="54932" spans="1:17" x14ac:dyDescent="0.4">
      <c r="A54932" t="s">
        <v>63253</v>
      </c>
      <c r="B54932">
        <v>36528712201</v>
      </c>
      <c r="C54932" s="1">
        <v>44822.1875</v>
      </c>
      <c r="E54932" s="1">
        <v>44822.227337962962</v>
      </c>
      <c r="F54932" t="s">
        <v>18</v>
      </c>
      <c r="G54932" t="s">
        <v>19</v>
      </c>
      <c r="H54932" t="s">
        <v>20</v>
      </c>
      <c r="I54932" t="s">
        <v>21</v>
      </c>
      <c r="J54932" t="s">
        <v>22</v>
      </c>
      <c r="K54932" t="s">
        <v>45</v>
      </c>
      <c r="L54932" t="s">
        <v>124</v>
      </c>
      <c r="M54932" t="s">
        <v>324</v>
      </c>
      <c r="N54932" t="s">
        <v>126</v>
      </c>
      <c r="O54932" t="s">
        <v>53753</v>
      </c>
      <c r="P54932">
        <v>-122.30272734099999</v>
      </c>
      <c r="Q54932">
        <v>47.61226542</v>
      </c>
    </row>
    <row r="54933" spans="1:17" x14ac:dyDescent="0.4">
      <c r="A54933" t="s">
        <v>63254</v>
      </c>
      <c r="B54933">
        <v>36528778671</v>
      </c>
      <c r="C54933" s="1">
        <v>44822.136111111111</v>
      </c>
      <c r="D54933" s="1">
        <v>44822.136111111111</v>
      </c>
      <c r="E54933" s="1">
        <v>44822.242974537039</v>
      </c>
      <c r="F54933" t="s">
        <v>18</v>
      </c>
      <c r="G54933" t="s">
        <v>38</v>
      </c>
      <c r="H54933" t="s">
        <v>120</v>
      </c>
      <c r="I54933" t="s">
        <v>121</v>
      </c>
      <c r="J54933">
        <v>220</v>
      </c>
      <c r="K54933" t="s">
        <v>50</v>
      </c>
      <c r="L54933" t="s">
        <v>84</v>
      </c>
      <c r="M54933" t="s">
        <v>85</v>
      </c>
      <c r="N54933" t="s">
        <v>86</v>
      </c>
      <c r="O54933" t="s">
        <v>9330</v>
      </c>
      <c r="P54933">
        <v>-122.35534079200001</v>
      </c>
      <c r="Q54933">
        <v>47.617418299999997</v>
      </c>
    </row>
    <row r="54934" spans="1:17" x14ac:dyDescent="0.4">
      <c r="A54934" t="s">
        <v>63255</v>
      </c>
      <c r="B54934">
        <v>36528794149</v>
      </c>
      <c r="C54934" s="1">
        <v>44822.201388888891</v>
      </c>
      <c r="D54934" s="1">
        <v>44822.204861111109</v>
      </c>
      <c r="E54934" s="1">
        <v>44822.246655092589</v>
      </c>
      <c r="F54934" t="s">
        <v>18</v>
      </c>
      <c r="G54934" t="s">
        <v>38</v>
      </c>
      <c r="H54934" t="s">
        <v>120</v>
      </c>
      <c r="I54934" t="s">
        <v>121</v>
      </c>
      <c r="J54934">
        <v>220</v>
      </c>
      <c r="K54934" t="s">
        <v>32</v>
      </c>
      <c r="L54934" t="s">
        <v>69</v>
      </c>
      <c r="M54934" t="s">
        <v>154</v>
      </c>
      <c r="N54934" t="s">
        <v>187</v>
      </c>
      <c r="O54934" t="s">
        <v>36191</v>
      </c>
      <c r="P54934">
        <v>-122.362726826</v>
      </c>
      <c r="Q54934">
        <v>47.675992600000001</v>
      </c>
    </row>
    <row r="54935" spans="1:17" x14ac:dyDescent="0.4">
      <c r="A54935" t="s">
        <v>63256</v>
      </c>
      <c r="B54935">
        <v>36528827235</v>
      </c>
      <c r="C54935" s="1">
        <v>44822.197916666664</v>
      </c>
      <c r="D54935" s="1">
        <v>44822.201388888891</v>
      </c>
      <c r="E54935" s="1">
        <v>44822.248749999999</v>
      </c>
      <c r="F54935" t="s">
        <v>18</v>
      </c>
      <c r="G54935" t="s">
        <v>19</v>
      </c>
      <c r="H54935" t="s">
        <v>20</v>
      </c>
      <c r="I54935" t="s">
        <v>77</v>
      </c>
      <c r="J54935" t="s">
        <v>78</v>
      </c>
      <c r="K54935" t="s">
        <v>23</v>
      </c>
      <c r="L54935" t="s">
        <v>50</v>
      </c>
      <c r="M54935" t="s">
        <v>236</v>
      </c>
      <c r="N54935" t="s">
        <v>237</v>
      </c>
      <c r="O54935" t="s">
        <v>17911</v>
      </c>
      <c r="P54935">
        <v>-122.38720619999999</v>
      </c>
      <c r="Q54935">
        <v>47.545679819999997</v>
      </c>
    </row>
    <row r="54936" spans="1:17" x14ac:dyDescent="0.4">
      <c r="A54936" t="s">
        <v>63257</v>
      </c>
      <c r="B54936">
        <v>36528845577</v>
      </c>
      <c r="C54936" s="1">
        <v>44821.520833333336</v>
      </c>
      <c r="D54936" s="1">
        <v>44821.520833333336</v>
      </c>
      <c r="E54936" s="1">
        <v>44822.259004629632</v>
      </c>
      <c r="F54936" t="s">
        <v>18</v>
      </c>
      <c r="G54936" t="s">
        <v>38</v>
      </c>
      <c r="H54936" t="s">
        <v>61</v>
      </c>
      <c r="I54936" t="s">
        <v>215</v>
      </c>
      <c r="J54936" t="s">
        <v>216</v>
      </c>
      <c r="K54936" t="s">
        <v>32</v>
      </c>
      <c r="L54936" t="s">
        <v>41</v>
      </c>
      <c r="M54936" t="s">
        <v>242</v>
      </c>
      <c r="N54936" t="s">
        <v>107</v>
      </c>
      <c r="O54936" t="s">
        <v>20921</v>
      </c>
      <c r="P54936">
        <v>-122.32334883199999</v>
      </c>
      <c r="Q54936">
        <v>47.711113769999997</v>
      </c>
    </row>
    <row r="54937" spans="1:17" x14ac:dyDescent="0.4">
      <c r="A54937" t="s">
        <v>63258</v>
      </c>
      <c r="B54937">
        <v>36528845920</v>
      </c>
      <c r="C54937" s="1">
        <v>44821.614583333336</v>
      </c>
      <c r="D54937" s="1">
        <v>44821.614583333336</v>
      </c>
      <c r="E54937" s="1">
        <v>44822.259085648147</v>
      </c>
      <c r="F54937" t="s">
        <v>18</v>
      </c>
      <c r="G54937" t="s">
        <v>38</v>
      </c>
      <c r="H54937" t="s">
        <v>61</v>
      </c>
      <c r="I54937" t="s">
        <v>215</v>
      </c>
      <c r="J54937" t="s">
        <v>216</v>
      </c>
      <c r="K54937" t="s">
        <v>50</v>
      </c>
      <c r="L54937" t="s">
        <v>84</v>
      </c>
      <c r="M54937" t="s">
        <v>165</v>
      </c>
      <c r="N54937" t="s">
        <v>67</v>
      </c>
      <c r="O54937" t="s">
        <v>40045</v>
      </c>
      <c r="P54937">
        <v>-122.34293894</v>
      </c>
      <c r="Q54937">
        <v>47.627141299999998</v>
      </c>
    </row>
    <row r="54938" spans="1:17" x14ac:dyDescent="0.4">
      <c r="A54938" t="s">
        <v>63259</v>
      </c>
      <c r="B54938">
        <v>36528846476</v>
      </c>
      <c r="C54938" s="1">
        <v>44819.180555555555</v>
      </c>
      <c r="D54938" s="1">
        <v>44819.182638888888</v>
      </c>
      <c r="E54938" s="1">
        <v>44822.25922453704</v>
      </c>
      <c r="F54938" t="s">
        <v>18</v>
      </c>
      <c r="G54938" t="s">
        <v>38</v>
      </c>
      <c r="H54938" t="s">
        <v>61</v>
      </c>
      <c r="I54938" t="s">
        <v>215</v>
      </c>
      <c r="J54938" t="s">
        <v>216</v>
      </c>
      <c r="K54938" t="s">
        <v>23</v>
      </c>
      <c r="L54938" t="s">
        <v>24</v>
      </c>
      <c r="M54938" t="s">
        <v>25</v>
      </c>
      <c r="N54938" t="s">
        <v>26</v>
      </c>
      <c r="O54938" t="s">
        <v>63260</v>
      </c>
      <c r="P54938">
        <v>-122.371248966</v>
      </c>
      <c r="Q54938">
        <v>47.527379029999999</v>
      </c>
    </row>
    <row r="54939" spans="1:17" x14ac:dyDescent="0.4">
      <c r="A54939" t="s">
        <v>63261</v>
      </c>
      <c r="B54939">
        <v>36528847273</v>
      </c>
      <c r="C54939" s="1">
        <v>44820.833333333336</v>
      </c>
      <c r="D54939" s="1">
        <v>44820.864583333336</v>
      </c>
      <c r="E54939" s="1">
        <v>44822.259293981479</v>
      </c>
      <c r="F54939" t="s">
        <v>18</v>
      </c>
      <c r="G54939" t="s">
        <v>38</v>
      </c>
      <c r="H54939" t="s">
        <v>61</v>
      </c>
      <c r="I54939" t="s">
        <v>163</v>
      </c>
      <c r="J54939" t="s">
        <v>164</v>
      </c>
      <c r="K54939" t="s">
        <v>45</v>
      </c>
      <c r="L54939" t="s">
        <v>45</v>
      </c>
      <c r="M54939" t="s">
        <v>74</v>
      </c>
      <c r="N54939" t="s">
        <v>47</v>
      </c>
      <c r="O54939" t="s">
        <v>5495</v>
      </c>
      <c r="P54939">
        <v>-122.320771381</v>
      </c>
      <c r="Q54939">
        <v>47.613519510000003</v>
      </c>
    </row>
    <row r="54940" spans="1:17" x14ac:dyDescent="0.4">
      <c r="A54940" t="s">
        <v>63262</v>
      </c>
      <c r="B54940">
        <v>36528847658</v>
      </c>
      <c r="C54940" s="1">
        <v>44696</v>
      </c>
      <c r="D54940" s="1">
        <v>44696.5</v>
      </c>
      <c r="E54940" s="1">
        <v>44822.259340277778</v>
      </c>
      <c r="F54940" t="s">
        <v>18</v>
      </c>
      <c r="G54940" t="s">
        <v>38</v>
      </c>
      <c r="H54940" t="s">
        <v>61</v>
      </c>
      <c r="I54940" t="s">
        <v>163</v>
      </c>
      <c r="J54940" t="s">
        <v>164</v>
      </c>
      <c r="K54940" t="s">
        <v>50</v>
      </c>
      <c r="L54940" t="s">
        <v>51</v>
      </c>
      <c r="M54940" t="s">
        <v>52</v>
      </c>
      <c r="N54940" t="s">
        <v>67</v>
      </c>
      <c r="O54940" t="s">
        <v>30924</v>
      </c>
      <c r="P54940">
        <v>-122.348134</v>
      </c>
      <c r="Q54940">
        <v>47.620291999999999</v>
      </c>
    </row>
    <row r="54941" spans="1:17" x14ac:dyDescent="0.4">
      <c r="A54941" t="s">
        <v>63263</v>
      </c>
      <c r="B54941">
        <v>36528847923</v>
      </c>
      <c r="C54941" s="1">
        <v>44820.5</v>
      </c>
      <c r="D54941" s="1">
        <v>44821.625</v>
      </c>
      <c r="E54941" s="1">
        <v>44822.259432870371</v>
      </c>
      <c r="F54941" t="s">
        <v>18</v>
      </c>
      <c r="G54941" t="s">
        <v>38</v>
      </c>
      <c r="H54941" t="s">
        <v>61</v>
      </c>
      <c r="I54941" t="s">
        <v>215</v>
      </c>
      <c r="J54941" t="s">
        <v>216</v>
      </c>
      <c r="K54941" t="s">
        <v>32</v>
      </c>
      <c r="L54941" t="s">
        <v>32</v>
      </c>
      <c r="M54941" t="s">
        <v>223</v>
      </c>
      <c r="N54941" t="s">
        <v>107</v>
      </c>
      <c r="O54941" t="s">
        <v>63264</v>
      </c>
      <c r="P54941">
        <v>-122.335447809</v>
      </c>
      <c r="Q54941">
        <v>47.71553583</v>
      </c>
    </row>
    <row r="54942" spans="1:17" x14ac:dyDescent="0.4">
      <c r="A54942" t="s">
        <v>63265</v>
      </c>
      <c r="B54942">
        <v>36528848175</v>
      </c>
      <c r="C54942" s="1">
        <v>44696</v>
      </c>
      <c r="D54942" s="1">
        <v>44696.5</v>
      </c>
      <c r="E54942" s="1">
        <v>44822.25949074074</v>
      </c>
      <c r="F54942" t="s">
        <v>18</v>
      </c>
      <c r="G54942" t="s">
        <v>38</v>
      </c>
      <c r="H54942" t="s">
        <v>61</v>
      </c>
      <c r="I54942" t="s">
        <v>163</v>
      </c>
      <c r="J54942" t="s">
        <v>164</v>
      </c>
      <c r="K54942" t="s">
        <v>50</v>
      </c>
      <c r="L54942" t="s">
        <v>51</v>
      </c>
      <c r="M54942" t="s">
        <v>52</v>
      </c>
      <c r="N54942" t="s">
        <v>67</v>
      </c>
      <c r="O54942" t="s">
        <v>30924</v>
      </c>
      <c r="P54942">
        <v>-122.348134</v>
      </c>
      <c r="Q54942">
        <v>47.620291999999999</v>
      </c>
    </row>
    <row r="54943" spans="1:17" x14ac:dyDescent="0.4">
      <c r="A54943" t="s">
        <v>63266</v>
      </c>
      <c r="B54943">
        <v>36528848500</v>
      </c>
      <c r="C54943" s="1">
        <v>44820.729166666664</v>
      </c>
      <c r="D54943" s="1">
        <v>44821.583333333336</v>
      </c>
      <c r="E54943" s="1">
        <v>44822.259571759256</v>
      </c>
      <c r="F54943" t="s">
        <v>18</v>
      </c>
      <c r="G54943" t="s">
        <v>38</v>
      </c>
      <c r="H54943" t="s">
        <v>61</v>
      </c>
      <c r="I54943" t="s">
        <v>215</v>
      </c>
      <c r="J54943" t="s">
        <v>216</v>
      </c>
      <c r="K54943" t="s">
        <v>32</v>
      </c>
      <c r="L54943" t="s">
        <v>41</v>
      </c>
      <c r="M54943" t="s">
        <v>242</v>
      </c>
      <c r="N54943" t="s">
        <v>107</v>
      </c>
      <c r="O54943" t="s">
        <v>63267</v>
      </c>
      <c r="P54943">
        <v>-122.323137793</v>
      </c>
      <c r="Q54943">
        <v>47.702232559999999</v>
      </c>
    </row>
    <row r="54944" spans="1:17" x14ac:dyDescent="0.4">
      <c r="A54944" t="s">
        <v>63268</v>
      </c>
      <c r="B54944">
        <v>36528849007</v>
      </c>
      <c r="C54944" s="1">
        <v>44821.6875</v>
      </c>
      <c r="D54944" s="1">
        <v>44821.6875</v>
      </c>
      <c r="E54944" s="1">
        <v>44822.259710648148</v>
      </c>
      <c r="F54944" t="s">
        <v>18</v>
      </c>
      <c r="G54944" t="s">
        <v>38</v>
      </c>
      <c r="H54944" t="s">
        <v>61</v>
      </c>
      <c r="I54944" t="s">
        <v>89</v>
      </c>
      <c r="J54944" t="s">
        <v>90</v>
      </c>
      <c r="K54944" t="s">
        <v>32</v>
      </c>
      <c r="L54944" t="s">
        <v>69</v>
      </c>
      <c r="M54944" t="s">
        <v>154</v>
      </c>
      <c r="N54944" t="s">
        <v>155</v>
      </c>
      <c r="O54944" t="s">
        <v>5607</v>
      </c>
      <c r="P54944">
        <v>-122.350525379</v>
      </c>
      <c r="Q54944">
        <v>47.649706510000001</v>
      </c>
    </row>
    <row r="54945" spans="1:17" x14ac:dyDescent="0.4">
      <c r="A54945" t="s">
        <v>63269</v>
      </c>
      <c r="B54945">
        <v>36528849851</v>
      </c>
      <c r="C54945" s="1">
        <v>44820.8125</v>
      </c>
      <c r="D54945" s="1">
        <v>44821.520833333336</v>
      </c>
      <c r="E54945" s="1">
        <v>44822.259780092594</v>
      </c>
      <c r="F54945" t="s">
        <v>18</v>
      </c>
      <c r="G54945" t="s">
        <v>38</v>
      </c>
      <c r="H54945" t="s">
        <v>61</v>
      </c>
      <c r="I54945" t="s">
        <v>215</v>
      </c>
      <c r="J54945" t="s">
        <v>216</v>
      </c>
      <c r="K54945" t="s">
        <v>45</v>
      </c>
      <c r="L54945" t="s">
        <v>79</v>
      </c>
      <c r="M54945" t="s">
        <v>80</v>
      </c>
      <c r="N54945" t="s">
        <v>81</v>
      </c>
      <c r="O54945" t="s">
        <v>11217</v>
      </c>
      <c r="P54945">
        <v>-122.320347274</v>
      </c>
      <c r="Q54945">
        <v>47.603520699999997</v>
      </c>
    </row>
    <row r="54946" spans="1:17" x14ac:dyDescent="0.4">
      <c r="A54946" t="s">
        <v>63270</v>
      </c>
      <c r="B54946">
        <v>36528933037</v>
      </c>
      <c r="C54946" s="1">
        <v>44811.5</v>
      </c>
      <c r="D54946" s="1">
        <v>44811.541666666664</v>
      </c>
      <c r="E54946" s="1">
        <v>44822.266099537039</v>
      </c>
      <c r="F54946" t="s">
        <v>18</v>
      </c>
      <c r="G54946" t="s">
        <v>38</v>
      </c>
      <c r="H54946" t="s">
        <v>61</v>
      </c>
      <c r="I54946" t="s">
        <v>163</v>
      </c>
      <c r="J54946" t="s">
        <v>164</v>
      </c>
      <c r="K54946" t="s">
        <v>50</v>
      </c>
      <c r="L54946" t="s">
        <v>51</v>
      </c>
      <c r="M54946" t="s">
        <v>52</v>
      </c>
      <c r="N54946" t="s">
        <v>67</v>
      </c>
      <c r="O54946" t="s">
        <v>30924</v>
      </c>
      <c r="P54946">
        <v>-122.348134</v>
      </c>
      <c r="Q54946">
        <v>47.620291999999999</v>
      </c>
    </row>
    <row r="54947" spans="1:17" x14ac:dyDescent="0.4">
      <c r="A54947" t="s">
        <v>63271</v>
      </c>
      <c r="B54947">
        <v>36528937007</v>
      </c>
      <c r="C54947" s="1">
        <v>44815.583333333336</v>
      </c>
      <c r="D54947" s="1">
        <v>44815.666666666664</v>
      </c>
      <c r="E54947" s="1">
        <v>44822.266203703701</v>
      </c>
      <c r="F54947" t="s">
        <v>18</v>
      </c>
      <c r="G54947" t="s">
        <v>38</v>
      </c>
      <c r="H54947" t="s">
        <v>120</v>
      </c>
      <c r="I54947" t="s">
        <v>121</v>
      </c>
      <c r="J54947">
        <v>220</v>
      </c>
      <c r="K54947" t="s">
        <v>50</v>
      </c>
      <c r="L54947" t="s">
        <v>84</v>
      </c>
      <c r="M54947" t="s">
        <v>165</v>
      </c>
      <c r="N54947" t="s">
        <v>53</v>
      </c>
      <c r="O54947" t="s">
        <v>4179</v>
      </c>
      <c r="P54947">
        <v>-122.34026467299999</v>
      </c>
      <c r="Q54947">
        <v>47.615544929999999</v>
      </c>
    </row>
    <row r="54948" spans="1:17" x14ac:dyDescent="0.4">
      <c r="A54948" t="s">
        <v>63272</v>
      </c>
      <c r="B54948">
        <v>36528939307</v>
      </c>
      <c r="C54948" s="1">
        <v>44821.70208333333</v>
      </c>
      <c r="D54948" s="1">
        <v>44821.703472222223</v>
      </c>
      <c r="E54948" s="1">
        <v>44822.266331018516</v>
      </c>
      <c r="F54948" t="s">
        <v>18</v>
      </c>
      <c r="G54948" t="s">
        <v>38</v>
      </c>
      <c r="H54948" t="s">
        <v>61</v>
      </c>
      <c r="I54948" t="s">
        <v>163</v>
      </c>
      <c r="J54948" t="s">
        <v>164</v>
      </c>
      <c r="K54948" t="s">
        <v>91</v>
      </c>
      <c r="L54948" t="s">
        <v>91</v>
      </c>
      <c r="M54948" t="s">
        <v>501</v>
      </c>
      <c r="N54948" t="s">
        <v>804</v>
      </c>
      <c r="O54948" t="s">
        <v>42082</v>
      </c>
      <c r="P54948">
        <v>-122.304052445</v>
      </c>
      <c r="Q54948">
        <v>47.5522068</v>
      </c>
    </row>
    <row r="54949" spans="1:17" x14ac:dyDescent="0.4">
      <c r="A54949" t="s">
        <v>63273</v>
      </c>
      <c r="B54949">
        <v>36528941232</v>
      </c>
      <c r="C54949" s="1">
        <v>44821</v>
      </c>
      <c r="D54949" s="1">
        <v>44821.354166666664</v>
      </c>
      <c r="E54949" s="1">
        <v>44822.266400462962</v>
      </c>
      <c r="F54949" t="s">
        <v>18</v>
      </c>
      <c r="G54949" t="s">
        <v>38</v>
      </c>
      <c r="H54949" t="s">
        <v>120</v>
      </c>
      <c r="I54949" t="s">
        <v>121</v>
      </c>
      <c r="J54949">
        <v>220</v>
      </c>
      <c r="K54949" t="s">
        <v>50</v>
      </c>
      <c r="L54949" t="s">
        <v>51</v>
      </c>
      <c r="M54949" t="s">
        <v>206</v>
      </c>
      <c r="N54949" t="s">
        <v>207</v>
      </c>
      <c r="O54949" t="s">
        <v>4101</v>
      </c>
      <c r="P54949">
        <v>-122.39822943</v>
      </c>
      <c r="Q54949">
        <v>47.656778260000003</v>
      </c>
    </row>
    <row r="54950" spans="1:17" x14ac:dyDescent="0.4">
      <c r="A54950" t="s">
        <v>63274</v>
      </c>
      <c r="B54950">
        <v>36528943555</v>
      </c>
      <c r="C54950" s="1">
        <v>44809.791666666664</v>
      </c>
      <c r="D54950" s="1">
        <v>44816.791666666664</v>
      </c>
      <c r="E54950" s="1">
        <v>44822.266469907408</v>
      </c>
      <c r="F54950" t="s">
        <v>18</v>
      </c>
      <c r="G54950" t="s">
        <v>38</v>
      </c>
      <c r="H54950" t="s">
        <v>61</v>
      </c>
      <c r="I54950" t="s">
        <v>163</v>
      </c>
      <c r="J54950" t="s">
        <v>164</v>
      </c>
      <c r="K54950" t="s">
        <v>32</v>
      </c>
      <c r="L54950" t="s">
        <v>69</v>
      </c>
      <c r="M54950" t="s">
        <v>186</v>
      </c>
      <c r="N54950" t="s">
        <v>187</v>
      </c>
      <c r="O54950" t="s">
        <v>25268</v>
      </c>
      <c r="P54950">
        <v>-122.399730037</v>
      </c>
      <c r="Q54950">
        <v>47.672973239999997</v>
      </c>
    </row>
    <row r="54951" spans="1:17" x14ac:dyDescent="0.4">
      <c r="A54951" t="s">
        <v>63275</v>
      </c>
      <c r="B54951">
        <v>36528945413</v>
      </c>
      <c r="C54951" s="1">
        <v>44821.9375</v>
      </c>
      <c r="D54951" s="1">
        <v>44821.938888888886</v>
      </c>
      <c r="E54951" s="1">
        <v>44822.266527777778</v>
      </c>
      <c r="F54951" t="s">
        <v>18</v>
      </c>
      <c r="G54951" t="s">
        <v>38</v>
      </c>
      <c r="H54951" t="s">
        <v>61</v>
      </c>
      <c r="I54951" t="s">
        <v>163</v>
      </c>
      <c r="J54951" t="s">
        <v>164</v>
      </c>
      <c r="K54951" t="s">
        <v>45</v>
      </c>
      <c r="L54951" t="s">
        <v>124</v>
      </c>
      <c r="M54951" t="s">
        <v>245</v>
      </c>
      <c r="N54951" t="s">
        <v>47</v>
      </c>
      <c r="O54951" t="s">
        <v>6472</v>
      </c>
      <c r="P54951">
        <v>-122.32021599300001</v>
      </c>
      <c r="Q54951">
        <v>47.627749229999999</v>
      </c>
    </row>
    <row r="54952" spans="1:17" x14ac:dyDescent="0.4">
      <c r="A54952" t="s">
        <v>63276</v>
      </c>
      <c r="B54952">
        <v>36528947853</v>
      </c>
      <c r="C54952" s="1">
        <v>44821.854166666664</v>
      </c>
      <c r="D54952" s="1">
        <v>44821.875</v>
      </c>
      <c r="E54952" s="1">
        <v>44822.266597222224</v>
      </c>
      <c r="F54952" t="s">
        <v>18</v>
      </c>
      <c r="G54952" t="s">
        <v>38</v>
      </c>
      <c r="H54952" t="s">
        <v>61</v>
      </c>
      <c r="I54952" t="s">
        <v>215</v>
      </c>
      <c r="J54952" t="s">
        <v>216</v>
      </c>
      <c r="K54952" t="s">
        <v>50</v>
      </c>
      <c r="L54952" t="s">
        <v>111</v>
      </c>
      <c r="M54952" t="s">
        <v>150</v>
      </c>
      <c r="N54952" t="s">
        <v>151</v>
      </c>
      <c r="O54952" t="s">
        <v>12967</v>
      </c>
      <c r="P54952">
        <v>-122.322052376</v>
      </c>
      <c r="Q54952">
        <v>47.59750785</v>
      </c>
    </row>
    <row r="54953" spans="1:17" x14ac:dyDescent="0.4">
      <c r="A54953" t="s">
        <v>63277</v>
      </c>
      <c r="B54953">
        <v>36529626456</v>
      </c>
      <c r="C54953" s="1">
        <v>44821.583333333336</v>
      </c>
      <c r="D54953" s="1">
        <v>44821.708333333336</v>
      </c>
      <c r="E54953" s="1">
        <v>44822.284826388888</v>
      </c>
      <c r="F54953" t="s">
        <v>18</v>
      </c>
      <c r="G54953" t="s">
        <v>38</v>
      </c>
      <c r="H54953" t="s">
        <v>56</v>
      </c>
      <c r="I54953" t="s">
        <v>57</v>
      </c>
      <c r="J54953">
        <v>240</v>
      </c>
      <c r="K54953" t="s">
        <v>45</v>
      </c>
      <c r="L54953" t="s">
        <v>79</v>
      </c>
      <c r="M54953" t="s">
        <v>251</v>
      </c>
      <c r="N54953" t="s">
        <v>349</v>
      </c>
      <c r="O54953" t="s">
        <v>17381</v>
      </c>
      <c r="P54953">
        <v>-122.29986007700001</v>
      </c>
      <c r="Q54953">
        <v>47.600077169999999</v>
      </c>
    </row>
    <row r="54954" spans="1:17" x14ac:dyDescent="0.4">
      <c r="A54954" t="s">
        <v>63278</v>
      </c>
      <c r="B54954">
        <v>36530528577</v>
      </c>
      <c r="C54954" s="1">
        <v>44822.240972222222</v>
      </c>
      <c r="D54954" s="1">
        <v>44822.270833333336</v>
      </c>
      <c r="E54954" s="1">
        <v>44822.298009259262</v>
      </c>
      <c r="F54954" t="s">
        <v>18</v>
      </c>
      <c r="G54954" t="s">
        <v>38</v>
      </c>
      <c r="H54954" t="s">
        <v>39</v>
      </c>
      <c r="I54954" t="s">
        <v>40</v>
      </c>
      <c r="J54954">
        <v>290</v>
      </c>
      <c r="K54954" t="s">
        <v>50</v>
      </c>
      <c r="L54954" t="s">
        <v>111</v>
      </c>
      <c r="M54954" t="s">
        <v>112</v>
      </c>
      <c r="N54954" t="s">
        <v>113</v>
      </c>
      <c r="O54954" t="s">
        <v>1915</v>
      </c>
      <c r="P54954">
        <v>-122.329514316</v>
      </c>
      <c r="Q54954">
        <v>47.604055219999999</v>
      </c>
    </row>
    <row r="54955" spans="1:17" x14ac:dyDescent="0.4">
      <c r="A54955" t="s">
        <v>63279</v>
      </c>
      <c r="B54955">
        <v>36530867937</v>
      </c>
      <c r="C54955" s="1">
        <v>44822.263888888891</v>
      </c>
      <c r="D54955" s="1">
        <v>44822.270833333336</v>
      </c>
      <c r="E54955" s="1">
        <v>44822.319340277776</v>
      </c>
      <c r="F54955" t="s">
        <v>18</v>
      </c>
      <c r="G54955" t="s">
        <v>38</v>
      </c>
      <c r="H54955" t="s">
        <v>61</v>
      </c>
      <c r="I54955" t="s">
        <v>62</v>
      </c>
      <c r="J54955" t="s">
        <v>63</v>
      </c>
      <c r="K54955" t="s">
        <v>23</v>
      </c>
      <c r="L54955" t="s">
        <v>50</v>
      </c>
      <c r="M54955" t="s">
        <v>321</v>
      </c>
      <c r="N54955" t="s">
        <v>338</v>
      </c>
      <c r="O54955" t="s">
        <v>9525</v>
      </c>
      <c r="P54955">
        <v>-122.366798538</v>
      </c>
      <c r="Q54955">
        <v>47.565446250000001</v>
      </c>
    </row>
    <row r="54956" spans="1:17" x14ac:dyDescent="0.4">
      <c r="A54956" t="s">
        <v>63280</v>
      </c>
      <c r="B54956">
        <v>36531654895</v>
      </c>
      <c r="C54956" s="1">
        <v>44822.171527777777</v>
      </c>
      <c r="D54956" s="1">
        <v>44822.1875</v>
      </c>
      <c r="E54956" s="1">
        <v>44822.320277777777</v>
      </c>
      <c r="F54956" t="s">
        <v>18</v>
      </c>
      <c r="G54956" t="s">
        <v>19</v>
      </c>
      <c r="H54956" t="s">
        <v>20</v>
      </c>
      <c r="I54956" t="s">
        <v>77</v>
      </c>
      <c r="J54956" t="s">
        <v>78</v>
      </c>
      <c r="K54956" t="s">
        <v>45</v>
      </c>
      <c r="L54956" t="s">
        <v>45</v>
      </c>
      <c r="M54956" t="s">
        <v>74</v>
      </c>
      <c r="N54956" t="s">
        <v>47</v>
      </c>
      <c r="P54956">
        <v>0</v>
      </c>
      <c r="Q54956">
        <v>0</v>
      </c>
    </row>
    <row r="54957" spans="1:17" x14ac:dyDescent="0.4">
      <c r="A54957" t="s">
        <v>63280</v>
      </c>
      <c r="B54957">
        <v>36555354629</v>
      </c>
      <c r="C54957" s="1">
        <v>44822.170138888891</v>
      </c>
      <c r="D54957" s="1">
        <v>44822.173611111109</v>
      </c>
      <c r="E54957" s="1">
        <v>44822.320277777777</v>
      </c>
      <c r="F54957" t="s">
        <v>18</v>
      </c>
      <c r="G54957" t="s">
        <v>38</v>
      </c>
      <c r="H54957" t="s">
        <v>120</v>
      </c>
      <c r="I54957" t="s">
        <v>121</v>
      </c>
      <c r="J54957">
        <v>220</v>
      </c>
      <c r="K54957" t="s">
        <v>45</v>
      </c>
      <c r="L54957" t="s">
        <v>45</v>
      </c>
      <c r="M54957" t="s">
        <v>74</v>
      </c>
      <c r="N54957" t="s">
        <v>47</v>
      </c>
      <c r="P54957">
        <v>0</v>
      </c>
      <c r="Q54957">
        <v>0</v>
      </c>
    </row>
    <row r="54958" spans="1:17" x14ac:dyDescent="0.4">
      <c r="A54958" t="s">
        <v>63281</v>
      </c>
      <c r="B54958">
        <v>36531040704</v>
      </c>
      <c r="C54958" s="1">
        <v>44822.275000000001</v>
      </c>
      <c r="D54958" s="1">
        <v>44822.275000000001</v>
      </c>
      <c r="E54958" s="1">
        <v>44822.329618055555</v>
      </c>
      <c r="F54958" t="s">
        <v>18</v>
      </c>
      <c r="G54958" t="s">
        <v>19</v>
      </c>
      <c r="H54958" t="s">
        <v>20</v>
      </c>
      <c r="I54958" t="s">
        <v>21</v>
      </c>
      <c r="J54958" t="s">
        <v>22</v>
      </c>
      <c r="K54958" t="s">
        <v>91</v>
      </c>
      <c r="L54958" t="s">
        <v>91</v>
      </c>
      <c r="M54958" t="s">
        <v>97</v>
      </c>
      <c r="N54958" t="s">
        <v>190</v>
      </c>
      <c r="O54958" t="s">
        <v>32384</v>
      </c>
      <c r="P54958">
        <v>-122.26998912099999</v>
      </c>
      <c r="Q54958">
        <v>47.53210395</v>
      </c>
    </row>
    <row r="54959" spans="1:17" x14ac:dyDescent="0.4">
      <c r="A54959" t="s">
        <v>63282</v>
      </c>
      <c r="B54959">
        <v>36531294110</v>
      </c>
      <c r="C54959" s="1">
        <v>44822.270138888889</v>
      </c>
      <c r="E54959" s="1">
        <v>44822.336805555555</v>
      </c>
      <c r="F54959" t="s">
        <v>18</v>
      </c>
      <c r="G54959" t="s">
        <v>19</v>
      </c>
      <c r="H54959" t="s">
        <v>20</v>
      </c>
      <c r="I54959" t="s">
        <v>21</v>
      </c>
      <c r="J54959" t="s">
        <v>22</v>
      </c>
      <c r="K54959" t="s">
        <v>32</v>
      </c>
      <c r="L54959" t="s">
        <v>33</v>
      </c>
      <c r="M54959" t="s">
        <v>199</v>
      </c>
      <c r="N54959" t="s">
        <v>200</v>
      </c>
      <c r="O54959" t="s">
        <v>3997</v>
      </c>
      <c r="P54959">
        <v>-122.313087963</v>
      </c>
      <c r="Q54959">
        <v>47.663996249999997</v>
      </c>
    </row>
    <row r="54960" spans="1:17" x14ac:dyDescent="0.4">
      <c r="A54960" t="s">
        <v>63282</v>
      </c>
      <c r="B54960">
        <v>36532639864</v>
      </c>
      <c r="C54960" s="1">
        <v>44822.270138888889</v>
      </c>
      <c r="E54960" s="1">
        <v>44822.336805555555</v>
      </c>
      <c r="F54960" t="s">
        <v>18</v>
      </c>
      <c r="G54960" t="s">
        <v>38</v>
      </c>
      <c r="H54960" t="s">
        <v>39</v>
      </c>
      <c r="I54960" t="s">
        <v>40</v>
      </c>
      <c r="J54960">
        <v>290</v>
      </c>
      <c r="K54960" t="s">
        <v>32</v>
      </c>
      <c r="L54960" t="s">
        <v>33</v>
      </c>
      <c r="M54960" t="s">
        <v>199</v>
      </c>
      <c r="N54960" t="s">
        <v>200</v>
      </c>
      <c r="O54960" t="s">
        <v>3997</v>
      </c>
      <c r="P54960">
        <v>-122.313087963</v>
      </c>
      <c r="Q54960">
        <v>47.663996249999997</v>
      </c>
    </row>
    <row r="54961" spans="1:17" x14ac:dyDescent="0.4">
      <c r="A54961" t="s">
        <v>63282</v>
      </c>
      <c r="B54961">
        <v>36531342221</v>
      </c>
      <c r="C54961" s="1">
        <v>44822.270138888889</v>
      </c>
      <c r="E54961" s="1">
        <v>44822.336805555555</v>
      </c>
      <c r="F54961" t="s">
        <v>18</v>
      </c>
      <c r="G54961" t="s">
        <v>38</v>
      </c>
      <c r="H54961" t="s">
        <v>61</v>
      </c>
      <c r="I54961" t="s">
        <v>89</v>
      </c>
      <c r="J54961" t="s">
        <v>90</v>
      </c>
      <c r="K54961" t="s">
        <v>32</v>
      </c>
      <c r="L54961" t="s">
        <v>33</v>
      </c>
      <c r="M54961" t="s">
        <v>199</v>
      </c>
      <c r="N54961" t="s">
        <v>200</v>
      </c>
      <c r="O54961" t="s">
        <v>3997</v>
      </c>
      <c r="P54961">
        <v>-122.313087963</v>
      </c>
      <c r="Q54961">
        <v>47.663996249999997</v>
      </c>
    </row>
    <row r="54962" spans="1:17" x14ac:dyDescent="0.4">
      <c r="A54962" t="s">
        <v>63283</v>
      </c>
      <c r="B54962">
        <v>36532242995</v>
      </c>
      <c r="C54962" s="1">
        <v>44822.193749999999</v>
      </c>
      <c r="E54962" s="1">
        <v>44822.338460648149</v>
      </c>
      <c r="F54962" t="s">
        <v>18</v>
      </c>
      <c r="G54962" t="s">
        <v>38</v>
      </c>
      <c r="H54962" t="s">
        <v>39</v>
      </c>
      <c r="I54962" t="s">
        <v>40</v>
      </c>
      <c r="J54962">
        <v>290</v>
      </c>
      <c r="K54962" t="s">
        <v>23</v>
      </c>
      <c r="L54962" t="s">
        <v>24</v>
      </c>
      <c r="M54962" t="s">
        <v>356</v>
      </c>
      <c r="N54962" t="s">
        <v>2663</v>
      </c>
      <c r="O54962" t="s">
        <v>7555</v>
      </c>
      <c r="P54962">
        <v>-122.355966235</v>
      </c>
      <c r="Q54962">
        <v>47.570580370000002</v>
      </c>
    </row>
    <row r="54963" spans="1:17" x14ac:dyDescent="0.4">
      <c r="A54963" t="s">
        <v>63283</v>
      </c>
      <c r="B54963">
        <v>36531499077</v>
      </c>
      <c r="C54963" s="1">
        <v>44822.193749999999</v>
      </c>
      <c r="E54963" s="1">
        <v>44822.338460648149</v>
      </c>
      <c r="F54963" t="s">
        <v>18</v>
      </c>
      <c r="G54963" t="s">
        <v>38</v>
      </c>
      <c r="H54963" t="s">
        <v>120</v>
      </c>
      <c r="I54963" t="s">
        <v>121</v>
      </c>
      <c r="J54963">
        <v>220</v>
      </c>
      <c r="K54963" t="s">
        <v>23</v>
      </c>
      <c r="L54963" t="s">
        <v>24</v>
      </c>
      <c r="M54963" t="s">
        <v>356</v>
      </c>
      <c r="N54963" t="s">
        <v>2663</v>
      </c>
      <c r="O54963" t="s">
        <v>7555</v>
      </c>
      <c r="P54963">
        <v>-122.355966235</v>
      </c>
      <c r="Q54963">
        <v>47.570580370000002</v>
      </c>
    </row>
    <row r="54964" spans="1:17" x14ac:dyDescent="0.4">
      <c r="A54964" t="s">
        <v>63284</v>
      </c>
      <c r="B54964">
        <v>36531600203</v>
      </c>
      <c r="C54964" s="1">
        <v>44822.245833333334</v>
      </c>
      <c r="E54964" s="1">
        <v>44822.352824074071</v>
      </c>
      <c r="F54964" t="s">
        <v>69</v>
      </c>
      <c r="G54964" t="s">
        <v>29</v>
      </c>
      <c r="H54964" t="s">
        <v>70</v>
      </c>
      <c r="I54964" t="s">
        <v>71</v>
      </c>
      <c r="J54964" t="s">
        <v>72</v>
      </c>
      <c r="K54964" t="s">
        <v>23</v>
      </c>
      <c r="L54964" t="s">
        <v>24</v>
      </c>
      <c r="M54964" t="s">
        <v>356</v>
      </c>
      <c r="N54964" t="s">
        <v>2663</v>
      </c>
      <c r="O54964" t="s">
        <v>12517</v>
      </c>
      <c r="P54964">
        <v>-122.338654453</v>
      </c>
      <c r="Q54964">
        <v>47.540612350000004</v>
      </c>
    </row>
    <row r="54965" spans="1:17" x14ac:dyDescent="0.4">
      <c r="A54965" t="s">
        <v>63285</v>
      </c>
      <c r="B54965">
        <v>36531679430</v>
      </c>
      <c r="C54965" s="1">
        <v>44821.875</v>
      </c>
      <c r="D54965" s="1">
        <v>44822.291666666664</v>
      </c>
      <c r="E54965" s="1">
        <v>44822.363761574074</v>
      </c>
      <c r="F54965" t="s">
        <v>18</v>
      </c>
      <c r="G54965" t="s">
        <v>38</v>
      </c>
      <c r="H54965" t="s">
        <v>56</v>
      </c>
      <c r="I54965" t="s">
        <v>57</v>
      </c>
      <c r="J54965">
        <v>240</v>
      </c>
      <c r="K54965" t="s">
        <v>32</v>
      </c>
      <c r="L54965" t="s">
        <v>231</v>
      </c>
      <c r="M54965" t="s">
        <v>441</v>
      </c>
      <c r="N54965" t="s">
        <v>442</v>
      </c>
      <c r="O54965" t="s">
        <v>27880</v>
      </c>
      <c r="P54965">
        <v>-122.348615897</v>
      </c>
      <c r="Q54965">
        <v>47.678704400000001</v>
      </c>
    </row>
    <row r="54966" spans="1:17" x14ac:dyDescent="0.4">
      <c r="A54966" t="s">
        <v>63286</v>
      </c>
      <c r="B54966">
        <v>36531688429</v>
      </c>
      <c r="C54966" s="1">
        <v>44822.020833333336</v>
      </c>
      <c r="D54966" s="1">
        <v>44822.03125</v>
      </c>
      <c r="E54966" s="1">
        <v>44822.370104166665</v>
      </c>
      <c r="F54966" t="s">
        <v>18</v>
      </c>
      <c r="G54966" t="s">
        <v>38</v>
      </c>
      <c r="H54966" t="s">
        <v>61</v>
      </c>
      <c r="I54966" t="s">
        <v>215</v>
      </c>
      <c r="J54966" t="s">
        <v>216</v>
      </c>
      <c r="K54966" t="s">
        <v>45</v>
      </c>
      <c r="L54966" t="s">
        <v>45</v>
      </c>
      <c r="M54966" t="s">
        <v>228</v>
      </c>
      <c r="N54966" t="s">
        <v>81</v>
      </c>
      <c r="O54966" t="s">
        <v>7305</v>
      </c>
      <c r="P54966">
        <v>-122.32462</v>
      </c>
      <c r="Q54966">
        <v>47.607089000000002</v>
      </c>
    </row>
    <row r="54967" spans="1:17" x14ac:dyDescent="0.4">
      <c r="A54967" t="s">
        <v>63287</v>
      </c>
      <c r="B54967">
        <v>36531723710</v>
      </c>
      <c r="C54967" s="1">
        <v>44822.319444444445</v>
      </c>
      <c r="E54967" s="1">
        <v>44822.370925925927</v>
      </c>
      <c r="F54967" t="s">
        <v>18</v>
      </c>
      <c r="G54967" t="s">
        <v>38</v>
      </c>
      <c r="H54967" t="s">
        <v>61</v>
      </c>
      <c r="I54967" t="s">
        <v>215</v>
      </c>
      <c r="J54967" t="s">
        <v>216</v>
      </c>
      <c r="K54967" t="s">
        <v>50</v>
      </c>
      <c r="L54967" t="s">
        <v>111</v>
      </c>
      <c r="M54967" t="s">
        <v>150</v>
      </c>
      <c r="N54967" t="s">
        <v>151</v>
      </c>
      <c r="O54967" t="s">
        <v>3306</v>
      </c>
      <c r="P54967">
        <v>-122.3240866</v>
      </c>
      <c r="Q54967">
        <v>47.596672730000002</v>
      </c>
    </row>
    <row r="54968" spans="1:17" x14ac:dyDescent="0.4">
      <c r="A54968" t="s">
        <v>63287</v>
      </c>
      <c r="B54968">
        <v>36531791812</v>
      </c>
      <c r="C54968" s="1">
        <v>44822.319444444445</v>
      </c>
      <c r="E54968" s="1">
        <v>44822.370925925927</v>
      </c>
      <c r="F54968" t="s">
        <v>18</v>
      </c>
      <c r="G54968" t="s">
        <v>29</v>
      </c>
      <c r="H54968" t="s">
        <v>30</v>
      </c>
      <c r="I54968" t="s">
        <v>31</v>
      </c>
      <c r="J54968">
        <v>520</v>
      </c>
      <c r="K54968" t="s">
        <v>50</v>
      </c>
      <c r="L54968" t="s">
        <v>111</v>
      </c>
      <c r="M54968" t="s">
        <v>150</v>
      </c>
      <c r="N54968" t="s">
        <v>151</v>
      </c>
      <c r="O54968" t="s">
        <v>3306</v>
      </c>
      <c r="P54968">
        <v>-122.3240866</v>
      </c>
      <c r="Q54968">
        <v>47.596672730000002</v>
      </c>
    </row>
    <row r="54969" spans="1:17" x14ac:dyDescent="0.4">
      <c r="A54969" t="s">
        <v>63288</v>
      </c>
      <c r="B54969">
        <v>36531833486</v>
      </c>
      <c r="C54969" s="1">
        <v>44822.361111111109</v>
      </c>
      <c r="D54969" s="1">
        <v>44822.395833333336</v>
      </c>
      <c r="E54969" s="1">
        <v>44822.376030092593</v>
      </c>
      <c r="F54969" t="s">
        <v>18</v>
      </c>
      <c r="G54969" t="s">
        <v>38</v>
      </c>
      <c r="H54969" t="s">
        <v>39</v>
      </c>
      <c r="I54969" t="s">
        <v>40</v>
      </c>
      <c r="J54969">
        <v>290</v>
      </c>
      <c r="K54969" t="s">
        <v>91</v>
      </c>
      <c r="L54969" t="s">
        <v>115</v>
      </c>
      <c r="M54969" t="s">
        <v>456</v>
      </c>
      <c r="N54969" t="s">
        <v>457</v>
      </c>
      <c r="O54969" t="s">
        <v>37352</v>
      </c>
      <c r="P54969">
        <v>-122.31732270000001</v>
      </c>
      <c r="Q54969">
        <v>47.547816089999998</v>
      </c>
    </row>
    <row r="54970" spans="1:17" x14ac:dyDescent="0.4">
      <c r="A54970" t="s">
        <v>63289</v>
      </c>
      <c r="B54970">
        <v>36532100767</v>
      </c>
      <c r="C54970" s="1">
        <v>44822.35</v>
      </c>
      <c r="D54970" s="1">
        <v>44822.354166666664</v>
      </c>
      <c r="E54970" s="1">
        <v>44822.399189814816</v>
      </c>
      <c r="F54970" t="s">
        <v>18</v>
      </c>
      <c r="G54970" t="s">
        <v>38</v>
      </c>
      <c r="H54970" t="s">
        <v>65</v>
      </c>
      <c r="I54970" t="s">
        <v>66</v>
      </c>
      <c r="J54970">
        <v>280</v>
      </c>
      <c r="K54970" t="s">
        <v>23</v>
      </c>
      <c r="L54970" t="s">
        <v>50</v>
      </c>
      <c r="M54970" t="s">
        <v>321</v>
      </c>
      <c r="N54970" t="s">
        <v>11821</v>
      </c>
      <c r="O54970" t="s">
        <v>63290</v>
      </c>
      <c r="P54970">
        <v>-122.354636492</v>
      </c>
      <c r="Q54970">
        <v>47.577132050000003</v>
      </c>
    </row>
    <row r="54971" spans="1:17" x14ac:dyDescent="0.4">
      <c r="A54971" t="s">
        <v>63289</v>
      </c>
      <c r="B54971">
        <v>36531851905</v>
      </c>
      <c r="C54971" s="1">
        <v>44822.35</v>
      </c>
      <c r="D54971" s="1">
        <v>44822.354166666664</v>
      </c>
      <c r="E54971" s="1">
        <v>44822.399189814816</v>
      </c>
      <c r="F54971" t="s">
        <v>18</v>
      </c>
      <c r="G54971" t="s">
        <v>29</v>
      </c>
      <c r="H54971" t="s">
        <v>30</v>
      </c>
      <c r="I54971" t="s">
        <v>31</v>
      </c>
      <c r="J54971">
        <v>520</v>
      </c>
      <c r="K54971" t="s">
        <v>23</v>
      </c>
      <c r="L54971" t="s">
        <v>50</v>
      </c>
      <c r="M54971" t="s">
        <v>321</v>
      </c>
      <c r="N54971" t="s">
        <v>11821</v>
      </c>
      <c r="O54971" t="s">
        <v>63290</v>
      </c>
      <c r="P54971">
        <v>-122.354636492</v>
      </c>
      <c r="Q54971">
        <v>47.577132050000003</v>
      </c>
    </row>
    <row r="54972" spans="1:17" x14ac:dyDescent="0.4">
      <c r="A54972" t="s">
        <v>63291</v>
      </c>
      <c r="B54972">
        <v>36531861540</v>
      </c>
      <c r="C54972" s="1">
        <v>44821.5</v>
      </c>
      <c r="D54972" s="1">
        <v>44821.927083333336</v>
      </c>
      <c r="E54972" s="1">
        <v>44822.39947916667</v>
      </c>
      <c r="F54972" t="s">
        <v>18</v>
      </c>
      <c r="G54972" t="s">
        <v>38</v>
      </c>
      <c r="H54972" t="s">
        <v>61</v>
      </c>
      <c r="I54972" t="s">
        <v>215</v>
      </c>
      <c r="J54972" t="s">
        <v>216</v>
      </c>
      <c r="K54972" t="s">
        <v>91</v>
      </c>
      <c r="L54972" t="s">
        <v>115</v>
      </c>
      <c r="M54972" t="s">
        <v>857</v>
      </c>
      <c r="N54972" t="s">
        <v>275</v>
      </c>
      <c r="P54972">
        <v>0</v>
      </c>
      <c r="Q54972">
        <v>0</v>
      </c>
    </row>
    <row r="54973" spans="1:17" x14ac:dyDescent="0.4">
      <c r="A54973" t="s">
        <v>63292</v>
      </c>
      <c r="B54973">
        <v>36531864496</v>
      </c>
      <c r="C54973" s="1">
        <v>44638.375</v>
      </c>
      <c r="D54973" s="1">
        <v>44822.388888888891</v>
      </c>
      <c r="E54973" s="1">
        <v>44822.40116898148</v>
      </c>
      <c r="F54973" t="s">
        <v>18</v>
      </c>
      <c r="G54973" t="s">
        <v>38</v>
      </c>
      <c r="H54973" t="s">
        <v>61</v>
      </c>
      <c r="I54973" t="s">
        <v>62</v>
      </c>
      <c r="J54973" t="s">
        <v>63</v>
      </c>
      <c r="K54973" t="s">
        <v>91</v>
      </c>
      <c r="L54973" t="s">
        <v>92</v>
      </c>
      <c r="M54973" t="s">
        <v>217</v>
      </c>
      <c r="N54973" t="s">
        <v>218</v>
      </c>
      <c r="O54973" t="s">
        <v>63293</v>
      </c>
      <c r="P54973">
        <v>-122.309475173</v>
      </c>
      <c r="Q54973">
        <v>47.583324179999998</v>
      </c>
    </row>
    <row r="54974" spans="1:17" x14ac:dyDescent="0.4">
      <c r="A54974" t="s">
        <v>63294</v>
      </c>
      <c r="B54974">
        <v>36531988804</v>
      </c>
      <c r="C54974" s="1">
        <v>44822.083333333336</v>
      </c>
      <c r="E54974" s="1">
        <v>44822.417291666665</v>
      </c>
      <c r="F54974" t="s">
        <v>18</v>
      </c>
      <c r="G54974" t="s">
        <v>19</v>
      </c>
      <c r="H54974" t="s">
        <v>176</v>
      </c>
      <c r="I54974" t="s">
        <v>177</v>
      </c>
      <c r="J54974" t="s">
        <v>178</v>
      </c>
      <c r="K54974" t="s">
        <v>45</v>
      </c>
      <c r="L54974" t="s">
        <v>45</v>
      </c>
      <c r="M54974" t="s">
        <v>46</v>
      </c>
      <c r="N54974" t="s">
        <v>47</v>
      </c>
      <c r="P54974">
        <v>0</v>
      </c>
      <c r="Q54974">
        <v>0</v>
      </c>
    </row>
    <row r="54975" spans="1:17" x14ac:dyDescent="0.4">
      <c r="A54975" t="s">
        <v>63295</v>
      </c>
      <c r="B54975">
        <v>36531951124</v>
      </c>
      <c r="C54975" s="1">
        <v>44822.17083333333</v>
      </c>
      <c r="D54975" s="1">
        <v>44822.17083333333</v>
      </c>
      <c r="E54975" s="1">
        <v>44822.417361111111</v>
      </c>
      <c r="F54975" t="s">
        <v>18</v>
      </c>
      <c r="G54975" t="s">
        <v>38</v>
      </c>
      <c r="H54975" t="s">
        <v>120</v>
      </c>
      <c r="I54975" t="s">
        <v>121</v>
      </c>
      <c r="J54975">
        <v>220</v>
      </c>
      <c r="K54975" t="s">
        <v>50</v>
      </c>
      <c r="L54975" t="s">
        <v>51</v>
      </c>
      <c r="M54975" t="s">
        <v>269</v>
      </c>
      <c r="N54975" t="s">
        <v>67</v>
      </c>
      <c r="O54975" t="s">
        <v>5497</v>
      </c>
      <c r="P54975">
        <v>-122.34423282900001</v>
      </c>
      <c r="Q54975">
        <v>47.62972731</v>
      </c>
    </row>
    <row r="54976" spans="1:17" x14ac:dyDescent="0.4">
      <c r="A54976" t="s">
        <v>63296</v>
      </c>
      <c r="B54976">
        <v>36532016390</v>
      </c>
      <c r="C54976" s="1">
        <v>44822.370138888888</v>
      </c>
      <c r="E54976" s="1">
        <v>44822.427048611113</v>
      </c>
      <c r="F54976" t="s">
        <v>18</v>
      </c>
      <c r="G54976" t="s">
        <v>19</v>
      </c>
      <c r="H54976" t="s">
        <v>20</v>
      </c>
      <c r="I54976" t="s">
        <v>21</v>
      </c>
      <c r="J54976" t="s">
        <v>22</v>
      </c>
      <c r="K54976" t="s">
        <v>23</v>
      </c>
      <c r="L54976" t="s">
        <v>24</v>
      </c>
      <c r="M54976" t="s">
        <v>101</v>
      </c>
      <c r="N54976" t="s">
        <v>667</v>
      </c>
      <c r="O54976" t="s">
        <v>63297</v>
      </c>
      <c r="P54976">
        <v>-122.33192065599999</v>
      </c>
      <c r="Q54976">
        <v>47.522787270000002</v>
      </c>
    </row>
    <row r="54977" spans="1:17" x14ac:dyDescent="0.4">
      <c r="A54977" t="s">
        <v>63298</v>
      </c>
      <c r="B54977">
        <v>36532053048</v>
      </c>
      <c r="C54977" s="1">
        <v>44822.388194444444</v>
      </c>
      <c r="D54977" s="1">
        <v>44822.388194444444</v>
      </c>
      <c r="E54977" s="1">
        <v>44822.432152777779</v>
      </c>
      <c r="F54977" t="s">
        <v>69</v>
      </c>
      <c r="G54977" t="s">
        <v>29</v>
      </c>
      <c r="H54977" t="s">
        <v>137</v>
      </c>
      <c r="I54977" t="s">
        <v>138</v>
      </c>
      <c r="J54977" t="s">
        <v>139</v>
      </c>
      <c r="K54977" t="s">
        <v>32</v>
      </c>
      <c r="L54977" t="s">
        <v>41</v>
      </c>
      <c r="M54977" t="s">
        <v>451</v>
      </c>
      <c r="N54977" t="s">
        <v>43</v>
      </c>
      <c r="O54977" t="s">
        <v>11999</v>
      </c>
      <c r="P54977">
        <v>-122.291137906</v>
      </c>
      <c r="Q54977">
        <v>47.718291360000002</v>
      </c>
    </row>
    <row r="54978" spans="1:17" x14ac:dyDescent="0.4">
      <c r="A54978" t="s">
        <v>63299</v>
      </c>
      <c r="B54978">
        <v>36532067430</v>
      </c>
      <c r="C54978" s="1">
        <v>44821.416666666664</v>
      </c>
      <c r="D54978" s="1">
        <v>44821.444444444445</v>
      </c>
      <c r="E54978" s="1">
        <v>44822.434131944443</v>
      </c>
      <c r="F54978" t="s">
        <v>18</v>
      </c>
      <c r="G54978" t="s">
        <v>38</v>
      </c>
      <c r="H54978" t="s">
        <v>56</v>
      </c>
      <c r="I54978" t="s">
        <v>57</v>
      </c>
      <c r="J54978">
        <v>240</v>
      </c>
      <c r="K54978" t="s">
        <v>91</v>
      </c>
      <c r="L54978" t="s">
        <v>92</v>
      </c>
      <c r="M54978" t="s">
        <v>217</v>
      </c>
      <c r="N54978" t="s">
        <v>218</v>
      </c>
      <c r="O54978" t="s">
        <v>63293</v>
      </c>
      <c r="P54978">
        <v>-122.309475173</v>
      </c>
      <c r="Q54978">
        <v>47.583324179999998</v>
      </c>
    </row>
    <row r="54979" spans="1:17" x14ac:dyDescent="0.4">
      <c r="A54979" t="s">
        <v>63299</v>
      </c>
      <c r="B54979">
        <v>36541889563</v>
      </c>
      <c r="C54979" s="1">
        <v>44821.416666666664</v>
      </c>
      <c r="D54979" s="1">
        <v>44823.569444444445</v>
      </c>
      <c r="E54979" s="1">
        <v>44822.434131944443</v>
      </c>
      <c r="F54979" t="s">
        <v>18</v>
      </c>
      <c r="G54979" t="s">
        <v>38</v>
      </c>
      <c r="H54979" t="s">
        <v>61</v>
      </c>
      <c r="I54979" t="s">
        <v>62</v>
      </c>
      <c r="J54979" t="s">
        <v>63</v>
      </c>
      <c r="K54979" t="s">
        <v>91</v>
      </c>
      <c r="L54979" t="s">
        <v>92</v>
      </c>
      <c r="M54979" t="s">
        <v>217</v>
      </c>
      <c r="N54979" t="s">
        <v>218</v>
      </c>
      <c r="O54979" t="s">
        <v>63293</v>
      </c>
      <c r="P54979">
        <v>-122.309475173</v>
      </c>
      <c r="Q54979">
        <v>47.583324179999998</v>
      </c>
    </row>
    <row r="54980" spans="1:17" x14ac:dyDescent="0.4">
      <c r="A54980" t="s">
        <v>63300</v>
      </c>
      <c r="B54980">
        <v>36532108844</v>
      </c>
      <c r="C54980" s="1">
        <v>44822.369444444441</v>
      </c>
      <c r="E54980" s="1">
        <v>44822.443784722222</v>
      </c>
      <c r="F54980" t="s">
        <v>18</v>
      </c>
      <c r="G54980" t="s">
        <v>19</v>
      </c>
      <c r="H54980" t="s">
        <v>20</v>
      </c>
      <c r="I54980" t="s">
        <v>471</v>
      </c>
      <c r="J54980" t="s">
        <v>472</v>
      </c>
      <c r="K54980" t="s">
        <v>32</v>
      </c>
      <c r="L54980" t="s">
        <v>69</v>
      </c>
      <c r="M54980" t="s">
        <v>186</v>
      </c>
      <c r="N54980" t="s">
        <v>187</v>
      </c>
      <c r="O54980" t="s">
        <v>6749</v>
      </c>
      <c r="P54980">
        <v>-122.376211</v>
      </c>
      <c r="Q54980">
        <v>47.671995000000003</v>
      </c>
    </row>
    <row r="54981" spans="1:17" x14ac:dyDescent="0.4">
      <c r="A54981" t="s">
        <v>63301</v>
      </c>
      <c r="B54981">
        <v>36532175389</v>
      </c>
      <c r="C54981" s="1">
        <v>44821.649305555555</v>
      </c>
      <c r="D54981" s="1">
        <v>44821.659722222219</v>
      </c>
      <c r="E54981" s="1">
        <v>44822.453935185185</v>
      </c>
      <c r="F54981" t="s">
        <v>18</v>
      </c>
      <c r="G54981" t="s">
        <v>38</v>
      </c>
      <c r="H54981" t="s">
        <v>61</v>
      </c>
      <c r="I54981" t="s">
        <v>163</v>
      </c>
      <c r="J54981" t="s">
        <v>164</v>
      </c>
      <c r="K54981" t="s">
        <v>50</v>
      </c>
      <c r="L54981" t="s">
        <v>146</v>
      </c>
      <c r="M54981" t="s">
        <v>376</v>
      </c>
      <c r="N54981" t="s">
        <v>86</v>
      </c>
      <c r="O54981" t="s">
        <v>16063</v>
      </c>
      <c r="P54981">
        <v>-122.341322535</v>
      </c>
      <c r="Q54981">
        <v>47.612065559999998</v>
      </c>
    </row>
    <row r="54982" spans="1:17" x14ac:dyDescent="0.4">
      <c r="A54982" t="s">
        <v>63302</v>
      </c>
      <c r="B54982">
        <v>36532202521</v>
      </c>
      <c r="C54982" s="1">
        <v>44821.875</v>
      </c>
      <c r="D54982" s="1">
        <v>44822.333333333336</v>
      </c>
      <c r="E54982" s="1">
        <v>44822.460381944446</v>
      </c>
      <c r="F54982" t="s">
        <v>18</v>
      </c>
      <c r="G54982" t="s">
        <v>38</v>
      </c>
      <c r="H54982" t="s">
        <v>61</v>
      </c>
      <c r="I54982" t="s">
        <v>163</v>
      </c>
      <c r="J54982" t="s">
        <v>164</v>
      </c>
      <c r="K54982" t="s">
        <v>45</v>
      </c>
      <c r="L54982" t="s">
        <v>45</v>
      </c>
      <c r="M54982" t="s">
        <v>228</v>
      </c>
      <c r="N54982" t="s">
        <v>81</v>
      </c>
      <c r="O54982" t="s">
        <v>2447</v>
      </c>
      <c r="P54982">
        <v>-122.32683979399999</v>
      </c>
      <c r="Q54982">
        <v>47.606161299999997</v>
      </c>
    </row>
    <row r="54983" spans="1:17" x14ac:dyDescent="0.4">
      <c r="A54983" t="s">
        <v>63303</v>
      </c>
      <c r="B54983">
        <v>36532203661</v>
      </c>
      <c r="C54983" s="1">
        <v>44821.875</v>
      </c>
      <c r="D54983" s="1">
        <v>44822.402777777781</v>
      </c>
      <c r="E54983" s="1">
        <v>44822.460462962961</v>
      </c>
      <c r="F54983" t="s">
        <v>18</v>
      </c>
      <c r="G54983" t="s">
        <v>38</v>
      </c>
      <c r="H54983" t="s">
        <v>61</v>
      </c>
      <c r="I54983" t="s">
        <v>215</v>
      </c>
      <c r="J54983" t="s">
        <v>216</v>
      </c>
      <c r="K54983" t="s">
        <v>45</v>
      </c>
      <c r="L54983" t="s">
        <v>124</v>
      </c>
      <c r="M54983" t="s">
        <v>125</v>
      </c>
      <c r="N54983" t="s">
        <v>524</v>
      </c>
      <c r="O54983" t="s">
        <v>63304</v>
      </c>
      <c r="P54983">
        <v>-122.308739604</v>
      </c>
      <c r="Q54983">
        <v>47.620491440000002</v>
      </c>
    </row>
    <row r="54984" spans="1:17" x14ac:dyDescent="0.4">
      <c r="A54984" t="s">
        <v>63305</v>
      </c>
      <c r="B54984">
        <v>36532204084</v>
      </c>
      <c r="C54984" s="1">
        <v>44822.244444444441</v>
      </c>
      <c r="D54984" s="1">
        <v>44822.244444444441</v>
      </c>
      <c r="E54984" s="1">
        <v>44822.460520833331</v>
      </c>
      <c r="F54984" t="s">
        <v>18</v>
      </c>
      <c r="G54984" t="s">
        <v>38</v>
      </c>
      <c r="H54984" t="s">
        <v>39</v>
      </c>
      <c r="I54984" t="s">
        <v>40</v>
      </c>
      <c r="J54984">
        <v>290</v>
      </c>
      <c r="K54984" t="s">
        <v>23</v>
      </c>
      <c r="L54984" t="s">
        <v>24</v>
      </c>
      <c r="M54984" t="s">
        <v>101</v>
      </c>
      <c r="N54984" t="s">
        <v>667</v>
      </c>
      <c r="O54984" t="s">
        <v>5956</v>
      </c>
      <c r="P54984">
        <v>-122.324338724</v>
      </c>
      <c r="Q54984">
        <v>47.524766309999997</v>
      </c>
    </row>
    <row r="54985" spans="1:17" x14ac:dyDescent="0.4">
      <c r="A54985" t="s">
        <v>63306</v>
      </c>
      <c r="B54985">
        <v>36532204444</v>
      </c>
      <c r="C54985" s="1">
        <v>44822</v>
      </c>
      <c r="D54985" s="1">
        <v>44822.270833333336</v>
      </c>
      <c r="E54985" s="1">
        <v>44822.460590277777</v>
      </c>
      <c r="F54985" t="s">
        <v>18</v>
      </c>
      <c r="G54985" t="s">
        <v>38</v>
      </c>
      <c r="H54985" t="s">
        <v>120</v>
      </c>
      <c r="I54985" t="s">
        <v>121</v>
      </c>
      <c r="J54985">
        <v>220</v>
      </c>
      <c r="K54985" t="s">
        <v>32</v>
      </c>
      <c r="L54985" t="s">
        <v>69</v>
      </c>
      <c r="M54985" t="s">
        <v>212</v>
      </c>
      <c r="N54985" t="s">
        <v>288</v>
      </c>
      <c r="O54985" t="s">
        <v>63307</v>
      </c>
      <c r="P54985">
        <v>-122.32497671199999</v>
      </c>
      <c r="Q54985">
        <v>47.672258480000004</v>
      </c>
    </row>
    <row r="54986" spans="1:17" x14ac:dyDescent="0.4">
      <c r="A54986" t="s">
        <v>63308</v>
      </c>
      <c r="B54986">
        <v>36532205989</v>
      </c>
      <c r="C54986" s="1">
        <v>44806.875</v>
      </c>
      <c r="D54986" s="1">
        <v>44806.5</v>
      </c>
      <c r="E54986" s="1">
        <v>44822.460729166669</v>
      </c>
      <c r="F54986" t="s">
        <v>18</v>
      </c>
      <c r="G54986" t="s">
        <v>38</v>
      </c>
      <c r="H54986" t="s">
        <v>39</v>
      </c>
      <c r="I54986" t="s">
        <v>40</v>
      </c>
      <c r="J54986">
        <v>290</v>
      </c>
      <c r="K54986" t="s">
        <v>32</v>
      </c>
      <c r="L54986" t="s">
        <v>69</v>
      </c>
      <c r="M54986" t="s">
        <v>186</v>
      </c>
      <c r="N54986" t="s">
        <v>187</v>
      </c>
      <c r="O54986" t="s">
        <v>4749</v>
      </c>
      <c r="P54986">
        <v>-122.38407773599999</v>
      </c>
      <c r="Q54986">
        <v>47.665909040000003</v>
      </c>
    </row>
    <row r="54987" spans="1:17" x14ac:dyDescent="0.4">
      <c r="A54987" t="s">
        <v>63309</v>
      </c>
      <c r="B54987">
        <v>36532241965</v>
      </c>
      <c r="C54987" s="1">
        <v>44822.444444444445</v>
      </c>
      <c r="D54987" s="1">
        <v>44822.444444444445</v>
      </c>
      <c r="E54987" s="1">
        <v>44822.467314814814</v>
      </c>
      <c r="F54987" t="s">
        <v>18</v>
      </c>
      <c r="G54987" t="s">
        <v>38</v>
      </c>
      <c r="H54987" t="s">
        <v>61</v>
      </c>
      <c r="I54987" t="s">
        <v>215</v>
      </c>
      <c r="J54987" t="s">
        <v>216</v>
      </c>
      <c r="K54987" t="s">
        <v>50</v>
      </c>
      <c r="L54987" t="s">
        <v>51</v>
      </c>
      <c r="M54987" t="s">
        <v>269</v>
      </c>
      <c r="N54987" t="s">
        <v>67</v>
      </c>
      <c r="O54987" t="s">
        <v>62338</v>
      </c>
      <c r="P54987">
        <v>-122.35019434900001</v>
      </c>
      <c r="Q54987">
        <v>47.63186236</v>
      </c>
    </row>
    <row r="54988" spans="1:17" x14ac:dyDescent="0.4">
      <c r="A54988" t="s">
        <v>63310</v>
      </c>
      <c r="B54988">
        <v>36532242621</v>
      </c>
      <c r="C54988" s="1">
        <v>44822.444444444445</v>
      </c>
      <c r="D54988" s="1">
        <v>44822.444444444445</v>
      </c>
      <c r="E54988" s="1">
        <v>44822.467418981483</v>
      </c>
      <c r="F54988" t="s">
        <v>18</v>
      </c>
      <c r="G54988" t="s">
        <v>38</v>
      </c>
      <c r="H54988" t="s">
        <v>61</v>
      </c>
      <c r="I54988" t="s">
        <v>163</v>
      </c>
      <c r="J54988" t="s">
        <v>164</v>
      </c>
      <c r="K54988" t="s">
        <v>50</v>
      </c>
      <c r="L54988" t="s">
        <v>84</v>
      </c>
      <c r="M54988" t="s">
        <v>85</v>
      </c>
      <c r="N54988" t="s">
        <v>86</v>
      </c>
      <c r="O54988" t="s">
        <v>6963</v>
      </c>
      <c r="P54988">
        <v>-122.348882244</v>
      </c>
      <c r="Q54988">
        <v>47.612430150000002</v>
      </c>
    </row>
    <row r="54989" spans="1:17" x14ac:dyDescent="0.4">
      <c r="A54989" t="s">
        <v>63311</v>
      </c>
      <c r="B54989">
        <v>36532314996</v>
      </c>
      <c r="C54989" s="1">
        <v>44822</v>
      </c>
      <c r="D54989" s="1">
        <v>44822</v>
      </c>
      <c r="E54989" s="1">
        <v>44822.478472222225</v>
      </c>
      <c r="F54989" t="s">
        <v>18</v>
      </c>
      <c r="G54989" t="s">
        <v>38</v>
      </c>
      <c r="H54989" t="s">
        <v>39</v>
      </c>
      <c r="I54989" t="s">
        <v>40</v>
      </c>
      <c r="J54989">
        <v>290</v>
      </c>
      <c r="K54989" t="s">
        <v>23</v>
      </c>
      <c r="L54989" t="s">
        <v>24</v>
      </c>
      <c r="M54989" t="s">
        <v>25</v>
      </c>
      <c r="N54989" t="s">
        <v>26</v>
      </c>
      <c r="O54989" t="s">
        <v>37263</v>
      </c>
      <c r="P54989">
        <v>-122.361144236</v>
      </c>
      <c r="Q54989">
        <v>47.52648748</v>
      </c>
    </row>
    <row r="54990" spans="1:17" x14ac:dyDescent="0.4">
      <c r="A54990" t="s">
        <v>63312</v>
      </c>
      <c r="B54990">
        <v>36532390997</v>
      </c>
      <c r="C54990" s="1">
        <v>44822.479166666664</v>
      </c>
      <c r="E54990" s="1">
        <v>44822.491087962961</v>
      </c>
      <c r="F54990" t="s">
        <v>18</v>
      </c>
      <c r="G54990" t="s">
        <v>38</v>
      </c>
      <c r="H54990" t="s">
        <v>120</v>
      </c>
      <c r="I54990" t="s">
        <v>121</v>
      </c>
      <c r="J54990">
        <v>220</v>
      </c>
      <c r="K54990" t="s">
        <v>32</v>
      </c>
      <c r="L54990" t="s">
        <v>41</v>
      </c>
      <c r="M54990" t="s">
        <v>242</v>
      </c>
      <c r="N54990" t="s">
        <v>107</v>
      </c>
      <c r="O54990" t="s">
        <v>631</v>
      </c>
      <c r="P54990">
        <v>-122.324615158</v>
      </c>
      <c r="Q54990">
        <v>47.708602800000001</v>
      </c>
    </row>
    <row r="54991" spans="1:17" x14ac:dyDescent="0.4">
      <c r="A54991" t="s">
        <v>63313</v>
      </c>
      <c r="B54991">
        <v>36532415017</v>
      </c>
      <c r="C54991" s="1">
        <v>44819.781944444447</v>
      </c>
      <c r="E54991" s="1">
        <v>44822.49622685185</v>
      </c>
      <c r="F54991" t="s">
        <v>18</v>
      </c>
      <c r="G54991" t="s">
        <v>19</v>
      </c>
      <c r="H54991" t="s">
        <v>20</v>
      </c>
      <c r="I54991" t="s">
        <v>21</v>
      </c>
      <c r="J54991" t="s">
        <v>22</v>
      </c>
      <c r="K54991" t="s">
        <v>50</v>
      </c>
      <c r="L54991" t="s">
        <v>111</v>
      </c>
      <c r="M54991" t="s">
        <v>112</v>
      </c>
      <c r="N54991" t="s">
        <v>113</v>
      </c>
      <c r="O54991" t="s">
        <v>1214</v>
      </c>
      <c r="P54991">
        <v>-122.334176844</v>
      </c>
      <c r="Q54991">
        <v>47.602148970000002</v>
      </c>
    </row>
    <row r="54992" spans="1:17" x14ac:dyDescent="0.4">
      <c r="A54992" t="s">
        <v>63314</v>
      </c>
      <c r="B54992">
        <v>36532520414</v>
      </c>
      <c r="C54992" s="1">
        <v>44821.4375</v>
      </c>
      <c r="D54992" s="1">
        <v>44822.465277777781</v>
      </c>
      <c r="E54992" s="1">
        <v>44822.508831018517</v>
      </c>
      <c r="F54992" t="s">
        <v>18</v>
      </c>
      <c r="G54992" t="s">
        <v>19</v>
      </c>
      <c r="H54992" t="s">
        <v>20</v>
      </c>
      <c r="I54992" t="s">
        <v>21</v>
      </c>
      <c r="J54992" t="s">
        <v>22</v>
      </c>
      <c r="K54992" t="s">
        <v>23</v>
      </c>
      <c r="L54992" t="s">
        <v>50</v>
      </c>
      <c r="M54992" t="s">
        <v>58</v>
      </c>
      <c r="N54992" t="s">
        <v>59</v>
      </c>
      <c r="O54992" t="s">
        <v>6740</v>
      </c>
      <c r="P54992">
        <v>-122.37419574499999</v>
      </c>
      <c r="Q54992">
        <v>47.564075610000003</v>
      </c>
    </row>
    <row r="54993" spans="1:17" x14ac:dyDescent="0.4">
      <c r="A54993" t="s">
        <v>63315</v>
      </c>
      <c r="B54993">
        <v>36532526920</v>
      </c>
      <c r="C54993" s="1">
        <v>44822</v>
      </c>
      <c r="E54993" s="1">
        <v>44822.512719907405</v>
      </c>
      <c r="F54993" t="s">
        <v>18</v>
      </c>
      <c r="G54993" t="s">
        <v>38</v>
      </c>
      <c r="H54993" t="s">
        <v>61</v>
      </c>
      <c r="I54993" t="s">
        <v>215</v>
      </c>
      <c r="J54993" t="s">
        <v>216</v>
      </c>
      <c r="K54993" t="s">
        <v>32</v>
      </c>
      <c r="L54993" t="s">
        <v>231</v>
      </c>
      <c r="M54993" t="s">
        <v>441</v>
      </c>
      <c r="N54993" t="s">
        <v>35</v>
      </c>
      <c r="O54993" t="s">
        <v>11991</v>
      </c>
      <c r="P54993">
        <v>-122.343686963</v>
      </c>
      <c r="Q54993">
        <v>47.671528909999999</v>
      </c>
    </row>
    <row r="54994" spans="1:17" x14ac:dyDescent="0.4">
      <c r="A54994" t="s">
        <v>63316</v>
      </c>
      <c r="B54994">
        <v>36532616819</v>
      </c>
      <c r="C54994" s="1">
        <v>44822.321527777778</v>
      </c>
      <c r="E54994" s="1">
        <v>44822.528113425928</v>
      </c>
      <c r="F54994" t="s">
        <v>18</v>
      </c>
      <c r="G54994" t="s">
        <v>38</v>
      </c>
      <c r="H54994" t="s">
        <v>120</v>
      </c>
      <c r="I54994" t="s">
        <v>121</v>
      </c>
      <c r="J54994">
        <v>220</v>
      </c>
      <c r="K54994" t="s">
        <v>45</v>
      </c>
      <c r="L54994" t="s">
        <v>45</v>
      </c>
      <c r="M54994" t="s">
        <v>46</v>
      </c>
      <c r="N54994" t="s">
        <v>47</v>
      </c>
      <c r="O54994" t="s">
        <v>7978</v>
      </c>
      <c r="P54994">
        <v>-122.32199857099999</v>
      </c>
      <c r="Q54994">
        <v>47.623701750000002</v>
      </c>
    </row>
    <row r="54995" spans="1:17" x14ac:dyDescent="0.4">
      <c r="A54995" t="s">
        <v>63317</v>
      </c>
      <c r="B54995">
        <v>36532623702</v>
      </c>
      <c r="C54995" s="1">
        <v>44813.583333333336</v>
      </c>
      <c r="D54995" s="1">
        <v>44813.75</v>
      </c>
      <c r="E54995" s="1">
        <v>44822.532465277778</v>
      </c>
      <c r="F54995" t="s">
        <v>18</v>
      </c>
      <c r="G54995" t="s">
        <v>19</v>
      </c>
      <c r="H54995" t="s">
        <v>176</v>
      </c>
      <c r="I54995" t="s">
        <v>1023</v>
      </c>
      <c r="J54995" t="s">
        <v>1024</v>
      </c>
      <c r="K54995" t="s">
        <v>32</v>
      </c>
      <c r="L54995" t="s">
        <v>32</v>
      </c>
      <c r="M54995" t="s">
        <v>106</v>
      </c>
      <c r="N54995" t="s">
        <v>107</v>
      </c>
      <c r="P54995">
        <v>0</v>
      </c>
      <c r="Q54995">
        <v>0</v>
      </c>
    </row>
    <row r="54996" spans="1:17" x14ac:dyDescent="0.4">
      <c r="A54996" t="s">
        <v>63318</v>
      </c>
      <c r="B54996">
        <v>36532642842</v>
      </c>
      <c r="C54996" s="1">
        <v>44821.461805555555</v>
      </c>
      <c r="D54996" s="1">
        <v>44822.465277777781</v>
      </c>
      <c r="E54996" s="1">
        <v>44822.536736111113</v>
      </c>
      <c r="F54996" t="s">
        <v>18</v>
      </c>
      <c r="G54996" t="s">
        <v>38</v>
      </c>
      <c r="H54996" t="s">
        <v>61</v>
      </c>
      <c r="I54996" t="s">
        <v>215</v>
      </c>
      <c r="J54996" t="s">
        <v>216</v>
      </c>
      <c r="K54996" t="s">
        <v>50</v>
      </c>
      <c r="L54996" t="s">
        <v>84</v>
      </c>
      <c r="M54996" t="s">
        <v>85</v>
      </c>
      <c r="N54996" t="s">
        <v>86</v>
      </c>
      <c r="O54996" t="s">
        <v>6963</v>
      </c>
      <c r="P54996">
        <v>-122.348882244</v>
      </c>
      <c r="Q54996">
        <v>47.612430150000002</v>
      </c>
    </row>
    <row r="54997" spans="1:17" x14ac:dyDescent="0.4">
      <c r="A54997" t="s">
        <v>63319</v>
      </c>
      <c r="B54997">
        <v>36532643411</v>
      </c>
      <c r="C54997" s="1">
        <v>44820.451388888891</v>
      </c>
      <c r="D54997" s="1">
        <v>44820.451388888891</v>
      </c>
      <c r="E54997" s="1">
        <v>44822.536805555559</v>
      </c>
      <c r="F54997" t="s">
        <v>18</v>
      </c>
      <c r="G54997" t="s">
        <v>38</v>
      </c>
      <c r="H54997" t="s">
        <v>61</v>
      </c>
      <c r="I54997" t="s">
        <v>215</v>
      </c>
      <c r="J54997" t="s">
        <v>216</v>
      </c>
      <c r="K54997" t="s">
        <v>50</v>
      </c>
      <c r="L54997" t="s">
        <v>51</v>
      </c>
      <c r="M54997" t="s">
        <v>269</v>
      </c>
      <c r="N54997" t="s">
        <v>67</v>
      </c>
      <c r="O54997" t="s">
        <v>4185</v>
      </c>
      <c r="P54997">
        <v>-122.374862742</v>
      </c>
      <c r="Q54997">
        <v>47.6430522</v>
      </c>
    </row>
    <row r="54998" spans="1:17" x14ac:dyDescent="0.4">
      <c r="A54998" t="s">
        <v>63320</v>
      </c>
      <c r="B54998">
        <v>36532644139</v>
      </c>
      <c r="C54998" s="1">
        <v>44822.229166666664</v>
      </c>
      <c r="D54998" s="1">
        <v>44822.440972222219</v>
      </c>
      <c r="E54998" s="1">
        <v>44822.536886574075</v>
      </c>
      <c r="F54998" t="s">
        <v>18</v>
      </c>
      <c r="G54998" t="s">
        <v>38</v>
      </c>
      <c r="H54998" t="s">
        <v>61</v>
      </c>
      <c r="I54998" t="s">
        <v>62</v>
      </c>
      <c r="J54998" t="s">
        <v>63</v>
      </c>
      <c r="K54998" t="s">
        <v>23</v>
      </c>
      <c r="L54998" t="s">
        <v>24</v>
      </c>
      <c r="M54998" t="s">
        <v>101</v>
      </c>
      <c r="N54998" t="s">
        <v>102</v>
      </c>
      <c r="O54998" t="s">
        <v>25225</v>
      </c>
      <c r="P54998">
        <v>-122.33484695200001</v>
      </c>
      <c r="Q54998">
        <v>47.529004550000003</v>
      </c>
    </row>
    <row r="54999" spans="1:17" x14ac:dyDescent="0.4">
      <c r="A54999" t="s">
        <v>63321</v>
      </c>
      <c r="B54999">
        <v>36532644800</v>
      </c>
      <c r="C54999" s="1">
        <v>44821.4375</v>
      </c>
      <c r="D54999" s="1">
        <v>44821.4375</v>
      </c>
      <c r="E54999" s="1">
        <v>44822.537002314813</v>
      </c>
      <c r="F54999" t="s">
        <v>18</v>
      </c>
      <c r="G54999" t="s">
        <v>38</v>
      </c>
      <c r="H54999" t="s">
        <v>61</v>
      </c>
      <c r="I54999" t="s">
        <v>215</v>
      </c>
      <c r="J54999" t="s">
        <v>216</v>
      </c>
      <c r="K54999" t="s">
        <v>50</v>
      </c>
      <c r="L54999" t="s">
        <v>84</v>
      </c>
      <c r="M54999" t="s">
        <v>85</v>
      </c>
      <c r="N54999" t="s">
        <v>86</v>
      </c>
      <c r="O54999" t="s">
        <v>3671</v>
      </c>
      <c r="P54999">
        <v>-122.34305260399999</v>
      </c>
      <c r="Q54999">
        <v>47.612501899999998</v>
      </c>
    </row>
    <row r="55000" spans="1:17" x14ac:dyDescent="0.4">
      <c r="A55000" t="s">
        <v>63322</v>
      </c>
      <c r="B55000">
        <v>36532645459</v>
      </c>
      <c r="C55000" s="1">
        <v>44821.0625</v>
      </c>
      <c r="D55000" s="1">
        <v>44821.069444444445</v>
      </c>
      <c r="E55000" s="1">
        <v>44822.537106481483</v>
      </c>
      <c r="F55000" t="s">
        <v>18</v>
      </c>
      <c r="G55000" t="s">
        <v>38</v>
      </c>
      <c r="H55000" t="s">
        <v>61</v>
      </c>
      <c r="I55000" t="s">
        <v>215</v>
      </c>
      <c r="J55000" t="s">
        <v>216</v>
      </c>
      <c r="K55000" t="s">
        <v>91</v>
      </c>
      <c r="L55000" t="s">
        <v>115</v>
      </c>
      <c r="M55000" t="s">
        <v>857</v>
      </c>
      <c r="N55000" t="s">
        <v>117</v>
      </c>
      <c r="O55000" t="s">
        <v>43518</v>
      </c>
      <c r="P55000">
        <v>-122.330936024</v>
      </c>
      <c r="Q55000">
        <v>47.571720300000003</v>
      </c>
    </row>
    <row r="55001" spans="1:17" x14ac:dyDescent="0.4">
      <c r="A55001" t="s">
        <v>63323</v>
      </c>
      <c r="B55001">
        <v>36532646143</v>
      </c>
      <c r="C55001" s="1">
        <v>44807.614583333336</v>
      </c>
      <c r="D55001" s="1">
        <v>44808.413194444445</v>
      </c>
      <c r="E55001" s="1">
        <v>44822.537210648145</v>
      </c>
      <c r="F55001" t="s">
        <v>18</v>
      </c>
      <c r="G55001" t="s">
        <v>38</v>
      </c>
      <c r="H55001" t="s">
        <v>61</v>
      </c>
      <c r="I55001" t="s">
        <v>163</v>
      </c>
      <c r="J55001" t="s">
        <v>164</v>
      </c>
      <c r="K55001" t="s">
        <v>45</v>
      </c>
      <c r="L55001" t="s">
        <v>124</v>
      </c>
      <c r="M55001" t="s">
        <v>125</v>
      </c>
      <c r="N55001" t="s">
        <v>126</v>
      </c>
      <c r="O55001" t="s">
        <v>18464</v>
      </c>
      <c r="P55001">
        <v>-122.310144932</v>
      </c>
      <c r="Q55001">
        <v>47.617027200000003</v>
      </c>
    </row>
    <row r="55002" spans="1:17" x14ac:dyDescent="0.4">
      <c r="A55002" t="s">
        <v>63324</v>
      </c>
      <c r="B55002">
        <v>36532646457</v>
      </c>
      <c r="C55002" s="1">
        <v>44822</v>
      </c>
      <c r="D55002" s="1">
        <v>44822</v>
      </c>
      <c r="E55002" s="1">
        <v>44822.537280092591</v>
      </c>
      <c r="F55002" t="s">
        <v>18</v>
      </c>
      <c r="G55002" t="s">
        <v>38</v>
      </c>
      <c r="H55002" t="s">
        <v>61</v>
      </c>
      <c r="I55002" t="s">
        <v>163</v>
      </c>
      <c r="J55002" t="s">
        <v>164</v>
      </c>
      <c r="K55002" t="s">
        <v>45</v>
      </c>
      <c r="L55002" t="s">
        <v>124</v>
      </c>
      <c r="M55002" t="s">
        <v>245</v>
      </c>
      <c r="N55002" t="s">
        <v>568</v>
      </c>
      <c r="O55002" t="s">
        <v>21189</v>
      </c>
      <c r="P55002">
        <v>-122.325692468</v>
      </c>
      <c r="Q55002">
        <v>47.629580650000001</v>
      </c>
    </row>
    <row r="55003" spans="1:17" x14ac:dyDescent="0.4">
      <c r="A55003" t="s">
        <v>63325</v>
      </c>
      <c r="B55003">
        <v>36532647165</v>
      </c>
      <c r="C55003" s="1">
        <v>44822.5</v>
      </c>
      <c r="E55003" s="1">
        <v>44822.537418981483</v>
      </c>
      <c r="F55003" t="s">
        <v>18</v>
      </c>
      <c r="G55003" t="s">
        <v>38</v>
      </c>
      <c r="H55003" t="s">
        <v>61</v>
      </c>
      <c r="I55003" t="s">
        <v>215</v>
      </c>
      <c r="J55003" t="s">
        <v>216</v>
      </c>
      <c r="K55003" t="s">
        <v>91</v>
      </c>
      <c r="L55003" t="s">
        <v>115</v>
      </c>
      <c r="M55003" t="s">
        <v>857</v>
      </c>
      <c r="N55003" t="s">
        <v>117</v>
      </c>
      <c r="O55003" t="s">
        <v>14620</v>
      </c>
      <c r="P55003">
        <v>-122.33420136300001</v>
      </c>
      <c r="Q55003">
        <v>47.578769340000001</v>
      </c>
    </row>
    <row r="55004" spans="1:17" x14ac:dyDescent="0.4">
      <c r="A55004" t="s">
        <v>63326</v>
      </c>
      <c r="B55004">
        <v>36533049279</v>
      </c>
      <c r="C55004" s="1">
        <v>44822.512499999997</v>
      </c>
      <c r="E55004" s="1">
        <v>44822.538229166668</v>
      </c>
      <c r="F55004" t="s">
        <v>18</v>
      </c>
      <c r="G55004" t="s">
        <v>19</v>
      </c>
      <c r="H55004" t="s">
        <v>20</v>
      </c>
      <c r="I55004" t="s">
        <v>21</v>
      </c>
      <c r="J55004" t="s">
        <v>22</v>
      </c>
      <c r="K55004" t="s">
        <v>50</v>
      </c>
      <c r="L55004" t="s">
        <v>51</v>
      </c>
      <c r="M55004" t="s">
        <v>52</v>
      </c>
      <c r="N55004" t="s">
        <v>67</v>
      </c>
      <c r="P55004">
        <v>0</v>
      </c>
      <c r="Q55004">
        <v>0</v>
      </c>
    </row>
    <row r="55005" spans="1:17" x14ac:dyDescent="0.4">
      <c r="A55005" t="s">
        <v>63327</v>
      </c>
      <c r="B55005">
        <v>36532695901</v>
      </c>
      <c r="C55005" s="1">
        <v>44818.625</v>
      </c>
      <c r="D55005" s="1">
        <v>44821.958333333336</v>
      </c>
      <c r="E55005" s="1">
        <v>44822.539803240739</v>
      </c>
      <c r="F55005" t="s">
        <v>18</v>
      </c>
      <c r="G55005" t="s">
        <v>38</v>
      </c>
      <c r="H55005" t="s">
        <v>56</v>
      </c>
      <c r="I55005" t="s">
        <v>57</v>
      </c>
      <c r="J55005">
        <v>240</v>
      </c>
      <c r="K55005" t="s">
        <v>45</v>
      </c>
      <c r="L55005" t="s">
        <v>79</v>
      </c>
      <c r="M55005" t="s">
        <v>80</v>
      </c>
      <c r="N55005" t="s">
        <v>81</v>
      </c>
      <c r="P55005">
        <v>0</v>
      </c>
      <c r="Q55005">
        <v>0</v>
      </c>
    </row>
    <row r="55006" spans="1:17" x14ac:dyDescent="0.4">
      <c r="A55006" t="s">
        <v>63328</v>
      </c>
      <c r="B55006">
        <v>36532768742</v>
      </c>
      <c r="C55006" s="1">
        <v>44378</v>
      </c>
      <c r="D55006" s="1">
        <v>44822.487500000003</v>
      </c>
      <c r="E55006" s="1">
        <v>44822.543506944443</v>
      </c>
      <c r="F55006" t="s">
        <v>18</v>
      </c>
      <c r="G55006" t="s">
        <v>19</v>
      </c>
      <c r="H55006" t="s">
        <v>7952</v>
      </c>
      <c r="I55006" t="s">
        <v>7953</v>
      </c>
      <c r="J55006" t="s">
        <v>7954</v>
      </c>
      <c r="K55006" t="s">
        <v>32</v>
      </c>
      <c r="L55006" t="s">
        <v>41</v>
      </c>
      <c r="M55006" t="s">
        <v>451</v>
      </c>
      <c r="N55006" t="s">
        <v>134</v>
      </c>
      <c r="P55006">
        <v>0</v>
      </c>
      <c r="Q55006">
        <v>0</v>
      </c>
    </row>
    <row r="55007" spans="1:17" x14ac:dyDescent="0.4">
      <c r="A55007" t="s">
        <v>63329</v>
      </c>
      <c r="B55007">
        <v>36532748206</v>
      </c>
      <c r="C55007" s="1">
        <v>44713</v>
      </c>
      <c r="D55007" s="1">
        <v>44803</v>
      </c>
      <c r="E55007" s="1">
        <v>44822.54488425926</v>
      </c>
      <c r="F55007" t="s">
        <v>18</v>
      </c>
      <c r="G55007" t="s">
        <v>38</v>
      </c>
      <c r="H55007" t="s">
        <v>61</v>
      </c>
      <c r="I55007" t="s">
        <v>62</v>
      </c>
      <c r="J55007" t="s">
        <v>63</v>
      </c>
      <c r="K55007" t="s">
        <v>45</v>
      </c>
      <c r="L55007" t="s">
        <v>124</v>
      </c>
      <c r="M55007" t="s">
        <v>245</v>
      </c>
      <c r="N55007" t="s">
        <v>704</v>
      </c>
      <c r="O55007" t="s">
        <v>39514</v>
      </c>
      <c r="P55007">
        <v>-122.32210425300001</v>
      </c>
      <c r="Q55007">
        <v>47.646270919999999</v>
      </c>
    </row>
    <row r="55008" spans="1:17" x14ac:dyDescent="0.4">
      <c r="A55008" t="s">
        <v>63330</v>
      </c>
      <c r="B55008">
        <v>36532735237</v>
      </c>
      <c r="C55008" s="1">
        <v>44821.5625</v>
      </c>
      <c r="D55008" s="1">
        <v>44822.458333333336</v>
      </c>
      <c r="E55008" s="1">
        <v>44822.54583333333</v>
      </c>
      <c r="F55008" t="s">
        <v>18</v>
      </c>
      <c r="G55008" t="s">
        <v>38</v>
      </c>
      <c r="H55008" t="s">
        <v>120</v>
      </c>
      <c r="I55008" t="s">
        <v>121</v>
      </c>
      <c r="J55008">
        <v>220</v>
      </c>
      <c r="K55008" t="s">
        <v>32</v>
      </c>
      <c r="L55008" t="s">
        <v>32</v>
      </c>
      <c r="M55008" t="s">
        <v>223</v>
      </c>
      <c r="N55008" t="s">
        <v>332</v>
      </c>
      <c r="O55008" t="s">
        <v>15671</v>
      </c>
      <c r="P55008">
        <v>-122.34793310000001</v>
      </c>
      <c r="Q55008">
        <v>47.725038840000003</v>
      </c>
    </row>
    <row r="55009" spans="1:17" x14ac:dyDescent="0.4">
      <c r="A55009" t="s">
        <v>63331</v>
      </c>
      <c r="B55009">
        <v>36532791666</v>
      </c>
      <c r="C55009" s="1">
        <v>44822.363888888889</v>
      </c>
      <c r="E55009" s="1">
        <v>44822.559120370373</v>
      </c>
      <c r="F55009" t="s">
        <v>18</v>
      </c>
      <c r="G55009" t="s">
        <v>38</v>
      </c>
      <c r="H55009" t="s">
        <v>120</v>
      </c>
      <c r="I55009" t="s">
        <v>121</v>
      </c>
      <c r="J55009">
        <v>220</v>
      </c>
      <c r="K55009" t="s">
        <v>45</v>
      </c>
      <c r="L55009" t="s">
        <v>124</v>
      </c>
      <c r="M55009" t="s">
        <v>245</v>
      </c>
      <c r="N55009" t="s">
        <v>47</v>
      </c>
      <c r="O55009" t="s">
        <v>6217</v>
      </c>
      <c r="P55009">
        <v>-122.31261506</v>
      </c>
      <c r="Q55009">
        <v>47.623756489999998</v>
      </c>
    </row>
    <row r="55010" spans="1:17" x14ac:dyDescent="0.4">
      <c r="A55010" t="s">
        <v>63332</v>
      </c>
      <c r="B55010">
        <v>36532946607</v>
      </c>
      <c r="C55010" s="1">
        <v>44822.455555555556</v>
      </c>
      <c r="E55010" s="1">
        <v>44822.5621875</v>
      </c>
      <c r="F55010" t="s">
        <v>18</v>
      </c>
      <c r="G55010" t="s">
        <v>38</v>
      </c>
      <c r="H55010" t="s">
        <v>61</v>
      </c>
      <c r="I55010" t="s">
        <v>163</v>
      </c>
      <c r="J55010" t="s">
        <v>164</v>
      </c>
      <c r="K55010" t="s">
        <v>91</v>
      </c>
      <c r="L55010" t="s">
        <v>115</v>
      </c>
      <c r="M55010" t="s">
        <v>456</v>
      </c>
      <c r="N55010" t="s">
        <v>804</v>
      </c>
      <c r="O55010" t="s">
        <v>63333</v>
      </c>
      <c r="P55010">
        <v>-122.309895075</v>
      </c>
      <c r="Q55010">
        <v>47.55058374</v>
      </c>
    </row>
    <row r="55011" spans="1:17" x14ac:dyDescent="0.4">
      <c r="A55011" t="s">
        <v>63332</v>
      </c>
      <c r="B55011">
        <v>36532899248</v>
      </c>
      <c r="C55011" s="1">
        <v>44822.455555555556</v>
      </c>
      <c r="E55011" s="1">
        <v>44822.5621875</v>
      </c>
      <c r="F55011" t="s">
        <v>18</v>
      </c>
      <c r="G55011" t="s">
        <v>38</v>
      </c>
      <c r="H55011" t="s">
        <v>56</v>
      </c>
      <c r="I55011" t="s">
        <v>57</v>
      </c>
      <c r="J55011">
        <v>240</v>
      </c>
      <c r="K55011" t="s">
        <v>91</v>
      </c>
      <c r="L55011" t="s">
        <v>115</v>
      </c>
      <c r="M55011" t="s">
        <v>456</v>
      </c>
      <c r="N55011" t="s">
        <v>804</v>
      </c>
      <c r="O55011" t="s">
        <v>63333</v>
      </c>
      <c r="P55011">
        <v>-122.309895075</v>
      </c>
      <c r="Q55011">
        <v>47.55058374</v>
      </c>
    </row>
    <row r="55012" spans="1:17" x14ac:dyDescent="0.4">
      <c r="A55012" t="s">
        <v>63334</v>
      </c>
      <c r="B55012">
        <v>36532805052</v>
      </c>
      <c r="C55012" s="1">
        <v>44816.5</v>
      </c>
      <c r="D55012" s="1">
        <v>44820.5</v>
      </c>
      <c r="E55012" s="1">
        <v>44822.564629629633</v>
      </c>
      <c r="F55012" t="s">
        <v>18</v>
      </c>
      <c r="G55012" t="s">
        <v>38</v>
      </c>
      <c r="H55012" t="s">
        <v>120</v>
      </c>
      <c r="I55012" t="s">
        <v>121</v>
      </c>
      <c r="J55012">
        <v>220</v>
      </c>
      <c r="K55012" t="s">
        <v>91</v>
      </c>
      <c r="L55012" t="s">
        <v>92</v>
      </c>
      <c r="M55012" t="s">
        <v>217</v>
      </c>
      <c r="N55012" t="s">
        <v>218</v>
      </c>
      <c r="O55012" t="s">
        <v>853</v>
      </c>
      <c r="P55012">
        <v>-122.313396978</v>
      </c>
      <c r="Q55012">
        <v>47.580034079999997</v>
      </c>
    </row>
    <row r="55013" spans="1:17" x14ac:dyDescent="0.4">
      <c r="A55013" t="s">
        <v>63335</v>
      </c>
      <c r="B55013">
        <v>36532806098</v>
      </c>
      <c r="C55013" s="1">
        <v>44822.381249999999</v>
      </c>
      <c r="D55013" s="1">
        <v>44822.46597222222</v>
      </c>
      <c r="E55013" s="1">
        <v>44822.564699074072</v>
      </c>
      <c r="F55013" t="s">
        <v>18</v>
      </c>
      <c r="G55013" t="s">
        <v>38</v>
      </c>
      <c r="H55013" t="s">
        <v>61</v>
      </c>
      <c r="I55013" t="s">
        <v>215</v>
      </c>
      <c r="J55013" t="s">
        <v>216</v>
      </c>
      <c r="K55013" t="s">
        <v>50</v>
      </c>
      <c r="L55013" t="s">
        <v>146</v>
      </c>
      <c r="M55013" t="s">
        <v>376</v>
      </c>
      <c r="N55013" t="s">
        <v>86</v>
      </c>
      <c r="O55013" t="s">
        <v>2293</v>
      </c>
      <c r="P55013">
        <v>-122.341959536</v>
      </c>
      <c r="Q55013">
        <v>47.610681999999997</v>
      </c>
    </row>
    <row r="55014" spans="1:17" x14ac:dyDescent="0.4">
      <c r="A55014" t="s">
        <v>63336</v>
      </c>
      <c r="B55014">
        <v>36532883138</v>
      </c>
      <c r="C55014" s="1">
        <v>44822.458333333336</v>
      </c>
      <c r="D55014" s="1">
        <v>44822.510416666664</v>
      </c>
      <c r="E55014" s="1">
        <v>44822.572071759256</v>
      </c>
      <c r="F55014" t="s">
        <v>18</v>
      </c>
      <c r="G55014" t="s">
        <v>38</v>
      </c>
      <c r="H55014" t="s">
        <v>61</v>
      </c>
      <c r="I55014" t="s">
        <v>163</v>
      </c>
      <c r="J55014" t="s">
        <v>164</v>
      </c>
      <c r="K55014" t="s">
        <v>50</v>
      </c>
      <c r="L55014" t="s">
        <v>111</v>
      </c>
      <c r="M55014" t="s">
        <v>150</v>
      </c>
      <c r="N55014" t="s">
        <v>151</v>
      </c>
      <c r="O55014" t="s">
        <v>27997</v>
      </c>
      <c r="P55014">
        <v>-122.319638588</v>
      </c>
      <c r="Q55014">
        <v>47.599184049999998</v>
      </c>
    </row>
    <row r="55015" spans="1:17" x14ac:dyDescent="0.4">
      <c r="A55015" t="s">
        <v>63337</v>
      </c>
      <c r="B55015">
        <v>36532929830</v>
      </c>
      <c r="C55015" s="1">
        <v>44820</v>
      </c>
      <c r="D55015" s="1">
        <v>44821.416666666664</v>
      </c>
      <c r="E55015" s="1">
        <v>44822.576099537036</v>
      </c>
      <c r="F55015" t="s">
        <v>18</v>
      </c>
      <c r="G55015" t="s">
        <v>38</v>
      </c>
      <c r="H55015" t="s">
        <v>61</v>
      </c>
      <c r="I55015" t="s">
        <v>62</v>
      </c>
      <c r="J55015" t="s">
        <v>63</v>
      </c>
      <c r="K55015" t="s">
        <v>91</v>
      </c>
      <c r="L55015" t="s">
        <v>91</v>
      </c>
      <c r="M55015" t="s">
        <v>501</v>
      </c>
      <c r="N55015" t="s">
        <v>502</v>
      </c>
      <c r="O55015" t="s">
        <v>26798</v>
      </c>
      <c r="P55015">
        <v>-122.28369728200001</v>
      </c>
      <c r="Q55015">
        <v>47.518996119999997</v>
      </c>
    </row>
    <row r="55016" spans="1:17" x14ac:dyDescent="0.4">
      <c r="A55016" t="s">
        <v>63338</v>
      </c>
      <c r="B55016">
        <v>36532956902</v>
      </c>
      <c r="C55016" s="1">
        <v>44821.916666666664</v>
      </c>
      <c r="E55016" s="1">
        <v>44822.582662037035</v>
      </c>
      <c r="F55016" t="s">
        <v>18</v>
      </c>
      <c r="G55016" t="s">
        <v>19</v>
      </c>
      <c r="H55016" t="s">
        <v>20</v>
      </c>
      <c r="I55016" t="s">
        <v>77</v>
      </c>
      <c r="J55016" t="s">
        <v>78</v>
      </c>
      <c r="K55016" t="s">
        <v>50</v>
      </c>
      <c r="L55016" t="s">
        <v>111</v>
      </c>
      <c r="M55016" t="s">
        <v>131</v>
      </c>
      <c r="N55016" t="s">
        <v>132</v>
      </c>
      <c r="O55016" t="s">
        <v>16547</v>
      </c>
      <c r="P55016">
        <v>-122.333261433</v>
      </c>
      <c r="Q55016">
        <v>47.598290280000001</v>
      </c>
    </row>
    <row r="55017" spans="1:17" x14ac:dyDescent="0.4">
      <c r="A55017" t="s">
        <v>63339</v>
      </c>
      <c r="B55017">
        <v>36532963991</v>
      </c>
      <c r="C55017" s="1">
        <v>44822.499305555553</v>
      </c>
      <c r="D55017" s="1">
        <v>44822.540972222225</v>
      </c>
      <c r="E55017" s="1">
        <v>44822.585428240738</v>
      </c>
      <c r="F55017" t="s">
        <v>18</v>
      </c>
      <c r="G55017" t="s">
        <v>38</v>
      </c>
      <c r="H55017" t="s">
        <v>61</v>
      </c>
      <c r="I55017" t="s">
        <v>298</v>
      </c>
      <c r="J55017" t="s">
        <v>299</v>
      </c>
      <c r="K55017" t="s">
        <v>45</v>
      </c>
      <c r="L55017" t="s">
        <v>45</v>
      </c>
      <c r="M55017" t="s">
        <v>228</v>
      </c>
      <c r="N55017" t="s">
        <v>47</v>
      </c>
      <c r="O55017" t="s">
        <v>7865</v>
      </c>
      <c r="P55017">
        <v>-122.325509969</v>
      </c>
      <c r="Q55017">
        <v>47.613534530000003</v>
      </c>
    </row>
    <row r="55018" spans="1:17" x14ac:dyDescent="0.4">
      <c r="A55018" t="s">
        <v>63340</v>
      </c>
      <c r="B55018">
        <v>37193483844</v>
      </c>
      <c r="C55018" s="1">
        <v>44822.395833333336</v>
      </c>
      <c r="D55018" s="1">
        <v>44844.540972222225</v>
      </c>
      <c r="E55018" s="1">
        <v>44822.585451388892</v>
      </c>
      <c r="F55018" t="s">
        <v>18</v>
      </c>
      <c r="G55018" t="s">
        <v>38</v>
      </c>
      <c r="H55018" t="s">
        <v>61</v>
      </c>
      <c r="I55018" t="s">
        <v>62</v>
      </c>
      <c r="J55018" t="s">
        <v>63</v>
      </c>
      <c r="K55018" t="s">
        <v>32</v>
      </c>
      <c r="L55018" t="s">
        <v>41</v>
      </c>
      <c r="M55018" t="s">
        <v>242</v>
      </c>
      <c r="N55018" t="s">
        <v>107</v>
      </c>
      <c r="O55018" t="s">
        <v>11012</v>
      </c>
      <c r="P55018">
        <v>-122.320603179</v>
      </c>
      <c r="Q55018">
        <v>47.710396680000002</v>
      </c>
    </row>
    <row r="55019" spans="1:17" x14ac:dyDescent="0.4">
      <c r="A55019" t="s">
        <v>63340</v>
      </c>
      <c r="B55019">
        <v>36532976781</v>
      </c>
      <c r="C55019" s="1">
        <v>44822.395833333336</v>
      </c>
      <c r="D55019" s="1">
        <v>44822.5</v>
      </c>
      <c r="E55019" s="1">
        <v>44822.585451388892</v>
      </c>
      <c r="F55019" t="s">
        <v>18</v>
      </c>
      <c r="G55019" t="s">
        <v>38</v>
      </c>
      <c r="H55019" t="s">
        <v>56</v>
      </c>
      <c r="I55019" t="s">
        <v>57</v>
      </c>
      <c r="J55019">
        <v>240</v>
      </c>
      <c r="K55019" t="s">
        <v>32</v>
      </c>
      <c r="L55019" t="s">
        <v>41</v>
      </c>
      <c r="M55019" t="s">
        <v>242</v>
      </c>
      <c r="N55019" t="s">
        <v>107</v>
      </c>
      <c r="O55019" t="s">
        <v>11012</v>
      </c>
      <c r="P55019">
        <v>-122.320603179</v>
      </c>
      <c r="Q55019">
        <v>47.710396680000002</v>
      </c>
    </row>
    <row r="55020" spans="1:17" x14ac:dyDescent="0.4">
      <c r="A55020" t="s">
        <v>63341</v>
      </c>
      <c r="B55020">
        <v>36532964373</v>
      </c>
      <c r="C55020" s="1">
        <v>44821.9375</v>
      </c>
      <c r="D55020" s="1">
        <v>44822.520833333336</v>
      </c>
      <c r="E55020" s="1">
        <v>44822.585486111115</v>
      </c>
      <c r="F55020" t="s">
        <v>18</v>
      </c>
      <c r="G55020" t="s">
        <v>38</v>
      </c>
      <c r="H55020" t="s">
        <v>61</v>
      </c>
      <c r="I55020" t="s">
        <v>62</v>
      </c>
      <c r="J55020" t="s">
        <v>63</v>
      </c>
      <c r="K55020" t="s">
        <v>91</v>
      </c>
      <c r="L55020" t="s">
        <v>92</v>
      </c>
      <c r="M55020" t="s">
        <v>217</v>
      </c>
      <c r="N55020" t="s">
        <v>218</v>
      </c>
      <c r="O55020" t="s">
        <v>21116</v>
      </c>
      <c r="P55020">
        <v>-122.317280528</v>
      </c>
      <c r="Q55020">
        <v>47.59153972</v>
      </c>
    </row>
    <row r="55021" spans="1:17" x14ac:dyDescent="0.4">
      <c r="A55021" t="s">
        <v>63342</v>
      </c>
      <c r="B55021">
        <v>36533006498</v>
      </c>
      <c r="C55021" s="1">
        <v>44820.28125</v>
      </c>
      <c r="D55021" s="1">
        <v>44821.0625</v>
      </c>
      <c r="E55021" s="1">
        <v>44822.59233796296</v>
      </c>
      <c r="F55021" t="s">
        <v>18</v>
      </c>
      <c r="G55021" t="s">
        <v>38</v>
      </c>
      <c r="H55021" t="s">
        <v>61</v>
      </c>
      <c r="I55021" t="s">
        <v>163</v>
      </c>
      <c r="J55021" t="s">
        <v>164</v>
      </c>
      <c r="K55021" t="s">
        <v>32</v>
      </c>
      <c r="L55021" t="s">
        <v>33</v>
      </c>
      <c r="M55021" t="s">
        <v>281</v>
      </c>
      <c r="N55021" t="s">
        <v>35</v>
      </c>
      <c r="O55021" t="s">
        <v>63343</v>
      </c>
      <c r="P55021">
        <v>-122.318704021</v>
      </c>
      <c r="Q55021">
        <v>47.674574630000002</v>
      </c>
    </row>
    <row r="55022" spans="1:17" x14ac:dyDescent="0.4">
      <c r="A55022" t="s">
        <v>63344</v>
      </c>
      <c r="B55022">
        <v>36533043907</v>
      </c>
      <c r="C55022" s="1">
        <v>44822.519444444442</v>
      </c>
      <c r="D55022" s="1">
        <v>44822.576388888891</v>
      </c>
      <c r="E55022" s="1">
        <v>44822.592361111114</v>
      </c>
      <c r="F55022" t="s">
        <v>18</v>
      </c>
      <c r="G55022" t="s">
        <v>19</v>
      </c>
      <c r="H55022" t="s">
        <v>20</v>
      </c>
      <c r="I55022" t="s">
        <v>77</v>
      </c>
      <c r="J55022" t="s">
        <v>78</v>
      </c>
      <c r="K55022" t="s">
        <v>91</v>
      </c>
      <c r="L55022" t="s">
        <v>91</v>
      </c>
      <c r="M55022" t="s">
        <v>501</v>
      </c>
      <c r="N55022" t="s">
        <v>502</v>
      </c>
      <c r="O55022" t="s">
        <v>26798</v>
      </c>
      <c r="P55022">
        <v>-122.28369728200001</v>
      </c>
      <c r="Q55022">
        <v>47.518996119999997</v>
      </c>
    </row>
    <row r="55023" spans="1:17" x14ac:dyDescent="0.4">
      <c r="A55023" t="s">
        <v>63345</v>
      </c>
      <c r="B55023">
        <v>36533100713</v>
      </c>
      <c r="C55023" s="1">
        <v>44822.567361111112</v>
      </c>
      <c r="D55023" s="1">
        <v>44822.579861111109</v>
      </c>
      <c r="E55023" s="1">
        <v>44822.596134259256</v>
      </c>
      <c r="F55023" t="s">
        <v>18</v>
      </c>
      <c r="G55023" t="s">
        <v>38</v>
      </c>
      <c r="H55023" t="s">
        <v>61</v>
      </c>
      <c r="I55023" t="s">
        <v>89</v>
      </c>
      <c r="J55023" t="s">
        <v>90</v>
      </c>
      <c r="K55023" t="s">
        <v>45</v>
      </c>
      <c r="L55023" t="s">
        <v>124</v>
      </c>
      <c r="M55023" t="s">
        <v>245</v>
      </c>
      <c r="N55023" t="s">
        <v>524</v>
      </c>
      <c r="O55023" t="s">
        <v>6217</v>
      </c>
      <c r="P55023">
        <v>-122.3126151</v>
      </c>
      <c r="Q55023">
        <v>47.623756489999998</v>
      </c>
    </row>
    <row r="55024" spans="1:17" x14ac:dyDescent="0.4">
      <c r="A55024" t="s">
        <v>63346</v>
      </c>
      <c r="B55024">
        <v>36533128789</v>
      </c>
      <c r="C55024" s="1">
        <v>44822.541666666664</v>
      </c>
      <c r="D55024" s="1">
        <v>44822.547222222223</v>
      </c>
      <c r="E55024" s="1">
        <v>44822.606377314813</v>
      </c>
      <c r="F55024" t="s">
        <v>18</v>
      </c>
      <c r="G55024" t="s">
        <v>19</v>
      </c>
      <c r="H55024" t="s">
        <v>176</v>
      </c>
      <c r="I55024" t="s">
        <v>956</v>
      </c>
      <c r="J55024" t="s">
        <v>957</v>
      </c>
      <c r="K55024" t="s">
        <v>32</v>
      </c>
      <c r="L55024" t="s">
        <v>69</v>
      </c>
      <c r="M55024" t="s">
        <v>212</v>
      </c>
      <c r="N55024" t="s">
        <v>288</v>
      </c>
      <c r="P55024">
        <v>0</v>
      </c>
      <c r="Q55024">
        <v>0</v>
      </c>
    </row>
    <row r="55025" spans="1:17" x14ac:dyDescent="0.4">
      <c r="A55025" t="s">
        <v>63347</v>
      </c>
      <c r="B55025">
        <v>36533126583</v>
      </c>
      <c r="C55025" s="1">
        <v>44822.538194444445</v>
      </c>
      <c r="D55025" s="1">
        <v>44822.538194444445</v>
      </c>
      <c r="E55025" s="1">
        <v>44822.609386574077</v>
      </c>
      <c r="F55025" t="s">
        <v>18</v>
      </c>
      <c r="G55025" t="s">
        <v>38</v>
      </c>
      <c r="H55025" t="s">
        <v>39</v>
      </c>
      <c r="I55025" t="s">
        <v>40</v>
      </c>
      <c r="J55025">
        <v>290</v>
      </c>
      <c r="K55025" t="s">
        <v>45</v>
      </c>
      <c r="L55025" t="s">
        <v>79</v>
      </c>
      <c r="M55025" t="s">
        <v>251</v>
      </c>
      <c r="N55025" t="s">
        <v>252</v>
      </c>
      <c r="O55025" t="s">
        <v>3517</v>
      </c>
      <c r="P55025">
        <v>-122.310258863</v>
      </c>
      <c r="Q55025">
        <v>47.594214110000003</v>
      </c>
    </row>
    <row r="55026" spans="1:17" x14ac:dyDescent="0.4">
      <c r="A55026" t="s">
        <v>63348</v>
      </c>
      <c r="B55026">
        <v>36533184562</v>
      </c>
      <c r="C55026" s="1">
        <v>44822.567361111112</v>
      </c>
      <c r="D55026" s="1">
        <v>44822.583333333336</v>
      </c>
      <c r="E55026" s="1">
        <v>44822.61822916667</v>
      </c>
      <c r="F55026" t="s">
        <v>18</v>
      </c>
      <c r="G55026" t="s">
        <v>38</v>
      </c>
      <c r="H55026" t="s">
        <v>39</v>
      </c>
      <c r="I55026" t="s">
        <v>40</v>
      </c>
      <c r="J55026">
        <v>290</v>
      </c>
      <c r="K55026" t="s">
        <v>45</v>
      </c>
      <c r="L55026" t="s">
        <v>79</v>
      </c>
      <c r="M55026" t="s">
        <v>80</v>
      </c>
      <c r="N55026" t="s">
        <v>81</v>
      </c>
      <c r="O55026" t="s">
        <v>2956</v>
      </c>
      <c r="P55026">
        <v>-122.318101814</v>
      </c>
      <c r="Q55026">
        <v>47.603102450000002</v>
      </c>
    </row>
    <row r="55027" spans="1:17" x14ac:dyDescent="0.4">
      <c r="A55027" t="s">
        <v>63349</v>
      </c>
      <c r="B55027">
        <v>36533257567</v>
      </c>
      <c r="C55027" s="1">
        <v>44822</v>
      </c>
      <c r="D55027" s="1">
        <v>44822.59375</v>
      </c>
      <c r="E55027" s="1">
        <v>44822.622442129628</v>
      </c>
      <c r="F55027" t="s">
        <v>18</v>
      </c>
      <c r="G55027" t="s">
        <v>38</v>
      </c>
      <c r="H55027" t="s">
        <v>120</v>
      </c>
      <c r="I55027" t="s">
        <v>121</v>
      </c>
      <c r="J55027">
        <v>220</v>
      </c>
      <c r="K55027" t="s">
        <v>91</v>
      </c>
      <c r="L55027" t="s">
        <v>92</v>
      </c>
      <c r="M55027" t="s">
        <v>217</v>
      </c>
      <c r="N55027" t="s">
        <v>218</v>
      </c>
      <c r="O55027" t="s">
        <v>11163</v>
      </c>
      <c r="P55027">
        <v>-122.31597944400001</v>
      </c>
      <c r="Q55027">
        <v>47.586651770000003</v>
      </c>
    </row>
    <row r="55028" spans="1:17" x14ac:dyDescent="0.4">
      <c r="A55028" t="s">
        <v>63350</v>
      </c>
      <c r="B55028">
        <v>36533214843</v>
      </c>
      <c r="C55028" s="1">
        <v>44822.560416666667</v>
      </c>
      <c r="E55028" s="1">
        <v>44822.623900462961</v>
      </c>
      <c r="F55028" t="s">
        <v>18</v>
      </c>
      <c r="G55028" t="s">
        <v>19</v>
      </c>
      <c r="H55028" t="s">
        <v>20</v>
      </c>
      <c r="I55028" t="s">
        <v>77</v>
      </c>
      <c r="J55028" t="s">
        <v>78</v>
      </c>
      <c r="K55028" t="s">
        <v>32</v>
      </c>
      <c r="L55028" t="s">
        <v>33</v>
      </c>
      <c r="M55028" t="s">
        <v>281</v>
      </c>
      <c r="N55028" t="s">
        <v>35</v>
      </c>
      <c r="O55028" t="s">
        <v>5358</v>
      </c>
      <c r="P55028">
        <v>-122.318032257</v>
      </c>
      <c r="Q55028">
        <v>47.675835050000003</v>
      </c>
    </row>
    <row r="55029" spans="1:17" x14ac:dyDescent="0.4">
      <c r="A55029" t="s">
        <v>63350</v>
      </c>
      <c r="B55029">
        <v>36535973133</v>
      </c>
      <c r="C55029" s="1">
        <v>44822.5625</v>
      </c>
      <c r="E55029" s="1">
        <v>44822.623900462961</v>
      </c>
      <c r="F55029" t="s">
        <v>18</v>
      </c>
      <c r="G55029" t="s">
        <v>38</v>
      </c>
      <c r="H55029" t="s">
        <v>39</v>
      </c>
      <c r="I55029" t="s">
        <v>40</v>
      </c>
      <c r="J55029">
        <v>290</v>
      </c>
      <c r="K55029" t="s">
        <v>32</v>
      </c>
      <c r="L55029" t="s">
        <v>33</v>
      </c>
      <c r="M55029" t="s">
        <v>281</v>
      </c>
      <c r="N55029" t="s">
        <v>35</v>
      </c>
      <c r="O55029" t="s">
        <v>5358</v>
      </c>
      <c r="P55029">
        <v>-122.318032257</v>
      </c>
      <c r="Q55029">
        <v>47.675835050000003</v>
      </c>
    </row>
    <row r="55030" spans="1:17" x14ac:dyDescent="0.4">
      <c r="A55030" t="s">
        <v>63351</v>
      </c>
      <c r="B55030">
        <v>36983687338</v>
      </c>
      <c r="C55030" s="1">
        <v>44822.359027777777</v>
      </c>
      <c r="E55030" s="1">
        <v>44822.62972222222</v>
      </c>
      <c r="F55030" t="s">
        <v>18</v>
      </c>
      <c r="G55030" t="s">
        <v>29</v>
      </c>
      <c r="H55030" t="s">
        <v>1419</v>
      </c>
      <c r="I55030" t="s">
        <v>1420</v>
      </c>
      <c r="J55030" t="s">
        <v>1421</v>
      </c>
      <c r="K55030" t="s">
        <v>50</v>
      </c>
      <c r="L55030" t="s">
        <v>146</v>
      </c>
      <c r="M55030" t="s">
        <v>171</v>
      </c>
      <c r="N55030" t="s">
        <v>113</v>
      </c>
      <c r="P55030">
        <v>0</v>
      </c>
      <c r="Q55030">
        <v>0</v>
      </c>
    </row>
    <row r="55031" spans="1:17" x14ac:dyDescent="0.4">
      <c r="A55031" t="s">
        <v>63352</v>
      </c>
      <c r="B55031">
        <v>36533380175</v>
      </c>
      <c r="C55031" s="1">
        <v>44821.916666666664</v>
      </c>
      <c r="D55031" s="1">
        <v>44822.458333333336</v>
      </c>
      <c r="E55031" s="1">
        <v>44822.641539351855</v>
      </c>
      <c r="F55031" t="s">
        <v>18</v>
      </c>
      <c r="G55031" t="s">
        <v>38</v>
      </c>
      <c r="H55031" t="s">
        <v>56</v>
      </c>
      <c r="I55031" t="s">
        <v>57</v>
      </c>
      <c r="J55031">
        <v>240</v>
      </c>
      <c r="K55031" t="s">
        <v>32</v>
      </c>
      <c r="L55031" t="s">
        <v>32</v>
      </c>
      <c r="M55031" t="s">
        <v>223</v>
      </c>
      <c r="N55031" t="s">
        <v>332</v>
      </c>
      <c r="O55031" t="s">
        <v>10818</v>
      </c>
      <c r="P55031">
        <v>-122.347755345</v>
      </c>
      <c r="Q55031">
        <v>47.73031658</v>
      </c>
    </row>
    <row r="55032" spans="1:17" x14ac:dyDescent="0.4">
      <c r="A55032" t="s">
        <v>63353</v>
      </c>
      <c r="B55032">
        <v>36533410614</v>
      </c>
      <c r="C55032" s="1">
        <v>44822.615972222222</v>
      </c>
      <c r="E55032" s="1">
        <v>44822.64675925926</v>
      </c>
      <c r="F55032" t="s">
        <v>18</v>
      </c>
      <c r="G55032" t="s">
        <v>19</v>
      </c>
      <c r="H55032" t="s">
        <v>20</v>
      </c>
      <c r="I55032" t="s">
        <v>21</v>
      </c>
      <c r="J55032" t="s">
        <v>22</v>
      </c>
      <c r="K55032" t="s">
        <v>91</v>
      </c>
      <c r="L55032" t="s">
        <v>92</v>
      </c>
      <c r="M55032" t="s">
        <v>293</v>
      </c>
      <c r="N55032" t="s">
        <v>438</v>
      </c>
      <c r="O55032" t="s">
        <v>499</v>
      </c>
      <c r="P55032">
        <v>-122.286264518</v>
      </c>
      <c r="Q55032">
        <v>47.548896990000003</v>
      </c>
    </row>
    <row r="55033" spans="1:17" x14ac:dyDescent="0.4">
      <c r="A55033" t="s">
        <v>63354</v>
      </c>
      <c r="B55033">
        <v>36533573798</v>
      </c>
      <c r="C55033" s="1">
        <v>44822</v>
      </c>
      <c r="E55033" s="1">
        <v>44822.660405092596</v>
      </c>
      <c r="F55033" t="s">
        <v>18</v>
      </c>
      <c r="G55033" t="s">
        <v>38</v>
      </c>
      <c r="H55033" t="s">
        <v>203</v>
      </c>
      <c r="I55033" t="s">
        <v>2365</v>
      </c>
      <c r="J55033" t="s">
        <v>2366</v>
      </c>
      <c r="K55033" t="s">
        <v>91</v>
      </c>
      <c r="L55033" t="s">
        <v>91</v>
      </c>
      <c r="M55033" t="s">
        <v>501</v>
      </c>
      <c r="N55033" t="s">
        <v>591</v>
      </c>
      <c r="O55033" t="s">
        <v>45992</v>
      </c>
      <c r="P55033">
        <v>-122.292528</v>
      </c>
      <c r="Q55033">
        <v>47.541916000000001</v>
      </c>
    </row>
    <row r="55034" spans="1:17" x14ac:dyDescent="0.4">
      <c r="A55034" t="s">
        <v>63355</v>
      </c>
      <c r="B55034">
        <v>36533745799</v>
      </c>
      <c r="C55034" s="1">
        <v>44819.5</v>
      </c>
      <c r="D55034" s="1">
        <v>44822</v>
      </c>
      <c r="E55034" s="1">
        <v>44822.669814814813</v>
      </c>
      <c r="F55034" t="s">
        <v>18</v>
      </c>
      <c r="G55034" t="s">
        <v>38</v>
      </c>
      <c r="H55034" t="s">
        <v>61</v>
      </c>
      <c r="I55034" t="s">
        <v>163</v>
      </c>
      <c r="J55034" t="s">
        <v>164</v>
      </c>
      <c r="K55034" t="s">
        <v>45</v>
      </c>
      <c r="L55034" t="s">
        <v>124</v>
      </c>
      <c r="M55034" t="s">
        <v>125</v>
      </c>
      <c r="N55034" t="s">
        <v>126</v>
      </c>
      <c r="O55034" t="s">
        <v>14138</v>
      </c>
      <c r="P55034">
        <v>-122.308838849</v>
      </c>
      <c r="Q55034">
        <v>47.617023060000001</v>
      </c>
    </row>
    <row r="55035" spans="1:17" x14ac:dyDescent="0.4">
      <c r="A55035" t="s">
        <v>63356</v>
      </c>
      <c r="B55035">
        <v>36533947577</v>
      </c>
      <c r="C55035" s="1">
        <v>44822.083333333336</v>
      </c>
      <c r="D55035" s="1">
        <v>44822.208333333336</v>
      </c>
      <c r="E55035" s="1">
        <v>44822.679270833331</v>
      </c>
      <c r="F55035" t="s">
        <v>18</v>
      </c>
      <c r="G55035" t="s">
        <v>38</v>
      </c>
      <c r="H55035" t="s">
        <v>56</v>
      </c>
      <c r="I55035" t="s">
        <v>57</v>
      </c>
      <c r="J55035">
        <v>240</v>
      </c>
      <c r="K55035" t="s">
        <v>23</v>
      </c>
      <c r="L55035" t="s">
        <v>50</v>
      </c>
      <c r="M55035" t="s">
        <v>236</v>
      </c>
      <c r="N55035" t="s">
        <v>237</v>
      </c>
      <c r="O55035" t="s">
        <v>35405</v>
      </c>
      <c r="P55035">
        <v>-122.38187784199999</v>
      </c>
      <c r="Q55035">
        <v>47.544351020000001</v>
      </c>
    </row>
    <row r="55036" spans="1:17" x14ac:dyDescent="0.4">
      <c r="A55036" t="s">
        <v>63356</v>
      </c>
      <c r="B55036">
        <v>36660001108</v>
      </c>
      <c r="C55036" s="1">
        <v>44822.083333333336</v>
      </c>
      <c r="D55036" s="1">
        <v>44830.37222222222</v>
      </c>
      <c r="E55036" s="1">
        <v>44822.679270833331</v>
      </c>
      <c r="F55036" t="s">
        <v>18</v>
      </c>
      <c r="G55036" t="s">
        <v>38</v>
      </c>
      <c r="H55036" t="s">
        <v>61</v>
      </c>
      <c r="I55036" t="s">
        <v>62</v>
      </c>
      <c r="J55036" t="s">
        <v>63</v>
      </c>
      <c r="K55036" t="s">
        <v>23</v>
      </c>
      <c r="L55036" t="s">
        <v>50</v>
      </c>
      <c r="M55036" t="s">
        <v>236</v>
      </c>
      <c r="N55036" t="s">
        <v>237</v>
      </c>
      <c r="O55036" t="s">
        <v>35405</v>
      </c>
      <c r="P55036">
        <v>-122.38187784199999</v>
      </c>
      <c r="Q55036">
        <v>47.544351020000001</v>
      </c>
    </row>
    <row r="55037" spans="1:17" x14ac:dyDescent="0.4">
      <c r="A55037" t="s">
        <v>63357</v>
      </c>
      <c r="B55037">
        <v>36533965292</v>
      </c>
      <c r="C55037" s="1">
        <v>44822.53125</v>
      </c>
      <c r="D55037" s="1">
        <v>44822.625</v>
      </c>
      <c r="E55037" s="1">
        <v>44822.679328703707</v>
      </c>
      <c r="F55037" t="s">
        <v>18</v>
      </c>
      <c r="G55037" t="s">
        <v>38</v>
      </c>
      <c r="H55037" t="s">
        <v>61</v>
      </c>
      <c r="I55037" t="s">
        <v>89</v>
      </c>
      <c r="J55037" t="s">
        <v>90</v>
      </c>
      <c r="K55037" t="s">
        <v>91</v>
      </c>
      <c r="L55037" t="s">
        <v>91</v>
      </c>
      <c r="M55037" t="s">
        <v>501</v>
      </c>
      <c r="N55037" t="s">
        <v>591</v>
      </c>
      <c r="O55037" t="s">
        <v>592</v>
      </c>
      <c r="P55037">
        <v>-122.28234489</v>
      </c>
      <c r="Q55037">
        <v>47.537044029999997</v>
      </c>
    </row>
    <row r="55038" spans="1:17" x14ac:dyDescent="0.4">
      <c r="A55038" t="s">
        <v>63358</v>
      </c>
      <c r="B55038">
        <v>36534081036</v>
      </c>
      <c r="C55038" s="1">
        <v>44816</v>
      </c>
      <c r="D55038" s="1">
        <v>44822.6875</v>
      </c>
      <c r="E55038" s="1">
        <v>44822.683518518519</v>
      </c>
      <c r="F55038" t="s">
        <v>18</v>
      </c>
      <c r="G55038" t="s">
        <v>38</v>
      </c>
      <c r="H55038" t="s">
        <v>61</v>
      </c>
      <c r="I55038" t="s">
        <v>62</v>
      </c>
      <c r="J55038" t="s">
        <v>63</v>
      </c>
      <c r="K55038" t="s">
        <v>50</v>
      </c>
      <c r="L55038" t="s">
        <v>51</v>
      </c>
      <c r="M55038" t="s">
        <v>206</v>
      </c>
      <c r="N55038" t="s">
        <v>207</v>
      </c>
      <c r="O55038" t="s">
        <v>19038</v>
      </c>
      <c r="P55038">
        <v>-122.38339089500001</v>
      </c>
      <c r="Q55038">
        <v>47.656632620000003</v>
      </c>
    </row>
    <row r="55039" spans="1:17" x14ac:dyDescent="0.4">
      <c r="A55039" t="s">
        <v>63359</v>
      </c>
      <c r="B55039">
        <v>36539411443</v>
      </c>
      <c r="C55039" s="1">
        <v>44821.576388888891</v>
      </c>
      <c r="D55039" s="1">
        <v>44822.863194444442</v>
      </c>
      <c r="E55039" s="1">
        <v>44822.687789351854</v>
      </c>
      <c r="F55039" t="s">
        <v>18</v>
      </c>
      <c r="G55039" t="s">
        <v>38</v>
      </c>
      <c r="H55039" t="s">
        <v>61</v>
      </c>
      <c r="I55039" t="s">
        <v>62</v>
      </c>
      <c r="J55039" t="s">
        <v>63</v>
      </c>
      <c r="K55039" t="s">
        <v>32</v>
      </c>
      <c r="L55039" t="s">
        <v>33</v>
      </c>
      <c r="M55039" t="s">
        <v>281</v>
      </c>
      <c r="N55039" t="s">
        <v>200</v>
      </c>
      <c r="O55039" t="s">
        <v>20471</v>
      </c>
      <c r="P55039">
        <v>-122.30717909000001</v>
      </c>
      <c r="Q55039">
        <v>47.665627389999997</v>
      </c>
    </row>
    <row r="55040" spans="1:17" x14ac:dyDescent="0.4">
      <c r="A55040" t="s">
        <v>63359</v>
      </c>
      <c r="B55040">
        <v>36534134459</v>
      </c>
      <c r="C55040" s="1">
        <v>44821.576388888891</v>
      </c>
      <c r="D55040" s="1">
        <v>44821.864583333336</v>
      </c>
      <c r="E55040" s="1">
        <v>44822.687789351854</v>
      </c>
      <c r="F55040" t="s">
        <v>18</v>
      </c>
      <c r="G55040" t="s">
        <v>38</v>
      </c>
      <c r="H55040" t="s">
        <v>56</v>
      </c>
      <c r="I55040" t="s">
        <v>57</v>
      </c>
      <c r="J55040">
        <v>240</v>
      </c>
      <c r="K55040" t="s">
        <v>32</v>
      </c>
      <c r="L55040" t="s">
        <v>33</v>
      </c>
      <c r="M55040" t="s">
        <v>281</v>
      </c>
      <c r="N55040" t="s">
        <v>200</v>
      </c>
      <c r="O55040" t="s">
        <v>20471</v>
      </c>
      <c r="P55040">
        <v>-122.30717909000001</v>
      </c>
      <c r="Q55040">
        <v>47.665627389999997</v>
      </c>
    </row>
    <row r="55041" spans="1:17" x14ac:dyDescent="0.4">
      <c r="A55041" t="s">
        <v>63360</v>
      </c>
      <c r="B55041">
        <v>36534204519</v>
      </c>
      <c r="C55041" s="1">
        <v>44821.895833333336</v>
      </c>
      <c r="D55041" s="1">
        <v>44822.375</v>
      </c>
      <c r="E55041" s="1">
        <v>44822.691064814811</v>
      </c>
      <c r="F55041" t="s">
        <v>18</v>
      </c>
      <c r="G55041" t="s">
        <v>38</v>
      </c>
      <c r="H55041" t="s">
        <v>56</v>
      </c>
      <c r="I55041" t="s">
        <v>57</v>
      </c>
      <c r="J55041">
        <v>240</v>
      </c>
      <c r="K55041" t="s">
        <v>23</v>
      </c>
      <c r="L55041" t="s">
        <v>24</v>
      </c>
      <c r="M55041" t="s">
        <v>25</v>
      </c>
      <c r="N55041" t="s">
        <v>1138</v>
      </c>
      <c r="O55041" t="s">
        <v>1607</v>
      </c>
      <c r="P55041">
        <v>-122.3578464</v>
      </c>
      <c r="Q55041">
        <v>47.518279059999998</v>
      </c>
    </row>
    <row r="55042" spans="1:17" x14ac:dyDescent="0.4">
      <c r="A55042" t="s">
        <v>63361</v>
      </c>
      <c r="B55042">
        <v>36534263344</v>
      </c>
      <c r="C55042" s="1">
        <v>44822.5</v>
      </c>
      <c r="E55042" s="1">
        <v>44822.694548611114</v>
      </c>
      <c r="F55042" t="s">
        <v>18</v>
      </c>
      <c r="G55042" t="s">
        <v>38</v>
      </c>
      <c r="H55042" t="s">
        <v>61</v>
      </c>
      <c r="I55042" t="s">
        <v>163</v>
      </c>
      <c r="J55042" t="s">
        <v>164</v>
      </c>
      <c r="K55042" t="s">
        <v>23</v>
      </c>
      <c r="L55042" t="s">
        <v>24</v>
      </c>
      <c r="M55042" t="s">
        <v>101</v>
      </c>
      <c r="N55042" t="s">
        <v>667</v>
      </c>
      <c r="O55042" t="s">
        <v>18127</v>
      </c>
      <c r="P55042">
        <v>-122.327028641</v>
      </c>
      <c r="Q55042">
        <v>47.527332399999999</v>
      </c>
    </row>
    <row r="55043" spans="1:17" x14ac:dyDescent="0.4">
      <c r="A55043" t="s">
        <v>63362</v>
      </c>
      <c r="B55043">
        <v>36534214472</v>
      </c>
      <c r="C55043" s="1">
        <v>44821.708333333336</v>
      </c>
      <c r="D55043" s="1">
        <v>44821.75</v>
      </c>
      <c r="E55043" s="1">
        <v>44822.694618055553</v>
      </c>
      <c r="F55043" t="s">
        <v>18</v>
      </c>
      <c r="G55043" t="s">
        <v>19</v>
      </c>
      <c r="H55043" t="s">
        <v>20</v>
      </c>
      <c r="I55043" t="s">
        <v>471</v>
      </c>
      <c r="J55043" t="s">
        <v>472</v>
      </c>
      <c r="K55043" t="s">
        <v>45</v>
      </c>
      <c r="L55043" t="s">
        <v>124</v>
      </c>
      <c r="M55043" t="s">
        <v>125</v>
      </c>
      <c r="N55043" t="s">
        <v>704</v>
      </c>
      <c r="O55043" t="s">
        <v>24670</v>
      </c>
      <c r="P55043">
        <v>-122.29949499999999</v>
      </c>
      <c r="Q55043">
        <v>47.640253999999999</v>
      </c>
    </row>
    <row r="55044" spans="1:17" x14ac:dyDescent="0.4">
      <c r="A55044" t="s">
        <v>63363</v>
      </c>
      <c r="B55044">
        <v>36537116762</v>
      </c>
      <c r="C55044" s="1">
        <v>44822.612500000003</v>
      </c>
      <c r="D55044" s="1">
        <v>44822.612500000003</v>
      </c>
      <c r="E55044" s="1">
        <v>44822.698229166665</v>
      </c>
      <c r="F55044" t="s">
        <v>18</v>
      </c>
      <c r="G55044" t="s">
        <v>38</v>
      </c>
      <c r="H55044" t="s">
        <v>169</v>
      </c>
      <c r="I55044" t="s">
        <v>170</v>
      </c>
      <c r="J55044">
        <v>120</v>
      </c>
      <c r="K55044" t="s">
        <v>50</v>
      </c>
      <c r="L55044" t="s">
        <v>51</v>
      </c>
      <c r="M55044" t="s">
        <v>52</v>
      </c>
      <c r="N55044" t="s">
        <v>67</v>
      </c>
      <c r="P55044">
        <v>0</v>
      </c>
      <c r="Q55044">
        <v>0</v>
      </c>
    </row>
    <row r="55045" spans="1:17" x14ac:dyDescent="0.4">
      <c r="A55045" t="s">
        <v>63364</v>
      </c>
      <c r="B55045">
        <v>36535938087</v>
      </c>
      <c r="C55045" s="1">
        <v>44822.614583333336</v>
      </c>
      <c r="E55045" s="1">
        <v>44822.701678240737</v>
      </c>
      <c r="F55045" t="s">
        <v>18</v>
      </c>
      <c r="G55045" t="s">
        <v>38</v>
      </c>
      <c r="H55045" t="s">
        <v>61</v>
      </c>
      <c r="I55045" t="s">
        <v>89</v>
      </c>
      <c r="J55045" t="s">
        <v>90</v>
      </c>
      <c r="K55045" t="s">
        <v>45</v>
      </c>
      <c r="L55045" t="s">
        <v>45</v>
      </c>
      <c r="M55045" t="s">
        <v>46</v>
      </c>
      <c r="N55045" t="s">
        <v>47</v>
      </c>
      <c r="O55045" t="s">
        <v>2237</v>
      </c>
      <c r="P55045">
        <v>-122.320882286</v>
      </c>
      <c r="Q55045">
        <v>47.620491800000003</v>
      </c>
    </row>
    <row r="55046" spans="1:17" x14ac:dyDescent="0.4">
      <c r="A55046" t="s">
        <v>63364</v>
      </c>
      <c r="B55046">
        <v>36534393579</v>
      </c>
      <c r="C55046" s="1">
        <v>44822.614583333336</v>
      </c>
      <c r="E55046" s="1">
        <v>44822.701678240737</v>
      </c>
      <c r="F55046" t="s">
        <v>18</v>
      </c>
      <c r="G55046" t="s">
        <v>19</v>
      </c>
      <c r="H55046" t="s">
        <v>20</v>
      </c>
      <c r="I55046" t="s">
        <v>21</v>
      </c>
      <c r="J55046" t="s">
        <v>22</v>
      </c>
      <c r="K55046" t="s">
        <v>45</v>
      </c>
      <c r="L55046" t="s">
        <v>45</v>
      </c>
      <c r="M55046" t="s">
        <v>46</v>
      </c>
      <c r="N55046" t="s">
        <v>47</v>
      </c>
      <c r="O55046" t="s">
        <v>2237</v>
      </c>
      <c r="P55046">
        <v>-122.320882286</v>
      </c>
      <c r="Q55046">
        <v>47.620491800000003</v>
      </c>
    </row>
    <row r="55047" spans="1:17" x14ac:dyDescent="0.4">
      <c r="A55047" t="s">
        <v>63365</v>
      </c>
      <c r="B55047">
        <v>36534436941</v>
      </c>
      <c r="C55047" s="1">
        <v>44822.520138888889</v>
      </c>
      <c r="D55047" s="1">
        <v>44822.671527777777</v>
      </c>
      <c r="E55047" s="1">
        <v>44822.702719907407</v>
      </c>
      <c r="F55047" t="s">
        <v>69</v>
      </c>
      <c r="G55047" t="s">
        <v>29</v>
      </c>
      <c r="H55047" t="s">
        <v>70</v>
      </c>
      <c r="I55047" t="s">
        <v>71</v>
      </c>
      <c r="J55047" t="s">
        <v>72</v>
      </c>
      <c r="K55047" t="s">
        <v>50</v>
      </c>
      <c r="L55047" t="s">
        <v>84</v>
      </c>
      <c r="M55047" t="s">
        <v>165</v>
      </c>
      <c r="N55047" t="s">
        <v>53</v>
      </c>
      <c r="O55047" t="s">
        <v>11470</v>
      </c>
      <c r="P55047">
        <v>-122.34234959699999</v>
      </c>
      <c r="Q55047">
        <v>47.624549719999997</v>
      </c>
    </row>
    <row r="55048" spans="1:17" x14ac:dyDescent="0.4">
      <c r="A55048" t="s">
        <v>63366</v>
      </c>
      <c r="B55048">
        <v>36534640697</v>
      </c>
      <c r="C55048" s="1">
        <v>44822.604166666664</v>
      </c>
      <c r="D55048" s="1">
        <v>44822.607638888891</v>
      </c>
      <c r="E55048" s="1">
        <v>44822.711284722223</v>
      </c>
      <c r="F55048" t="s">
        <v>18</v>
      </c>
      <c r="G55048" t="s">
        <v>19</v>
      </c>
      <c r="H55048" t="s">
        <v>20</v>
      </c>
      <c r="I55048" t="s">
        <v>77</v>
      </c>
      <c r="J55048" t="s">
        <v>78</v>
      </c>
      <c r="K55048" t="s">
        <v>32</v>
      </c>
      <c r="L55048" t="s">
        <v>33</v>
      </c>
      <c r="M55048" t="s">
        <v>34</v>
      </c>
      <c r="N55048" t="s">
        <v>134</v>
      </c>
      <c r="O55048" t="s">
        <v>11907</v>
      </c>
      <c r="P55048">
        <v>-122.263646935</v>
      </c>
      <c r="Q55048">
        <v>47.680744820000001</v>
      </c>
    </row>
    <row r="55049" spans="1:17" x14ac:dyDescent="0.4">
      <c r="A55049" t="s">
        <v>63367</v>
      </c>
      <c r="B55049">
        <v>36534614649</v>
      </c>
      <c r="C55049" s="1">
        <v>44821.5625</v>
      </c>
      <c r="D55049" s="1">
        <v>44822.125</v>
      </c>
      <c r="E55049" s="1">
        <v>44822.71261574074</v>
      </c>
      <c r="F55049" t="s">
        <v>18</v>
      </c>
      <c r="G55049" t="s">
        <v>38</v>
      </c>
      <c r="H55049" t="s">
        <v>39</v>
      </c>
      <c r="I55049" t="s">
        <v>40</v>
      </c>
      <c r="J55049">
        <v>290</v>
      </c>
      <c r="K55049" t="s">
        <v>91</v>
      </c>
      <c r="L55049" t="s">
        <v>92</v>
      </c>
      <c r="M55049" t="s">
        <v>293</v>
      </c>
      <c r="N55049" t="s">
        <v>294</v>
      </c>
      <c r="O55049" t="s">
        <v>63368</v>
      </c>
      <c r="P55049">
        <v>-122.29039116600001</v>
      </c>
      <c r="Q55049">
        <v>47.556125219999998</v>
      </c>
    </row>
    <row r="55050" spans="1:17" x14ac:dyDescent="0.4">
      <c r="A55050" t="s">
        <v>63369</v>
      </c>
      <c r="B55050">
        <v>36534657226</v>
      </c>
      <c r="C55050" s="1">
        <v>44821.604166666664</v>
      </c>
      <c r="D55050" s="1">
        <v>44822.604166666664</v>
      </c>
      <c r="E55050" s="1">
        <v>44822.713078703702</v>
      </c>
      <c r="F55050" t="s">
        <v>18</v>
      </c>
      <c r="G55050" t="s">
        <v>38</v>
      </c>
      <c r="H55050" t="s">
        <v>61</v>
      </c>
      <c r="I55050" t="s">
        <v>62</v>
      </c>
      <c r="J55050" t="s">
        <v>63</v>
      </c>
      <c r="K55050" t="s">
        <v>23</v>
      </c>
      <c r="L55050" t="s">
        <v>50</v>
      </c>
      <c r="M55050" t="s">
        <v>58</v>
      </c>
      <c r="N55050" t="s">
        <v>59</v>
      </c>
      <c r="O55050" t="s">
        <v>38380</v>
      </c>
      <c r="P55050">
        <v>-122.39884334200001</v>
      </c>
      <c r="Q55050">
        <v>47.565763339999997</v>
      </c>
    </row>
    <row r="55051" spans="1:17" x14ac:dyDescent="0.4">
      <c r="A55051" t="s">
        <v>63370</v>
      </c>
      <c r="B55051">
        <v>36535050133</v>
      </c>
      <c r="C55051" s="1">
        <v>44822.696527777778</v>
      </c>
      <c r="E55051" s="1">
        <v>44822.714108796295</v>
      </c>
      <c r="F55051" t="s">
        <v>18</v>
      </c>
      <c r="G55051" t="s">
        <v>19</v>
      </c>
      <c r="H55051" t="s">
        <v>20</v>
      </c>
      <c r="I55051" t="s">
        <v>77</v>
      </c>
      <c r="J55051" t="s">
        <v>78</v>
      </c>
      <c r="K55051" t="s">
        <v>23</v>
      </c>
      <c r="L55051" t="s">
        <v>24</v>
      </c>
      <c r="M55051" t="s">
        <v>101</v>
      </c>
      <c r="N55051" t="s">
        <v>102</v>
      </c>
      <c r="O55051" t="s">
        <v>3331</v>
      </c>
      <c r="P55051">
        <v>-122.343661645</v>
      </c>
      <c r="Q55051">
        <v>47.531951589999998</v>
      </c>
    </row>
    <row r="55052" spans="1:17" x14ac:dyDescent="0.4">
      <c r="A55052" t="s">
        <v>63371</v>
      </c>
      <c r="B55052">
        <v>36534802415</v>
      </c>
      <c r="C55052" s="1">
        <v>44821.833333333336</v>
      </c>
      <c r="D55052" s="1">
        <v>44822.416666666664</v>
      </c>
      <c r="E55052" s="1">
        <v>44822.722245370373</v>
      </c>
      <c r="F55052" t="s">
        <v>18</v>
      </c>
      <c r="G55052" t="s">
        <v>38</v>
      </c>
      <c r="H55052" t="s">
        <v>120</v>
      </c>
      <c r="I55052" t="s">
        <v>121</v>
      </c>
      <c r="J55052">
        <v>220</v>
      </c>
      <c r="K55052" t="s">
        <v>45</v>
      </c>
      <c r="L55052" t="s">
        <v>79</v>
      </c>
      <c r="M55052" t="s">
        <v>574</v>
      </c>
      <c r="N55052" t="s">
        <v>126</v>
      </c>
      <c r="O55052" t="s">
        <v>63372</v>
      </c>
      <c r="P55052">
        <v>-122.299966</v>
      </c>
      <c r="Q55052">
        <v>47.603084119999998</v>
      </c>
    </row>
    <row r="55053" spans="1:17" x14ac:dyDescent="0.4">
      <c r="A55053" t="s">
        <v>63373</v>
      </c>
      <c r="B55053">
        <v>36535052096</v>
      </c>
      <c r="C55053" s="1">
        <v>44822.6875</v>
      </c>
      <c r="D55053" s="1">
        <v>44822.6875</v>
      </c>
      <c r="E55053" s="1">
        <v>44822.7343287037</v>
      </c>
      <c r="F55053" t="s">
        <v>69</v>
      </c>
      <c r="G55053" t="s">
        <v>29</v>
      </c>
      <c r="H55053" t="s">
        <v>137</v>
      </c>
      <c r="I55053" t="s">
        <v>138</v>
      </c>
      <c r="J55053" t="s">
        <v>139</v>
      </c>
      <c r="K55053" t="s">
        <v>45</v>
      </c>
      <c r="L55053" t="s">
        <v>79</v>
      </c>
      <c r="M55053" t="s">
        <v>574</v>
      </c>
      <c r="N55053" t="s">
        <v>252</v>
      </c>
      <c r="O55053" t="s">
        <v>12583</v>
      </c>
      <c r="P55053">
        <v>-122.31222621400001</v>
      </c>
      <c r="Q55053">
        <v>47.600845839999998</v>
      </c>
    </row>
    <row r="55054" spans="1:17" x14ac:dyDescent="0.4">
      <c r="A55054" t="s">
        <v>63374</v>
      </c>
      <c r="B55054">
        <v>36535254048</v>
      </c>
      <c r="C55054" s="1">
        <v>44822.715277777781</v>
      </c>
      <c r="E55054" s="1">
        <v>44822.745636574073</v>
      </c>
      <c r="F55054" t="s">
        <v>18</v>
      </c>
      <c r="G55054" t="s">
        <v>19</v>
      </c>
      <c r="H55054" t="s">
        <v>20</v>
      </c>
      <c r="I55054" t="s">
        <v>77</v>
      </c>
      <c r="J55054" t="s">
        <v>78</v>
      </c>
      <c r="K55054" t="s">
        <v>32</v>
      </c>
      <c r="L55054" t="s">
        <v>33</v>
      </c>
      <c r="M55054" t="s">
        <v>281</v>
      </c>
      <c r="N55054" t="s">
        <v>200</v>
      </c>
      <c r="O55054" t="s">
        <v>16292</v>
      </c>
      <c r="P55054">
        <v>-122.301915904</v>
      </c>
      <c r="Q55054">
        <v>47.667516429999999</v>
      </c>
    </row>
    <row r="55055" spans="1:17" x14ac:dyDescent="0.4">
      <c r="A55055" t="s">
        <v>63375</v>
      </c>
      <c r="B55055">
        <v>36535322121</v>
      </c>
      <c r="C55055" s="1">
        <v>44822</v>
      </c>
      <c r="E55055" s="1">
        <v>44822.749374999999</v>
      </c>
      <c r="F55055" t="s">
        <v>69</v>
      </c>
      <c r="G55055" t="s">
        <v>29</v>
      </c>
      <c r="H55055" t="s">
        <v>137</v>
      </c>
      <c r="I55055" t="s">
        <v>138</v>
      </c>
      <c r="J55055" t="s">
        <v>139</v>
      </c>
      <c r="K55055" t="s">
        <v>23</v>
      </c>
      <c r="L55055" t="s">
        <v>24</v>
      </c>
      <c r="M55055" t="s">
        <v>101</v>
      </c>
      <c r="N55055" t="s">
        <v>667</v>
      </c>
      <c r="O55055" t="s">
        <v>2551</v>
      </c>
      <c r="P55055">
        <v>-122.314946263</v>
      </c>
      <c r="Q55055">
        <v>47.524317060000001</v>
      </c>
    </row>
    <row r="55056" spans="1:17" x14ac:dyDescent="0.4">
      <c r="A55056" t="s">
        <v>63376</v>
      </c>
      <c r="B55056">
        <v>36535372296</v>
      </c>
      <c r="C55056" s="1">
        <v>44821.916666666664</v>
      </c>
      <c r="D55056" s="1">
        <v>44822.166666666664</v>
      </c>
      <c r="E55056" s="1">
        <v>44822.750196759262</v>
      </c>
      <c r="F55056" t="s">
        <v>18</v>
      </c>
      <c r="G55056" t="s">
        <v>38</v>
      </c>
      <c r="H55056" t="s">
        <v>61</v>
      </c>
      <c r="I55056" t="s">
        <v>215</v>
      </c>
      <c r="J55056" t="s">
        <v>216</v>
      </c>
      <c r="K55056" t="s">
        <v>45</v>
      </c>
      <c r="L55056" t="s">
        <v>45</v>
      </c>
      <c r="M55056" t="s">
        <v>46</v>
      </c>
      <c r="N55056" t="s">
        <v>47</v>
      </c>
      <c r="O55056" t="s">
        <v>12006</v>
      </c>
      <c r="P55056">
        <v>-122.318242987</v>
      </c>
      <c r="Q55056">
        <v>47.620510969999998</v>
      </c>
    </row>
    <row r="55057" spans="1:17" x14ac:dyDescent="0.4">
      <c r="A55057" t="s">
        <v>63377</v>
      </c>
      <c r="B55057">
        <v>36535458591</v>
      </c>
      <c r="C55057" s="1">
        <v>44765</v>
      </c>
      <c r="D55057" s="1">
        <v>44822.592361111114</v>
      </c>
      <c r="E55057" s="1">
        <v>44822.753865740742</v>
      </c>
      <c r="F55057" t="s">
        <v>18</v>
      </c>
      <c r="G55057" t="s">
        <v>38</v>
      </c>
      <c r="H55057" t="s">
        <v>120</v>
      </c>
      <c r="I55057" t="s">
        <v>121</v>
      </c>
      <c r="J55057">
        <v>220</v>
      </c>
      <c r="K55057" t="s">
        <v>32</v>
      </c>
      <c r="L55057" t="s">
        <v>32</v>
      </c>
      <c r="M55057" t="s">
        <v>331</v>
      </c>
      <c r="N55057" t="s">
        <v>332</v>
      </c>
      <c r="P55057">
        <v>0</v>
      </c>
      <c r="Q55057">
        <v>0</v>
      </c>
    </row>
    <row r="55058" spans="1:17" x14ac:dyDescent="0.4">
      <c r="A55058" t="s">
        <v>63377</v>
      </c>
      <c r="B55058">
        <v>38141350414</v>
      </c>
      <c r="C55058" s="1">
        <v>44765</v>
      </c>
      <c r="D55058" s="1">
        <v>44822.592361111114</v>
      </c>
      <c r="E55058" s="1">
        <v>44822.753865740742</v>
      </c>
      <c r="F55058" t="s">
        <v>18</v>
      </c>
      <c r="G55058" t="s">
        <v>38</v>
      </c>
      <c r="H55058" t="s">
        <v>61</v>
      </c>
      <c r="I55058" t="s">
        <v>62</v>
      </c>
      <c r="J55058" t="s">
        <v>63</v>
      </c>
      <c r="K55058" t="s">
        <v>32</v>
      </c>
      <c r="L55058" t="s">
        <v>32</v>
      </c>
      <c r="M55058" t="s">
        <v>331</v>
      </c>
      <c r="N55058" t="s">
        <v>332</v>
      </c>
      <c r="P55058">
        <v>0</v>
      </c>
      <c r="Q55058">
        <v>0</v>
      </c>
    </row>
    <row r="55059" spans="1:17" x14ac:dyDescent="0.4">
      <c r="A55059" t="s">
        <v>63378</v>
      </c>
      <c r="B55059">
        <v>36535449345</v>
      </c>
      <c r="C55059" s="1">
        <v>44822.73541666667</v>
      </c>
      <c r="D55059" s="1">
        <v>44822.756249999999</v>
      </c>
      <c r="E55059" s="1">
        <v>44822.755833333336</v>
      </c>
      <c r="F55059" t="s">
        <v>18</v>
      </c>
      <c r="G55059" t="s">
        <v>19</v>
      </c>
      <c r="H55059" t="s">
        <v>20</v>
      </c>
      <c r="I55059" t="s">
        <v>471</v>
      </c>
      <c r="J55059" t="s">
        <v>472</v>
      </c>
      <c r="K55059" t="s">
        <v>50</v>
      </c>
      <c r="L55059" t="s">
        <v>84</v>
      </c>
      <c r="M55059" t="s">
        <v>165</v>
      </c>
      <c r="N55059" t="s">
        <v>67</v>
      </c>
      <c r="O55059" t="s">
        <v>63379</v>
      </c>
      <c r="P55059">
        <v>-122.342288911</v>
      </c>
      <c r="Q55059">
        <v>47.631410780000003</v>
      </c>
    </row>
    <row r="55060" spans="1:17" x14ac:dyDescent="0.4">
      <c r="A55060" t="s">
        <v>63380</v>
      </c>
      <c r="B55060">
        <v>36535579894</v>
      </c>
      <c r="C55060" s="1">
        <v>44821.541666666664</v>
      </c>
      <c r="D55060" s="1">
        <v>44821.708333333336</v>
      </c>
      <c r="E55060" s="1">
        <v>44822.761840277781</v>
      </c>
      <c r="F55060" t="s">
        <v>18</v>
      </c>
      <c r="G55060" t="s">
        <v>38</v>
      </c>
      <c r="H55060" t="s">
        <v>61</v>
      </c>
      <c r="I55060" t="s">
        <v>298</v>
      </c>
      <c r="J55060" t="s">
        <v>299</v>
      </c>
      <c r="K55060" t="s">
        <v>23</v>
      </c>
      <c r="L55060" t="s">
        <v>24</v>
      </c>
      <c r="M55060" t="s">
        <v>25</v>
      </c>
      <c r="N55060" t="s">
        <v>102</v>
      </c>
      <c r="O55060" t="s">
        <v>210</v>
      </c>
      <c r="P55060">
        <v>-122.36047432300001</v>
      </c>
      <c r="Q55060">
        <v>47.525590909999998</v>
      </c>
    </row>
    <row r="55061" spans="1:17" x14ac:dyDescent="0.4">
      <c r="A55061" t="s">
        <v>63381</v>
      </c>
      <c r="B55061">
        <v>36535776074</v>
      </c>
      <c r="C55061" s="1">
        <v>44821.729166666664</v>
      </c>
      <c r="D55061" s="1">
        <v>44822.6875</v>
      </c>
      <c r="E55061" s="1">
        <v>44822.780185185184</v>
      </c>
      <c r="F55061" t="s">
        <v>18</v>
      </c>
      <c r="G55061" t="s">
        <v>38</v>
      </c>
      <c r="H55061" t="s">
        <v>61</v>
      </c>
      <c r="I55061" t="s">
        <v>215</v>
      </c>
      <c r="J55061" t="s">
        <v>216</v>
      </c>
      <c r="K55061" t="s">
        <v>50</v>
      </c>
      <c r="L55061" t="s">
        <v>84</v>
      </c>
      <c r="M55061" t="s">
        <v>165</v>
      </c>
      <c r="N55061" t="s">
        <v>67</v>
      </c>
      <c r="O55061" t="s">
        <v>33321</v>
      </c>
      <c r="P55061">
        <v>-122.34044980199999</v>
      </c>
      <c r="Q55061">
        <v>47.635551380000003</v>
      </c>
    </row>
    <row r="55062" spans="1:17" x14ac:dyDescent="0.4">
      <c r="A55062" t="s">
        <v>63382</v>
      </c>
      <c r="B55062">
        <v>36535922237</v>
      </c>
      <c r="C55062" s="1">
        <v>44822.361805555556</v>
      </c>
      <c r="E55062" s="1">
        <v>44822.782523148147</v>
      </c>
      <c r="F55062" t="s">
        <v>18</v>
      </c>
      <c r="G55062" t="s">
        <v>29</v>
      </c>
      <c r="H55062" t="s">
        <v>1419</v>
      </c>
      <c r="I55062" t="s">
        <v>1420</v>
      </c>
      <c r="J55062" t="s">
        <v>1421</v>
      </c>
      <c r="K55062" t="s">
        <v>50</v>
      </c>
      <c r="L55062" t="s">
        <v>146</v>
      </c>
      <c r="M55062" t="s">
        <v>171</v>
      </c>
      <c r="N55062" t="s">
        <v>113</v>
      </c>
      <c r="O55062" t="s">
        <v>3493</v>
      </c>
      <c r="P55062">
        <v>-122.337238165</v>
      </c>
      <c r="Q55062">
        <v>47.60998189</v>
      </c>
    </row>
    <row r="55063" spans="1:17" x14ac:dyDescent="0.4">
      <c r="A55063" t="s">
        <v>63383</v>
      </c>
      <c r="B55063">
        <v>36535829366</v>
      </c>
      <c r="C55063" s="1">
        <v>44822.620833333334</v>
      </c>
      <c r="E55063" s="1">
        <v>44822.789953703701</v>
      </c>
      <c r="F55063" t="s">
        <v>18</v>
      </c>
      <c r="G55063" t="s">
        <v>19</v>
      </c>
      <c r="H55063" t="s">
        <v>20</v>
      </c>
      <c r="I55063" t="s">
        <v>77</v>
      </c>
      <c r="J55063" t="s">
        <v>78</v>
      </c>
      <c r="K55063" t="s">
        <v>50</v>
      </c>
      <c r="L55063" t="s">
        <v>51</v>
      </c>
      <c r="M55063" t="s">
        <v>52</v>
      </c>
      <c r="N55063" t="s">
        <v>67</v>
      </c>
      <c r="O55063" t="s">
        <v>4016</v>
      </c>
      <c r="P55063">
        <v>-122.356105</v>
      </c>
      <c r="Q55063">
        <v>47.618605000000002</v>
      </c>
    </row>
    <row r="55064" spans="1:17" x14ac:dyDescent="0.4">
      <c r="A55064" t="s">
        <v>63384</v>
      </c>
      <c r="B55064">
        <v>36535843130</v>
      </c>
      <c r="C55064" s="1">
        <v>44822.705555555556</v>
      </c>
      <c r="E55064" s="1">
        <v>44822.791909722226</v>
      </c>
      <c r="F55064" t="s">
        <v>18</v>
      </c>
      <c r="G55064" t="s">
        <v>38</v>
      </c>
      <c r="H55064" t="s">
        <v>61</v>
      </c>
      <c r="I55064" t="s">
        <v>62</v>
      </c>
      <c r="J55064" t="s">
        <v>63</v>
      </c>
      <c r="K55064" t="s">
        <v>32</v>
      </c>
      <c r="L55064" t="s">
        <v>32</v>
      </c>
      <c r="M55064" t="s">
        <v>223</v>
      </c>
      <c r="N55064" t="s">
        <v>107</v>
      </c>
      <c r="O55064" t="s">
        <v>1047</v>
      </c>
      <c r="P55064">
        <v>-122.344896093</v>
      </c>
      <c r="Q55064">
        <v>47.717174470000003</v>
      </c>
    </row>
    <row r="55065" spans="1:17" x14ac:dyDescent="0.4">
      <c r="A55065" t="s">
        <v>63385</v>
      </c>
      <c r="B55065">
        <v>36535846642</v>
      </c>
      <c r="C55065" s="1">
        <v>44822.615277777775</v>
      </c>
      <c r="E55065" s="1">
        <v>44822.793657407405</v>
      </c>
      <c r="F55065" t="s">
        <v>18</v>
      </c>
      <c r="G55065" t="s">
        <v>19</v>
      </c>
      <c r="H55065" t="s">
        <v>20</v>
      </c>
      <c r="I55065" t="s">
        <v>77</v>
      </c>
      <c r="J55065" t="s">
        <v>78</v>
      </c>
      <c r="K55065" t="s">
        <v>91</v>
      </c>
      <c r="L55065" t="s">
        <v>91</v>
      </c>
      <c r="M55065" t="s">
        <v>159</v>
      </c>
      <c r="N55065" t="s">
        <v>160</v>
      </c>
      <c r="O55065" t="s">
        <v>10391</v>
      </c>
      <c r="P55065">
        <v>-122.24254182200001</v>
      </c>
      <c r="Q55065">
        <v>47.50105009</v>
      </c>
    </row>
    <row r="55066" spans="1:17" x14ac:dyDescent="0.4">
      <c r="A55066" t="s">
        <v>63386</v>
      </c>
      <c r="B55066">
        <v>36535869369</v>
      </c>
      <c r="C55066" s="1">
        <v>44822.625</v>
      </c>
      <c r="E55066" s="1">
        <v>44822.79478009259</v>
      </c>
      <c r="F55066" t="s">
        <v>18</v>
      </c>
      <c r="G55066" t="s">
        <v>19</v>
      </c>
      <c r="H55066" t="s">
        <v>20</v>
      </c>
      <c r="I55066" t="s">
        <v>77</v>
      </c>
      <c r="J55066" t="s">
        <v>78</v>
      </c>
      <c r="K55066" t="s">
        <v>91</v>
      </c>
      <c r="L55066" t="s">
        <v>92</v>
      </c>
      <c r="M55066" t="s">
        <v>93</v>
      </c>
      <c r="N55066" t="s">
        <v>181</v>
      </c>
      <c r="O55066" t="s">
        <v>2542</v>
      </c>
      <c r="P55066">
        <v>-122.2961282</v>
      </c>
      <c r="Q55066">
        <v>47.574767889999997</v>
      </c>
    </row>
    <row r="55067" spans="1:17" x14ac:dyDescent="0.4">
      <c r="A55067" t="s">
        <v>63387</v>
      </c>
      <c r="B55067">
        <v>36535900885</v>
      </c>
      <c r="C55067" s="1">
        <v>44822.697916666664</v>
      </c>
      <c r="D55067" s="1">
        <v>44822.708333333336</v>
      </c>
      <c r="E55067" s="1">
        <v>44822.800127314818</v>
      </c>
      <c r="F55067" t="s">
        <v>18</v>
      </c>
      <c r="G55067" t="s">
        <v>19</v>
      </c>
      <c r="H55067" t="s">
        <v>20</v>
      </c>
      <c r="I55067" t="s">
        <v>21</v>
      </c>
      <c r="J55067" t="s">
        <v>22</v>
      </c>
      <c r="K55067" t="s">
        <v>23</v>
      </c>
      <c r="L55067" t="s">
        <v>24</v>
      </c>
      <c r="M55067" t="s">
        <v>356</v>
      </c>
      <c r="N55067" t="s">
        <v>788</v>
      </c>
      <c r="O55067" t="s">
        <v>3610</v>
      </c>
      <c r="P55067">
        <v>-122.3638182</v>
      </c>
      <c r="Q55067">
        <v>47.535520320000003</v>
      </c>
    </row>
    <row r="55068" spans="1:17" x14ac:dyDescent="0.4">
      <c r="A55068" t="s">
        <v>63388</v>
      </c>
      <c r="B55068">
        <v>36535889024</v>
      </c>
      <c r="C55068" s="1">
        <v>44821.774305555555</v>
      </c>
      <c r="D55068" s="1">
        <v>44821.774305555555</v>
      </c>
      <c r="E55068" s="1">
        <v>44822.800659722219</v>
      </c>
      <c r="F55068" t="s">
        <v>18</v>
      </c>
      <c r="G55068" t="s">
        <v>38</v>
      </c>
      <c r="H55068" t="s">
        <v>61</v>
      </c>
      <c r="I55068" t="s">
        <v>215</v>
      </c>
      <c r="J55068" t="s">
        <v>216</v>
      </c>
      <c r="K55068" t="s">
        <v>32</v>
      </c>
      <c r="L55068" t="s">
        <v>69</v>
      </c>
      <c r="M55068" t="s">
        <v>212</v>
      </c>
      <c r="N55068" t="s">
        <v>288</v>
      </c>
      <c r="O55068" t="s">
        <v>45824</v>
      </c>
      <c r="P55068">
        <v>-122.338577261</v>
      </c>
      <c r="Q55068">
        <v>47.64690169</v>
      </c>
    </row>
    <row r="55069" spans="1:17" x14ac:dyDescent="0.4">
      <c r="A55069" t="s">
        <v>63389</v>
      </c>
      <c r="B55069">
        <v>36535889430</v>
      </c>
      <c r="C55069" s="1">
        <v>44819.854166666664</v>
      </c>
      <c r="E55069" s="1">
        <v>44822.800763888888</v>
      </c>
      <c r="F55069" t="s">
        <v>18</v>
      </c>
      <c r="G55069" t="s">
        <v>38</v>
      </c>
      <c r="H55069" t="s">
        <v>61</v>
      </c>
      <c r="I55069" t="s">
        <v>62</v>
      </c>
      <c r="J55069" t="s">
        <v>63</v>
      </c>
      <c r="K55069" t="s">
        <v>45</v>
      </c>
      <c r="L55069" t="s">
        <v>45</v>
      </c>
      <c r="M55069" t="s">
        <v>228</v>
      </c>
      <c r="N55069" t="s">
        <v>81</v>
      </c>
      <c r="O55069" t="s">
        <v>7000</v>
      </c>
      <c r="P55069">
        <v>-122.323473245</v>
      </c>
      <c r="Q55069">
        <v>47.610034570000003</v>
      </c>
    </row>
    <row r="55070" spans="1:17" x14ac:dyDescent="0.4">
      <c r="A55070" t="s">
        <v>63390</v>
      </c>
      <c r="B55070">
        <v>36535889703</v>
      </c>
      <c r="C55070" s="1">
        <v>44821.611111111109</v>
      </c>
      <c r="D55070" s="1">
        <v>44822.375</v>
      </c>
      <c r="E55070" s="1">
        <v>44822.800833333335</v>
      </c>
      <c r="F55070" t="s">
        <v>18</v>
      </c>
      <c r="G55070" t="s">
        <v>38</v>
      </c>
      <c r="H55070" t="s">
        <v>61</v>
      </c>
      <c r="I55070" t="s">
        <v>163</v>
      </c>
      <c r="J55070" t="s">
        <v>164</v>
      </c>
      <c r="K55070" t="s">
        <v>32</v>
      </c>
      <c r="L55070" t="s">
        <v>69</v>
      </c>
      <c r="M55070" t="s">
        <v>154</v>
      </c>
      <c r="N55070" t="s">
        <v>155</v>
      </c>
      <c r="O55070" t="s">
        <v>12114</v>
      </c>
      <c r="P55070">
        <v>-122.35545347</v>
      </c>
      <c r="Q55070">
        <v>47.659248069999997</v>
      </c>
    </row>
    <row r="55071" spans="1:17" x14ac:dyDescent="0.4">
      <c r="A55071" t="s">
        <v>63391</v>
      </c>
      <c r="B55071">
        <v>36535907432</v>
      </c>
      <c r="C55071" s="1">
        <v>44822.145833333336</v>
      </c>
      <c r="D55071" s="1">
        <v>44822.625</v>
      </c>
      <c r="E55071" s="1">
        <v>44822.801342592589</v>
      </c>
      <c r="F55071" t="s">
        <v>18</v>
      </c>
      <c r="G55071" t="s">
        <v>38</v>
      </c>
      <c r="H55071" t="s">
        <v>61</v>
      </c>
      <c r="I55071" t="s">
        <v>163</v>
      </c>
      <c r="J55071" t="s">
        <v>164</v>
      </c>
      <c r="K55071" t="s">
        <v>45</v>
      </c>
      <c r="L55071" t="s">
        <v>45</v>
      </c>
      <c r="M55071" t="s">
        <v>46</v>
      </c>
      <c r="N55071" t="s">
        <v>47</v>
      </c>
      <c r="O55071" t="s">
        <v>4670</v>
      </c>
      <c r="P55071">
        <v>-122.325552288</v>
      </c>
      <c r="Q55071">
        <v>47.617040609999997</v>
      </c>
    </row>
    <row r="55072" spans="1:17" x14ac:dyDescent="0.4">
      <c r="A55072" t="s">
        <v>63392</v>
      </c>
      <c r="B55072">
        <v>36535936178</v>
      </c>
      <c r="C55072" s="1">
        <v>44821.791666666664</v>
      </c>
      <c r="D55072" s="1">
        <v>44822.520833333336</v>
      </c>
      <c r="E55072" s="1">
        <v>44822.80636574074</v>
      </c>
      <c r="F55072" t="s">
        <v>18</v>
      </c>
      <c r="G55072" t="s">
        <v>38</v>
      </c>
      <c r="H55072" t="s">
        <v>56</v>
      </c>
      <c r="I55072" t="s">
        <v>57</v>
      </c>
      <c r="J55072">
        <v>240</v>
      </c>
      <c r="K55072" t="s">
        <v>91</v>
      </c>
      <c r="L55072" t="s">
        <v>92</v>
      </c>
      <c r="M55072" t="s">
        <v>217</v>
      </c>
      <c r="N55072" t="s">
        <v>804</v>
      </c>
      <c r="O55072" t="s">
        <v>48856</v>
      </c>
      <c r="P55072">
        <v>-122.310587496</v>
      </c>
      <c r="Q55072">
        <v>47.560522550000002</v>
      </c>
    </row>
    <row r="55073" spans="1:17" x14ac:dyDescent="0.4">
      <c r="A55073" t="s">
        <v>63393</v>
      </c>
      <c r="B55073">
        <v>36536020111</v>
      </c>
      <c r="C55073" s="1">
        <v>44822.661805555559</v>
      </c>
      <c r="D55073" s="1">
        <v>44822.703472222223</v>
      </c>
      <c r="E55073" s="1">
        <v>44822.819687499999</v>
      </c>
      <c r="F55073" t="s">
        <v>18</v>
      </c>
      <c r="G55073" t="s">
        <v>38</v>
      </c>
      <c r="H55073" t="s">
        <v>56</v>
      </c>
      <c r="I55073" t="s">
        <v>57</v>
      </c>
      <c r="J55073">
        <v>240</v>
      </c>
      <c r="K55073" t="s">
        <v>50</v>
      </c>
      <c r="L55073" t="s">
        <v>84</v>
      </c>
      <c r="M55073" t="s">
        <v>165</v>
      </c>
      <c r="N55073" t="s">
        <v>53</v>
      </c>
      <c r="O55073" t="s">
        <v>1708</v>
      </c>
      <c r="P55073">
        <v>-122.338451686</v>
      </c>
      <c r="Q55073">
        <v>47.618330479999997</v>
      </c>
    </row>
    <row r="55074" spans="1:17" x14ac:dyDescent="0.4">
      <c r="A55074" t="s">
        <v>63394</v>
      </c>
      <c r="B55074">
        <v>36536111121</v>
      </c>
      <c r="C55074" s="1">
        <v>44822.5</v>
      </c>
      <c r="D55074" s="1">
        <v>44822.625</v>
      </c>
      <c r="E55074" s="1">
        <v>44822.835370370369</v>
      </c>
      <c r="F55074" t="s">
        <v>18</v>
      </c>
      <c r="G55074" t="s">
        <v>38</v>
      </c>
      <c r="H55074" t="s">
        <v>120</v>
      </c>
      <c r="I55074" t="s">
        <v>121</v>
      </c>
      <c r="J55074">
        <v>220</v>
      </c>
      <c r="K55074" t="s">
        <v>45</v>
      </c>
      <c r="L55074" t="s">
        <v>124</v>
      </c>
      <c r="M55074" t="s">
        <v>245</v>
      </c>
      <c r="N55074" t="s">
        <v>47</v>
      </c>
      <c r="O55074" t="s">
        <v>6855</v>
      </c>
      <c r="P55074">
        <v>-122.3126432</v>
      </c>
      <c r="Q55074">
        <v>47.62201744</v>
      </c>
    </row>
    <row r="55075" spans="1:17" x14ac:dyDescent="0.4">
      <c r="A55075" t="s">
        <v>63395</v>
      </c>
      <c r="B55075">
        <v>36536146566</v>
      </c>
      <c r="C55075" s="1">
        <v>44822.807638888888</v>
      </c>
      <c r="E55075" s="1">
        <v>44822.841412037036</v>
      </c>
      <c r="F55075" t="s">
        <v>18</v>
      </c>
      <c r="G55075" t="s">
        <v>19</v>
      </c>
      <c r="H55075" t="s">
        <v>20</v>
      </c>
      <c r="I55075" t="s">
        <v>77</v>
      </c>
      <c r="J55075" t="s">
        <v>78</v>
      </c>
      <c r="K55075" t="s">
        <v>45</v>
      </c>
      <c r="L55075" t="s">
        <v>124</v>
      </c>
      <c r="M55075" t="s">
        <v>125</v>
      </c>
      <c r="N55075" t="s">
        <v>126</v>
      </c>
      <c r="O55075" t="s">
        <v>3319</v>
      </c>
      <c r="P55075">
        <v>-122.3060919</v>
      </c>
      <c r="Q55075">
        <v>47.617882190000003</v>
      </c>
    </row>
    <row r="55076" spans="1:17" x14ac:dyDescent="0.4">
      <c r="A55076" t="s">
        <v>63396</v>
      </c>
      <c r="B55076">
        <v>36536243680</v>
      </c>
      <c r="C55076" s="1">
        <v>44822.081250000003</v>
      </c>
      <c r="D55076" s="1">
        <v>44822.083333333336</v>
      </c>
      <c r="E55076" s="1">
        <v>44822.854502314818</v>
      </c>
      <c r="F55076" t="s">
        <v>18</v>
      </c>
      <c r="G55076" t="s">
        <v>38</v>
      </c>
      <c r="H55076" t="s">
        <v>56</v>
      </c>
      <c r="I55076" t="s">
        <v>57</v>
      </c>
      <c r="J55076">
        <v>240</v>
      </c>
      <c r="K55076" t="s">
        <v>91</v>
      </c>
      <c r="L55076" t="s">
        <v>91</v>
      </c>
      <c r="M55076" t="s">
        <v>159</v>
      </c>
      <c r="N55076" t="s">
        <v>98</v>
      </c>
      <c r="O55076" t="s">
        <v>17557</v>
      </c>
      <c r="P55076">
        <v>-122.26165461399999</v>
      </c>
      <c r="Q55076">
        <v>47.517898649999999</v>
      </c>
    </row>
    <row r="55077" spans="1:17" x14ac:dyDescent="0.4">
      <c r="A55077" t="s">
        <v>63397</v>
      </c>
      <c r="B55077">
        <v>36546669019</v>
      </c>
      <c r="C55077" s="1">
        <v>44822.821527777778</v>
      </c>
      <c r="D55077" s="1">
        <v>44822.826388888891</v>
      </c>
      <c r="E55077" s="1">
        <v>44822.873425925929</v>
      </c>
      <c r="F55077" t="s">
        <v>18</v>
      </c>
      <c r="G55077" t="s">
        <v>29</v>
      </c>
      <c r="H55077" t="s">
        <v>30</v>
      </c>
      <c r="I55077" t="s">
        <v>31</v>
      </c>
      <c r="J55077">
        <v>520</v>
      </c>
      <c r="K55077" t="s">
        <v>23</v>
      </c>
      <c r="L55077" t="s">
        <v>24</v>
      </c>
      <c r="M55077" t="s">
        <v>101</v>
      </c>
      <c r="N55077" t="s">
        <v>667</v>
      </c>
      <c r="O55077" t="s">
        <v>14578</v>
      </c>
      <c r="P55077">
        <v>-122.31491715</v>
      </c>
      <c r="Q55077">
        <v>47.526016480000003</v>
      </c>
    </row>
    <row r="55078" spans="1:17" x14ac:dyDescent="0.4">
      <c r="A55078" t="s">
        <v>63397</v>
      </c>
      <c r="B55078">
        <v>36536348227</v>
      </c>
      <c r="C55078" s="1">
        <v>44822.821527777778</v>
      </c>
      <c r="D55078" s="1">
        <v>44822.826388888891</v>
      </c>
      <c r="E55078" s="1">
        <v>44822.873425925929</v>
      </c>
      <c r="F55078" t="s">
        <v>18</v>
      </c>
      <c r="G55078" t="s">
        <v>38</v>
      </c>
      <c r="H55078" t="s">
        <v>39</v>
      </c>
      <c r="I55078" t="s">
        <v>40</v>
      </c>
      <c r="J55078">
        <v>290</v>
      </c>
      <c r="K55078" t="s">
        <v>23</v>
      </c>
      <c r="L55078" t="s">
        <v>24</v>
      </c>
      <c r="M55078" t="s">
        <v>101</v>
      </c>
      <c r="N55078" t="s">
        <v>667</v>
      </c>
      <c r="O55078" t="s">
        <v>14578</v>
      </c>
      <c r="P55078">
        <v>-122.31491715</v>
      </c>
      <c r="Q55078">
        <v>47.526016480000003</v>
      </c>
    </row>
    <row r="55079" spans="1:17" x14ac:dyDescent="0.4">
      <c r="A55079" t="s">
        <v>63398</v>
      </c>
      <c r="B55079">
        <v>36536329738</v>
      </c>
      <c r="C55079" s="1">
        <v>44822.694444444445</v>
      </c>
      <c r="D55079" s="1">
        <v>44822.85833333333</v>
      </c>
      <c r="E55079" s="1">
        <v>44822.874340277776</v>
      </c>
      <c r="F55079" t="s">
        <v>18</v>
      </c>
      <c r="G55079" t="s">
        <v>38</v>
      </c>
      <c r="H55079" t="s">
        <v>61</v>
      </c>
      <c r="I55079" t="s">
        <v>163</v>
      </c>
      <c r="J55079" t="s">
        <v>164</v>
      </c>
      <c r="K55079" t="s">
        <v>45</v>
      </c>
      <c r="L55079" t="s">
        <v>45</v>
      </c>
      <c r="M55079" t="s">
        <v>46</v>
      </c>
      <c r="N55079" t="s">
        <v>47</v>
      </c>
      <c r="P55079">
        <v>0</v>
      </c>
      <c r="Q55079">
        <v>0</v>
      </c>
    </row>
    <row r="55080" spans="1:17" x14ac:dyDescent="0.4">
      <c r="A55080" t="s">
        <v>63399</v>
      </c>
      <c r="B55080">
        <v>37004130186</v>
      </c>
      <c r="C55080" s="1">
        <v>44822.770833333336</v>
      </c>
      <c r="E55080" s="1">
        <v>44822.876030092593</v>
      </c>
      <c r="F55080" t="s">
        <v>18</v>
      </c>
      <c r="G55080" t="s">
        <v>19</v>
      </c>
      <c r="H55080" t="s">
        <v>20</v>
      </c>
      <c r="I55080" t="s">
        <v>471</v>
      </c>
      <c r="J55080" t="s">
        <v>472</v>
      </c>
      <c r="K55080" t="s">
        <v>32</v>
      </c>
      <c r="L55080" t="s">
        <v>41</v>
      </c>
      <c r="M55080" t="s">
        <v>42</v>
      </c>
      <c r="N55080" t="s">
        <v>43</v>
      </c>
      <c r="O55080" t="s">
        <v>35416</v>
      </c>
      <c r="P55080">
        <v>-122.312674749</v>
      </c>
      <c r="Q55080">
        <v>47.720318300000002</v>
      </c>
    </row>
    <row r="55081" spans="1:17" x14ac:dyDescent="0.4">
      <c r="A55081" t="s">
        <v>63400</v>
      </c>
      <c r="B55081">
        <v>36536370957</v>
      </c>
      <c r="C55081" s="1">
        <v>44822.643750000003</v>
      </c>
      <c r="E55081" s="1">
        <v>44822.880787037036</v>
      </c>
      <c r="F55081" t="s">
        <v>18</v>
      </c>
      <c r="G55081" t="s">
        <v>38</v>
      </c>
      <c r="H55081" t="s">
        <v>39</v>
      </c>
      <c r="I55081" t="s">
        <v>40</v>
      </c>
      <c r="J55081">
        <v>290</v>
      </c>
      <c r="K55081" t="s">
        <v>91</v>
      </c>
      <c r="L55081" t="s">
        <v>92</v>
      </c>
      <c r="M55081" t="s">
        <v>93</v>
      </c>
      <c r="N55081" t="s">
        <v>94</v>
      </c>
      <c r="O55081" t="s">
        <v>773</v>
      </c>
      <c r="P55081">
        <v>-122.29101029</v>
      </c>
      <c r="Q55081">
        <v>47.570759940000002</v>
      </c>
    </row>
    <row r="55082" spans="1:17" x14ac:dyDescent="0.4">
      <c r="A55082" t="s">
        <v>63401</v>
      </c>
      <c r="B55082">
        <v>36536449862</v>
      </c>
      <c r="C55082" s="1">
        <v>44822.458333333336</v>
      </c>
      <c r="E55082" s="1">
        <v>44822.889270833337</v>
      </c>
      <c r="F55082" t="s">
        <v>18</v>
      </c>
      <c r="G55082" t="s">
        <v>38</v>
      </c>
      <c r="H55082" t="s">
        <v>56</v>
      </c>
      <c r="I55082" t="s">
        <v>57</v>
      </c>
      <c r="J55082">
        <v>240</v>
      </c>
      <c r="K55082" t="s">
        <v>91</v>
      </c>
      <c r="L55082" t="s">
        <v>92</v>
      </c>
      <c r="M55082" t="s">
        <v>93</v>
      </c>
      <c r="N55082" t="s">
        <v>181</v>
      </c>
      <c r="O55082" t="s">
        <v>63402</v>
      </c>
      <c r="P55082">
        <v>-122.29769410599999</v>
      </c>
      <c r="Q55082">
        <v>47.570233080000001</v>
      </c>
    </row>
    <row r="55083" spans="1:17" x14ac:dyDescent="0.4">
      <c r="A55083" t="s">
        <v>63403</v>
      </c>
      <c r="B55083">
        <v>36536634360</v>
      </c>
      <c r="C55083" s="1">
        <v>44822.822222222225</v>
      </c>
      <c r="E55083" s="1">
        <v>44822.924768518518</v>
      </c>
      <c r="F55083" t="s">
        <v>18</v>
      </c>
      <c r="G55083" t="s">
        <v>38</v>
      </c>
      <c r="H55083" t="s">
        <v>61</v>
      </c>
      <c r="I55083" t="s">
        <v>163</v>
      </c>
      <c r="J55083" t="s">
        <v>164</v>
      </c>
      <c r="K55083" t="s">
        <v>32</v>
      </c>
      <c r="L55083" t="s">
        <v>69</v>
      </c>
      <c r="M55083" t="s">
        <v>154</v>
      </c>
      <c r="N55083" t="s">
        <v>187</v>
      </c>
      <c r="O55083" t="s">
        <v>13532</v>
      </c>
      <c r="P55083">
        <v>-122.364733931</v>
      </c>
      <c r="Q55083">
        <v>47.667183569999999</v>
      </c>
    </row>
    <row r="55084" spans="1:17" x14ac:dyDescent="0.4">
      <c r="A55084" t="s">
        <v>63404</v>
      </c>
      <c r="B55084">
        <v>36538036359</v>
      </c>
      <c r="C55084" s="1">
        <v>44822.878472222219</v>
      </c>
      <c r="E55084" s="1">
        <v>44822.953032407408</v>
      </c>
      <c r="F55084" t="s">
        <v>69</v>
      </c>
      <c r="G55084" t="s">
        <v>29</v>
      </c>
      <c r="H55084" t="s">
        <v>70</v>
      </c>
      <c r="I55084" t="s">
        <v>71</v>
      </c>
      <c r="J55084" t="s">
        <v>72</v>
      </c>
      <c r="K55084" t="s">
        <v>91</v>
      </c>
      <c r="L55084" t="s">
        <v>91</v>
      </c>
      <c r="M55084" t="s">
        <v>159</v>
      </c>
      <c r="N55084" t="s">
        <v>98</v>
      </c>
      <c r="O55084" t="s">
        <v>39933</v>
      </c>
      <c r="P55084">
        <v>-122.26971899500001</v>
      </c>
      <c r="Q55084">
        <v>47.520147170000001</v>
      </c>
    </row>
    <row r="55085" spans="1:17" x14ac:dyDescent="0.4">
      <c r="A55085" t="s">
        <v>63405</v>
      </c>
      <c r="B55085">
        <v>36536878924</v>
      </c>
      <c r="C55085" s="1">
        <v>44822.818749999999</v>
      </c>
      <c r="E55085" s="1">
        <v>44822.963969907411</v>
      </c>
      <c r="F55085" t="s">
        <v>69</v>
      </c>
      <c r="G55085" t="s">
        <v>29</v>
      </c>
      <c r="H55085" t="s">
        <v>70</v>
      </c>
      <c r="I55085" t="s">
        <v>71</v>
      </c>
      <c r="J55085" t="s">
        <v>72</v>
      </c>
      <c r="K55085" t="s">
        <v>91</v>
      </c>
      <c r="L55085" t="s">
        <v>115</v>
      </c>
      <c r="M55085" t="s">
        <v>116</v>
      </c>
      <c r="N55085" t="s">
        <v>117</v>
      </c>
      <c r="O55085" t="s">
        <v>63406</v>
      </c>
      <c r="P55085">
        <v>-122.323668365</v>
      </c>
      <c r="Q55085">
        <v>47.577724449999998</v>
      </c>
    </row>
    <row r="55086" spans="1:17" x14ac:dyDescent="0.4">
      <c r="A55086" t="s">
        <v>63407</v>
      </c>
      <c r="B55086">
        <v>36536965824</v>
      </c>
      <c r="C55086" s="1">
        <v>44820</v>
      </c>
      <c r="D55086" s="1">
        <v>44822.5625</v>
      </c>
      <c r="E55086" s="1">
        <v>44822.971296296295</v>
      </c>
      <c r="F55086" t="s">
        <v>18</v>
      </c>
      <c r="G55086" t="s">
        <v>38</v>
      </c>
      <c r="H55086" t="s">
        <v>56</v>
      </c>
      <c r="I55086" t="s">
        <v>57</v>
      </c>
      <c r="J55086">
        <v>240</v>
      </c>
      <c r="K55086" t="s">
        <v>32</v>
      </c>
      <c r="L55086" t="s">
        <v>33</v>
      </c>
      <c r="M55086" t="s">
        <v>281</v>
      </c>
      <c r="N55086" t="s">
        <v>35</v>
      </c>
      <c r="O55086" t="s">
        <v>5910</v>
      </c>
      <c r="P55086">
        <v>-122.317388294</v>
      </c>
      <c r="Q55086">
        <v>47.677647870000001</v>
      </c>
    </row>
    <row r="55087" spans="1:17" x14ac:dyDescent="0.4">
      <c r="A55087" t="s">
        <v>63408</v>
      </c>
      <c r="B55087">
        <v>36538207167</v>
      </c>
      <c r="C55087" s="1">
        <v>44822.916666666664</v>
      </c>
      <c r="E55087" s="1">
        <v>44822.972708333335</v>
      </c>
      <c r="F55087" t="s">
        <v>69</v>
      </c>
      <c r="G55087" t="s">
        <v>29</v>
      </c>
      <c r="H55087" t="s">
        <v>70</v>
      </c>
      <c r="I55087" t="s">
        <v>71</v>
      </c>
      <c r="J55087" t="s">
        <v>72</v>
      </c>
      <c r="K55087" t="s">
        <v>91</v>
      </c>
      <c r="L55087" t="s">
        <v>91</v>
      </c>
      <c r="M55087" t="s">
        <v>501</v>
      </c>
      <c r="N55087" t="s">
        <v>591</v>
      </c>
      <c r="O55087" t="s">
        <v>19718</v>
      </c>
      <c r="P55087">
        <v>-122.283048294</v>
      </c>
      <c r="Q55087">
        <v>47.540684140000003</v>
      </c>
    </row>
    <row r="55088" spans="1:17" x14ac:dyDescent="0.4">
      <c r="A55088" t="s">
        <v>63409</v>
      </c>
      <c r="B55088">
        <v>36537001723</v>
      </c>
      <c r="C55088" s="1">
        <v>44822.886805555558</v>
      </c>
      <c r="D55088" s="1">
        <v>44822.888194444444</v>
      </c>
      <c r="E55088" s="1">
        <v>44822.981736111113</v>
      </c>
      <c r="F55088" t="s">
        <v>18</v>
      </c>
      <c r="G55088" t="s">
        <v>19</v>
      </c>
      <c r="H55088" t="s">
        <v>20</v>
      </c>
      <c r="I55088" t="s">
        <v>471</v>
      </c>
      <c r="J55088" t="s">
        <v>472</v>
      </c>
      <c r="K55088" t="s">
        <v>50</v>
      </c>
      <c r="L55088" t="s">
        <v>111</v>
      </c>
      <c r="M55088" t="s">
        <v>131</v>
      </c>
      <c r="N55088" t="s">
        <v>132</v>
      </c>
      <c r="O55088" t="s">
        <v>1155</v>
      </c>
      <c r="P55088">
        <v>-122.33485400000001</v>
      </c>
      <c r="Q55088">
        <v>47.600884999999998</v>
      </c>
    </row>
    <row r="55089" spans="1:17" x14ac:dyDescent="0.4">
      <c r="A55089" t="s">
        <v>63410</v>
      </c>
      <c r="B55089">
        <v>36537112961</v>
      </c>
      <c r="C55089" s="1">
        <v>44822.936111111114</v>
      </c>
      <c r="E55089" s="1">
        <v>44823.000104166669</v>
      </c>
      <c r="F55089" t="s">
        <v>18</v>
      </c>
      <c r="G55089" t="s">
        <v>19</v>
      </c>
      <c r="H55089" t="s">
        <v>20</v>
      </c>
      <c r="I55089" t="s">
        <v>77</v>
      </c>
      <c r="J55089" t="s">
        <v>78</v>
      </c>
      <c r="K55089" t="s">
        <v>32</v>
      </c>
      <c r="L55089" t="s">
        <v>33</v>
      </c>
      <c r="M55089" t="s">
        <v>199</v>
      </c>
      <c r="N55089" t="s">
        <v>200</v>
      </c>
      <c r="O55089" t="s">
        <v>3641</v>
      </c>
      <c r="P55089">
        <v>-122.31666518999999</v>
      </c>
      <c r="Q55089">
        <v>47.657916800000002</v>
      </c>
    </row>
    <row r="55090" spans="1:17" x14ac:dyDescent="0.4">
      <c r="A55090" t="s">
        <v>63411</v>
      </c>
      <c r="B55090">
        <v>36537200582</v>
      </c>
      <c r="C55090" s="1">
        <v>44822.922222222223</v>
      </c>
      <c r="E55090" s="1">
        <v>44823.012754629628</v>
      </c>
      <c r="F55090" t="s">
        <v>18</v>
      </c>
      <c r="G55090" t="s">
        <v>19</v>
      </c>
      <c r="H55090" t="s">
        <v>20</v>
      </c>
      <c r="I55090" t="s">
        <v>21</v>
      </c>
      <c r="J55090" t="s">
        <v>22</v>
      </c>
      <c r="K55090" t="s">
        <v>32</v>
      </c>
      <c r="L55090" t="s">
        <v>41</v>
      </c>
      <c r="M55090" t="s">
        <v>451</v>
      </c>
      <c r="N55090" t="s">
        <v>134</v>
      </c>
      <c r="O55090" t="s">
        <v>63412</v>
      </c>
      <c r="P55090">
        <v>-122.280072987</v>
      </c>
      <c r="Q55090">
        <v>47.715065590000002</v>
      </c>
    </row>
    <row r="55091" spans="1:17" x14ac:dyDescent="0.4">
      <c r="A55091" t="s">
        <v>63413</v>
      </c>
      <c r="B55091">
        <v>36537166511</v>
      </c>
      <c r="C55091" s="1">
        <v>44822.875</v>
      </c>
      <c r="D55091" s="1">
        <v>44822.885416666664</v>
      </c>
      <c r="E55091" s="1">
        <v>44823.013981481483</v>
      </c>
      <c r="F55091" t="s">
        <v>18</v>
      </c>
      <c r="G55091" t="s">
        <v>38</v>
      </c>
      <c r="H55091" t="s">
        <v>39</v>
      </c>
      <c r="I55091" t="s">
        <v>40</v>
      </c>
      <c r="J55091">
        <v>290</v>
      </c>
      <c r="K55091" t="s">
        <v>91</v>
      </c>
      <c r="L55091" t="s">
        <v>91</v>
      </c>
      <c r="M55091" t="s">
        <v>501</v>
      </c>
      <c r="N55091" t="s">
        <v>804</v>
      </c>
      <c r="O55091" t="s">
        <v>28179</v>
      </c>
      <c r="P55091">
        <v>-122.287316453</v>
      </c>
      <c r="Q55091">
        <v>47.546076980000002</v>
      </c>
    </row>
    <row r="55092" spans="1:17" x14ac:dyDescent="0.4">
      <c r="A55092" t="s">
        <v>63414</v>
      </c>
      <c r="B55092">
        <v>36537281184</v>
      </c>
      <c r="C55092" s="1">
        <v>44822.907638888886</v>
      </c>
      <c r="D55092" s="1">
        <v>44823.017361111109</v>
      </c>
      <c r="E55092" s="1">
        <v>44823.015474537038</v>
      </c>
      <c r="F55092" t="s">
        <v>18</v>
      </c>
      <c r="G55092" t="s">
        <v>19</v>
      </c>
      <c r="H55092" t="s">
        <v>20</v>
      </c>
      <c r="I55092" t="s">
        <v>77</v>
      </c>
      <c r="J55092" t="s">
        <v>78</v>
      </c>
      <c r="K55092" t="s">
        <v>45</v>
      </c>
      <c r="L55092" t="s">
        <v>45</v>
      </c>
      <c r="M55092" t="s">
        <v>74</v>
      </c>
      <c r="N55092" t="s">
        <v>47</v>
      </c>
      <c r="P55092">
        <v>0</v>
      </c>
      <c r="Q55092">
        <v>0</v>
      </c>
    </row>
    <row r="55093" spans="1:17" x14ac:dyDescent="0.4">
      <c r="A55093" t="s">
        <v>63415</v>
      </c>
      <c r="B55093">
        <v>36537229054</v>
      </c>
      <c r="C55093" s="1">
        <v>44819.666666666664</v>
      </c>
      <c r="D55093" s="1">
        <v>44822.908333333333</v>
      </c>
      <c r="E55093" s="1">
        <v>44823.027094907404</v>
      </c>
      <c r="F55093" t="s">
        <v>18</v>
      </c>
      <c r="G55093" t="s">
        <v>38</v>
      </c>
      <c r="H55093" t="s">
        <v>56</v>
      </c>
      <c r="I55093" t="s">
        <v>57</v>
      </c>
      <c r="J55093">
        <v>240</v>
      </c>
      <c r="K55093" t="s">
        <v>45</v>
      </c>
      <c r="L55093" t="s">
        <v>124</v>
      </c>
      <c r="M55093" t="s">
        <v>125</v>
      </c>
      <c r="N55093" t="s">
        <v>524</v>
      </c>
      <c r="O55093" t="s">
        <v>52420</v>
      </c>
      <c r="P55093">
        <v>-122.30542493599999</v>
      </c>
      <c r="Q55093">
        <v>47.618500009999998</v>
      </c>
    </row>
    <row r="55094" spans="1:17" x14ac:dyDescent="0.4">
      <c r="A55094" t="s">
        <v>63415</v>
      </c>
      <c r="B55094">
        <v>37998869217</v>
      </c>
      <c r="C55094" s="1">
        <v>44819.666666666664</v>
      </c>
      <c r="D55094" s="1">
        <v>44867.375694444447</v>
      </c>
      <c r="E55094" s="1">
        <v>44823.027094907404</v>
      </c>
      <c r="F55094" t="s">
        <v>18</v>
      </c>
      <c r="G55094" t="s">
        <v>38</v>
      </c>
      <c r="H55094" t="s">
        <v>61</v>
      </c>
      <c r="I55094" t="s">
        <v>62</v>
      </c>
      <c r="J55094" t="s">
        <v>63</v>
      </c>
      <c r="K55094" t="s">
        <v>45</v>
      </c>
      <c r="L55094" t="s">
        <v>124</v>
      </c>
      <c r="M55094" t="s">
        <v>125</v>
      </c>
      <c r="N55094" t="s">
        <v>524</v>
      </c>
      <c r="O55094" t="s">
        <v>52420</v>
      </c>
      <c r="P55094">
        <v>-122.30542493599999</v>
      </c>
      <c r="Q55094">
        <v>47.618500009999998</v>
      </c>
    </row>
    <row r="55095" spans="1:17" x14ac:dyDescent="0.4">
      <c r="A55095" t="s">
        <v>63416</v>
      </c>
      <c r="B55095">
        <v>36537329641</v>
      </c>
      <c r="C55095" s="1">
        <v>44822.625</v>
      </c>
      <c r="E55095" s="1">
        <v>44823.04347222222</v>
      </c>
      <c r="F55095" t="s">
        <v>18</v>
      </c>
      <c r="G55095" t="s">
        <v>19</v>
      </c>
      <c r="H55095" t="s">
        <v>20</v>
      </c>
      <c r="I55095" t="s">
        <v>21</v>
      </c>
      <c r="J55095" t="s">
        <v>22</v>
      </c>
      <c r="K55095" t="s">
        <v>32</v>
      </c>
      <c r="L55095" t="s">
        <v>33</v>
      </c>
      <c r="M55095" t="s">
        <v>199</v>
      </c>
      <c r="N55095" t="s">
        <v>200</v>
      </c>
      <c r="P55095">
        <v>0</v>
      </c>
      <c r="Q55095">
        <v>0</v>
      </c>
    </row>
    <row r="55096" spans="1:17" x14ac:dyDescent="0.4">
      <c r="A55096" t="s">
        <v>63417</v>
      </c>
      <c r="B55096">
        <v>36537329380</v>
      </c>
      <c r="C55096" s="1">
        <v>44801.021527777775</v>
      </c>
      <c r="D55096" s="1">
        <v>44801.333333333336</v>
      </c>
      <c r="E55096" s="1">
        <v>44823.046388888892</v>
      </c>
      <c r="F55096" t="s">
        <v>18</v>
      </c>
      <c r="G55096" t="s">
        <v>38</v>
      </c>
      <c r="H55096" t="s">
        <v>120</v>
      </c>
      <c r="I55096" t="s">
        <v>121</v>
      </c>
      <c r="J55096">
        <v>220</v>
      </c>
      <c r="K55096" t="s">
        <v>32</v>
      </c>
      <c r="L55096" t="s">
        <v>231</v>
      </c>
      <c r="M55096" t="s">
        <v>313</v>
      </c>
      <c r="N55096" t="s">
        <v>314</v>
      </c>
      <c r="O55096" t="s">
        <v>59347</v>
      </c>
      <c r="P55096">
        <v>-122.355418644</v>
      </c>
      <c r="Q55096">
        <v>47.701823330000003</v>
      </c>
    </row>
    <row r="55097" spans="1:17" x14ac:dyDescent="0.4">
      <c r="A55097" t="s">
        <v>63418</v>
      </c>
      <c r="B55097">
        <v>36537461523</v>
      </c>
      <c r="C55097" s="1">
        <v>44823.044444444444</v>
      </c>
      <c r="E55097" s="1">
        <v>44823.062083333331</v>
      </c>
      <c r="F55097" t="s">
        <v>18</v>
      </c>
      <c r="G55097" t="s">
        <v>38</v>
      </c>
      <c r="H55097" t="s">
        <v>61</v>
      </c>
      <c r="I55097" t="s">
        <v>215</v>
      </c>
      <c r="J55097" t="s">
        <v>216</v>
      </c>
      <c r="K55097" t="s">
        <v>50</v>
      </c>
      <c r="L55097" t="s">
        <v>111</v>
      </c>
      <c r="M55097" t="s">
        <v>150</v>
      </c>
      <c r="N55097" t="s">
        <v>151</v>
      </c>
      <c r="O55097" t="s">
        <v>16777</v>
      </c>
      <c r="P55097">
        <v>-122.326353918</v>
      </c>
      <c r="Q55097">
        <v>47.600870909999998</v>
      </c>
    </row>
    <row r="55098" spans="1:17" x14ac:dyDescent="0.4">
      <c r="A55098" t="s">
        <v>63419</v>
      </c>
      <c r="B55098">
        <v>36537554361</v>
      </c>
      <c r="C55098" s="1">
        <v>44823.03402777778</v>
      </c>
      <c r="D55098" s="1">
        <v>44823.083333333336</v>
      </c>
      <c r="E55098" s="1">
        <v>44823.087233796294</v>
      </c>
      <c r="F55098" t="s">
        <v>18</v>
      </c>
      <c r="G55098" t="s">
        <v>38</v>
      </c>
      <c r="H55098" t="s">
        <v>65</v>
      </c>
      <c r="I55098" t="s">
        <v>66</v>
      </c>
      <c r="J55098">
        <v>280</v>
      </c>
      <c r="K55098" t="s">
        <v>45</v>
      </c>
      <c r="L55098" t="s">
        <v>124</v>
      </c>
      <c r="M55098" t="s">
        <v>245</v>
      </c>
      <c r="N55098" t="s">
        <v>47</v>
      </c>
      <c r="P55098">
        <v>0</v>
      </c>
      <c r="Q55098">
        <v>0</v>
      </c>
    </row>
    <row r="55099" spans="1:17" x14ac:dyDescent="0.4">
      <c r="A55099" t="s">
        <v>63419</v>
      </c>
      <c r="B55099">
        <v>36537546687</v>
      </c>
      <c r="C55099" s="1">
        <v>44823.03402777778</v>
      </c>
      <c r="D55099" s="1">
        <v>44823.083333333336</v>
      </c>
      <c r="E55099" s="1">
        <v>44823.087233796294</v>
      </c>
      <c r="F55099" t="s">
        <v>18</v>
      </c>
      <c r="G55099" t="s">
        <v>29</v>
      </c>
      <c r="H55099" t="s">
        <v>30</v>
      </c>
      <c r="I55099" t="s">
        <v>31</v>
      </c>
      <c r="J55099">
        <v>520</v>
      </c>
      <c r="K55099" t="s">
        <v>45</v>
      </c>
      <c r="L55099" t="s">
        <v>124</v>
      </c>
      <c r="M55099" t="s">
        <v>245</v>
      </c>
      <c r="N55099" t="s">
        <v>47</v>
      </c>
      <c r="P55099">
        <v>0</v>
      </c>
      <c r="Q55099">
        <v>0</v>
      </c>
    </row>
    <row r="55100" spans="1:17" x14ac:dyDescent="0.4">
      <c r="A55100" t="s">
        <v>63420</v>
      </c>
      <c r="B55100">
        <v>36537506710</v>
      </c>
      <c r="C55100" s="1">
        <v>44821.8125</v>
      </c>
      <c r="D55100" s="1">
        <v>44822.8125</v>
      </c>
      <c r="E55100" s="1">
        <v>44823.087442129632</v>
      </c>
      <c r="F55100" t="s">
        <v>18</v>
      </c>
      <c r="G55100" t="s">
        <v>38</v>
      </c>
      <c r="H55100" t="s">
        <v>56</v>
      </c>
      <c r="I55100" t="s">
        <v>57</v>
      </c>
      <c r="J55100">
        <v>240</v>
      </c>
      <c r="K55100" t="s">
        <v>50</v>
      </c>
      <c r="L55100" t="s">
        <v>51</v>
      </c>
      <c r="M55100" t="s">
        <v>269</v>
      </c>
      <c r="N55100" t="s">
        <v>67</v>
      </c>
      <c r="O55100" t="s">
        <v>947</v>
      </c>
      <c r="P55100">
        <v>-122.368420869</v>
      </c>
      <c r="Q55100">
        <v>47.629394259999998</v>
      </c>
    </row>
    <row r="55101" spans="1:17" x14ac:dyDescent="0.4">
      <c r="A55101" t="s">
        <v>63421</v>
      </c>
      <c r="B55101">
        <v>36537526931</v>
      </c>
      <c r="C55101" s="1">
        <v>44822.765972222223</v>
      </c>
      <c r="E55101" s="1">
        <v>44823.091817129629</v>
      </c>
      <c r="F55101" t="s">
        <v>69</v>
      </c>
      <c r="G55101" t="s">
        <v>29</v>
      </c>
      <c r="H55101" t="s">
        <v>137</v>
      </c>
      <c r="I55101" t="s">
        <v>138</v>
      </c>
      <c r="J55101" t="s">
        <v>139</v>
      </c>
      <c r="K55101" t="s">
        <v>23</v>
      </c>
      <c r="L55101" t="s">
        <v>24</v>
      </c>
      <c r="M55101" t="s">
        <v>101</v>
      </c>
      <c r="N55101" t="s">
        <v>102</v>
      </c>
      <c r="O55101" t="s">
        <v>23978</v>
      </c>
      <c r="P55101">
        <v>-122.33484695200001</v>
      </c>
      <c r="Q55101">
        <v>47.529004550000003</v>
      </c>
    </row>
    <row r="55102" spans="1:17" x14ac:dyDescent="0.4">
      <c r="A55102" t="s">
        <v>63422</v>
      </c>
      <c r="B55102">
        <v>36537592795</v>
      </c>
      <c r="C55102" s="1">
        <v>44823.072222222225</v>
      </c>
      <c r="E55102" s="1">
        <v>44823.103032407409</v>
      </c>
      <c r="F55102" t="s">
        <v>69</v>
      </c>
      <c r="G55102" t="s">
        <v>29</v>
      </c>
      <c r="H55102" t="s">
        <v>70</v>
      </c>
      <c r="I55102" t="s">
        <v>71</v>
      </c>
      <c r="J55102" t="s">
        <v>72</v>
      </c>
      <c r="K55102" t="s">
        <v>32</v>
      </c>
      <c r="L55102" t="s">
        <v>32</v>
      </c>
      <c r="M55102" t="s">
        <v>106</v>
      </c>
      <c r="N55102" t="s">
        <v>107</v>
      </c>
      <c r="O55102" t="s">
        <v>9567</v>
      </c>
      <c r="P55102">
        <v>-122.344681205</v>
      </c>
      <c r="Q55102">
        <v>47.703964849999998</v>
      </c>
    </row>
    <row r="55103" spans="1:17" x14ac:dyDescent="0.4">
      <c r="A55103" t="s">
        <v>63423</v>
      </c>
      <c r="B55103">
        <v>36537566231</v>
      </c>
      <c r="C55103" s="1">
        <v>44822.970138888886</v>
      </c>
      <c r="E55103" s="1">
        <v>44823.103298611109</v>
      </c>
      <c r="F55103" t="s">
        <v>18</v>
      </c>
      <c r="G55103" t="s">
        <v>38</v>
      </c>
      <c r="H55103" t="s">
        <v>39</v>
      </c>
      <c r="I55103" t="s">
        <v>40</v>
      </c>
      <c r="J55103">
        <v>290</v>
      </c>
      <c r="K55103" t="s">
        <v>50</v>
      </c>
      <c r="L55103" t="s">
        <v>84</v>
      </c>
      <c r="M55103" t="s">
        <v>85</v>
      </c>
      <c r="N55103" t="s">
        <v>86</v>
      </c>
      <c r="O55103" t="s">
        <v>17960</v>
      </c>
      <c r="P55103">
        <v>-122.345653455</v>
      </c>
      <c r="Q55103">
        <v>47.614039820000002</v>
      </c>
    </row>
    <row r="55104" spans="1:17" x14ac:dyDescent="0.4">
      <c r="A55104" t="s">
        <v>63424</v>
      </c>
      <c r="B55104">
        <v>36537620008</v>
      </c>
      <c r="C55104" s="1">
        <v>44823.009722222225</v>
      </c>
      <c r="E55104" s="1">
        <v>44823.119050925925</v>
      </c>
      <c r="F55104" t="s">
        <v>18</v>
      </c>
      <c r="G55104" t="s">
        <v>19</v>
      </c>
      <c r="H55104" t="s">
        <v>20</v>
      </c>
      <c r="I55104" t="s">
        <v>471</v>
      </c>
      <c r="J55104" t="s">
        <v>472</v>
      </c>
      <c r="K55104" t="s">
        <v>50</v>
      </c>
      <c r="L55104" t="s">
        <v>84</v>
      </c>
      <c r="M55104" t="s">
        <v>85</v>
      </c>
      <c r="N55104" t="s">
        <v>53</v>
      </c>
      <c r="O55104" t="s">
        <v>4117</v>
      </c>
      <c r="P55104">
        <v>-122.343934408</v>
      </c>
      <c r="Q55104">
        <v>47.615368910000001</v>
      </c>
    </row>
    <row r="55105" spans="1:17" x14ac:dyDescent="0.4">
      <c r="A55105" t="s">
        <v>63425</v>
      </c>
      <c r="B55105">
        <v>36537736288</v>
      </c>
      <c r="C55105" s="1">
        <v>44823</v>
      </c>
      <c r="E55105" s="1">
        <v>44823.128032407411</v>
      </c>
      <c r="F55105" t="s">
        <v>18</v>
      </c>
      <c r="G55105" t="s">
        <v>38</v>
      </c>
      <c r="H55105" t="s">
        <v>120</v>
      </c>
      <c r="I55105" t="s">
        <v>121</v>
      </c>
      <c r="J55105">
        <v>220</v>
      </c>
      <c r="K55105" t="s">
        <v>50</v>
      </c>
      <c r="L55105" t="s">
        <v>51</v>
      </c>
      <c r="M55105" t="s">
        <v>206</v>
      </c>
      <c r="N55105" t="s">
        <v>207</v>
      </c>
      <c r="O55105" t="s">
        <v>37300</v>
      </c>
      <c r="P55105">
        <v>-122.40877521199999</v>
      </c>
      <c r="Q55105">
        <v>47.668642509999998</v>
      </c>
    </row>
    <row r="55106" spans="1:17" x14ac:dyDescent="0.4">
      <c r="A55106" t="s">
        <v>63426</v>
      </c>
      <c r="B55106">
        <v>36538078729</v>
      </c>
      <c r="C55106" s="1">
        <v>44823</v>
      </c>
      <c r="D55106" s="1">
        <v>44823</v>
      </c>
      <c r="E55106" s="1">
        <v>44823.133923611109</v>
      </c>
      <c r="F55106" t="s">
        <v>18</v>
      </c>
      <c r="G55106" t="s">
        <v>19</v>
      </c>
      <c r="H55106" t="s">
        <v>20</v>
      </c>
      <c r="I55106" t="s">
        <v>77</v>
      </c>
      <c r="J55106" t="s">
        <v>78</v>
      </c>
      <c r="K55106" t="s">
        <v>91</v>
      </c>
      <c r="L55106" t="s">
        <v>91</v>
      </c>
      <c r="M55106" t="s">
        <v>97</v>
      </c>
      <c r="N55106" t="s">
        <v>190</v>
      </c>
      <c r="O55106" t="s">
        <v>63427</v>
      </c>
      <c r="P55106">
        <v>-122.267268031</v>
      </c>
      <c r="Q55106">
        <v>47.53745953</v>
      </c>
    </row>
    <row r="55107" spans="1:17" x14ac:dyDescent="0.4">
      <c r="A55107" t="s">
        <v>63428</v>
      </c>
      <c r="B55107">
        <v>37122530805</v>
      </c>
      <c r="C55107" s="1">
        <v>44822.604166666664</v>
      </c>
      <c r="D55107" s="1">
        <v>44838.510416666664</v>
      </c>
      <c r="E55107" s="1">
        <v>44823.193020833336</v>
      </c>
      <c r="F55107" t="s">
        <v>18</v>
      </c>
      <c r="G55107" t="s">
        <v>38</v>
      </c>
      <c r="H55107" t="s">
        <v>61</v>
      </c>
      <c r="I55107" t="s">
        <v>62</v>
      </c>
      <c r="J55107" t="s">
        <v>63</v>
      </c>
      <c r="K55107" t="s">
        <v>50</v>
      </c>
      <c r="L55107" t="s">
        <v>146</v>
      </c>
      <c r="M55107" t="s">
        <v>171</v>
      </c>
      <c r="N55107" t="s">
        <v>113</v>
      </c>
      <c r="O55107" t="s">
        <v>2004</v>
      </c>
      <c r="P55107">
        <v>-122.334539968</v>
      </c>
      <c r="Q55107">
        <v>47.607871430000003</v>
      </c>
    </row>
    <row r="55108" spans="1:17" x14ac:dyDescent="0.4">
      <c r="A55108" t="s">
        <v>63428</v>
      </c>
      <c r="B55108">
        <v>36538005199</v>
      </c>
      <c r="C55108" s="1">
        <v>44822.604166666664</v>
      </c>
      <c r="D55108" s="1">
        <v>44822.958333333336</v>
      </c>
      <c r="E55108" s="1">
        <v>44823.193020833336</v>
      </c>
      <c r="F55108" t="s">
        <v>18</v>
      </c>
      <c r="G55108" t="s">
        <v>38</v>
      </c>
      <c r="H55108" t="s">
        <v>56</v>
      </c>
      <c r="I55108" t="s">
        <v>57</v>
      </c>
      <c r="J55108">
        <v>240</v>
      </c>
      <c r="K55108" t="s">
        <v>50</v>
      </c>
      <c r="L55108" t="s">
        <v>146</v>
      </c>
      <c r="M55108" t="s">
        <v>171</v>
      </c>
      <c r="N55108" t="s">
        <v>113</v>
      </c>
      <c r="O55108" t="s">
        <v>2004</v>
      </c>
      <c r="P55108">
        <v>-122.334539968</v>
      </c>
      <c r="Q55108">
        <v>47.607871430000003</v>
      </c>
    </row>
    <row r="55109" spans="1:17" x14ac:dyDescent="0.4">
      <c r="A55109" t="s">
        <v>63429</v>
      </c>
      <c r="B55109">
        <v>36538204264</v>
      </c>
      <c r="C55109" s="1">
        <v>44823.102777777778</v>
      </c>
      <c r="E55109" s="1">
        <v>44823.231296296297</v>
      </c>
      <c r="F55109" t="s">
        <v>18</v>
      </c>
      <c r="G55109" t="s">
        <v>38</v>
      </c>
      <c r="H55109" t="s">
        <v>61</v>
      </c>
      <c r="I55109" t="s">
        <v>163</v>
      </c>
      <c r="J55109" t="s">
        <v>164</v>
      </c>
      <c r="K55109" t="s">
        <v>50</v>
      </c>
      <c r="L55109" t="s">
        <v>111</v>
      </c>
      <c r="M55109" t="s">
        <v>150</v>
      </c>
      <c r="N55109" t="s">
        <v>151</v>
      </c>
      <c r="O55109" t="s">
        <v>63430</v>
      </c>
      <c r="P55109">
        <v>-122.32505521</v>
      </c>
      <c r="Q55109">
        <v>47.599190759999999</v>
      </c>
    </row>
    <row r="55110" spans="1:17" x14ac:dyDescent="0.4">
      <c r="A55110" t="s">
        <v>63431</v>
      </c>
      <c r="B55110">
        <v>36538199444</v>
      </c>
      <c r="C55110" s="1">
        <v>44823.218055555553</v>
      </c>
      <c r="E55110" s="1">
        <v>44823.231469907405</v>
      </c>
      <c r="F55110" t="s">
        <v>18</v>
      </c>
      <c r="G55110" t="s">
        <v>38</v>
      </c>
      <c r="H55110" t="s">
        <v>39</v>
      </c>
      <c r="I55110" t="s">
        <v>40</v>
      </c>
      <c r="J55110">
        <v>290</v>
      </c>
      <c r="K55110" t="s">
        <v>32</v>
      </c>
      <c r="L55110" t="s">
        <v>41</v>
      </c>
      <c r="M55110" t="s">
        <v>451</v>
      </c>
      <c r="N55110" t="s">
        <v>43</v>
      </c>
      <c r="O55110" t="s">
        <v>11999</v>
      </c>
      <c r="P55110">
        <v>-122.291137906</v>
      </c>
      <c r="Q55110">
        <v>47.718291360000002</v>
      </c>
    </row>
    <row r="55111" spans="1:17" x14ac:dyDescent="0.4">
      <c r="A55111" t="s">
        <v>63432</v>
      </c>
      <c r="B55111">
        <v>36538298307</v>
      </c>
      <c r="C55111" s="1">
        <v>44822.958333333336</v>
      </c>
      <c r="D55111" s="1">
        <v>44823.166666666664</v>
      </c>
      <c r="E55111" s="1">
        <v>44823.246331018519</v>
      </c>
      <c r="F55111" t="s">
        <v>18</v>
      </c>
      <c r="G55111" t="s">
        <v>38</v>
      </c>
      <c r="H55111" t="s">
        <v>56</v>
      </c>
      <c r="I55111" t="s">
        <v>57</v>
      </c>
      <c r="J55111">
        <v>240</v>
      </c>
      <c r="K55111" t="s">
        <v>91</v>
      </c>
      <c r="L55111" t="s">
        <v>92</v>
      </c>
      <c r="M55111" t="s">
        <v>93</v>
      </c>
      <c r="N55111" t="s">
        <v>181</v>
      </c>
      <c r="O55111" t="s">
        <v>39913</v>
      </c>
      <c r="P55111">
        <v>-122.295274744</v>
      </c>
      <c r="Q55111">
        <v>47.562623739999999</v>
      </c>
    </row>
    <row r="55112" spans="1:17" x14ac:dyDescent="0.4">
      <c r="A55112" t="s">
        <v>63433</v>
      </c>
      <c r="B55112">
        <v>36538306227</v>
      </c>
      <c r="C55112" s="1">
        <v>44822.828472222223</v>
      </c>
      <c r="E55112" s="1">
        <v>44823.248993055553</v>
      </c>
      <c r="F55112" t="s">
        <v>18</v>
      </c>
      <c r="G55112" t="s">
        <v>38</v>
      </c>
      <c r="H55112" t="s">
        <v>61</v>
      </c>
      <c r="I55112" t="s">
        <v>89</v>
      </c>
      <c r="J55112" t="s">
        <v>90</v>
      </c>
      <c r="K55112" t="s">
        <v>91</v>
      </c>
      <c r="L55112" t="s">
        <v>91</v>
      </c>
      <c r="M55112" t="s">
        <v>501</v>
      </c>
      <c r="N55112" t="s">
        <v>591</v>
      </c>
      <c r="O55112" t="s">
        <v>592</v>
      </c>
      <c r="P55112">
        <v>-122.28234489</v>
      </c>
      <c r="Q55112">
        <v>47.537044029999997</v>
      </c>
    </row>
    <row r="55113" spans="1:17" x14ac:dyDescent="0.4">
      <c r="A55113" t="s">
        <v>63434</v>
      </c>
      <c r="B55113">
        <v>36538485121</v>
      </c>
      <c r="C55113" s="1">
        <v>44822.128472222219</v>
      </c>
      <c r="E55113" s="1">
        <v>44823.265127314815</v>
      </c>
      <c r="F55113" t="s">
        <v>18</v>
      </c>
      <c r="G55113" t="s">
        <v>19</v>
      </c>
      <c r="H55113" t="s">
        <v>20</v>
      </c>
      <c r="I55113" t="s">
        <v>77</v>
      </c>
      <c r="J55113" t="s">
        <v>78</v>
      </c>
      <c r="K55113" t="s">
        <v>50</v>
      </c>
      <c r="L55113" t="s">
        <v>111</v>
      </c>
      <c r="M55113" t="s">
        <v>112</v>
      </c>
      <c r="N55113" t="s">
        <v>275</v>
      </c>
      <c r="O55113" t="s">
        <v>63435</v>
      </c>
      <c r="P55113">
        <v>-122.329678538</v>
      </c>
      <c r="Q55113">
        <v>47.599197940000003</v>
      </c>
    </row>
    <row r="55114" spans="1:17" x14ac:dyDescent="0.4">
      <c r="A55114" t="s">
        <v>63436</v>
      </c>
      <c r="B55114">
        <v>36538485464</v>
      </c>
      <c r="C55114" s="1">
        <v>44823.210416666669</v>
      </c>
      <c r="E55114" s="1">
        <v>44823.27103009259</v>
      </c>
      <c r="F55114" t="s">
        <v>69</v>
      </c>
      <c r="G55114" t="s">
        <v>29</v>
      </c>
      <c r="H55114" t="s">
        <v>137</v>
      </c>
      <c r="I55114" t="s">
        <v>138</v>
      </c>
      <c r="J55114" t="s">
        <v>139</v>
      </c>
      <c r="K55114" t="s">
        <v>32</v>
      </c>
      <c r="L55114" t="s">
        <v>41</v>
      </c>
      <c r="M55114" t="s">
        <v>242</v>
      </c>
      <c r="N55114" t="s">
        <v>107</v>
      </c>
      <c r="O55114" t="s">
        <v>243</v>
      </c>
      <c r="P55114">
        <v>-122.324615158</v>
      </c>
      <c r="Q55114">
        <v>47.708602800000001</v>
      </c>
    </row>
    <row r="55115" spans="1:17" x14ac:dyDescent="0.4">
      <c r="A55115" t="s">
        <v>63437</v>
      </c>
      <c r="B55115">
        <v>36538564485</v>
      </c>
      <c r="C55115" s="1">
        <v>44821.375</v>
      </c>
      <c r="D55115" s="1">
        <v>44822.125</v>
      </c>
      <c r="E55115" s="1">
        <v>44823.281863425924</v>
      </c>
      <c r="F55115" t="s">
        <v>18</v>
      </c>
      <c r="G55115" t="s">
        <v>38</v>
      </c>
      <c r="H55115" t="s">
        <v>56</v>
      </c>
      <c r="I55115" t="s">
        <v>57</v>
      </c>
      <c r="J55115">
        <v>240</v>
      </c>
      <c r="K55115" t="s">
        <v>45</v>
      </c>
      <c r="L55115" t="s">
        <v>45</v>
      </c>
      <c r="M55115" t="s">
        <v>74</v>
      </c>
      <c r="N55115" t="s">
        <v>47</v>
      </c>
      <c r="O55115" t="s">
        <v>75</v>
      </c>
      <c r="P55115">
        <v>-122.320789514</v>
      </c>
      <c r="Q55115">
        <v>47.614655489999997</v>
      </c>
    </row>
    <row r="55116" spans="1:17" x14ac:dyDescent="0.4">
      <c r="A55116" t="s">
        <v>63438</v>
      </c>
      <c r="B55116">
        <v>36538643553</v>
      </c>
      <c r="C55116" s="1">
        <v>44814.938194444447</v>
      </c>
      <c r="D55116" s="1">
        <v>44814.945833333331</v>
      </c>
      <c r="E55116" s="1">
        <v>44823.293240740742</v>
      </c>
      <c r="F55116" t="s">
        <v>69</v>
      </c>
      <c r="G55116" t="s">
        <v>29</v>
      </c>
      <c r="H55116" t="s">
        <v>137</v>
      </c>
      <c r="I55116" t="s">
        <v>138</v>
      </c>
      <c r="J55116" t="s">
        <v>139</v>
      </c>
      <c r="K55116" t="s">
        <v>32</v>
      </c>
      <c r="L55116" t="s">
        <v>33</v>
      </c>
      <c r="M55116" t="s">
        <v>281</v>
      </c>
      <c r="N55116" t="s">
        <v>200</v>
      </c>
      <c r="O55116" t="s">
        <v>15659</v>
      </c>
      <c r="P55116">
        <v>-122.301735295</v>
      </c>
      <c r="Q55116">
        <v>47.664216160000002</v>
      </c>
    </row>
    <row r="55117" spans="1:17" x14ac:dyDescent="0.4">
      <c r="A55117" t="s">
        <v>63439</v>
      </c>
      <c r="B55117">
        <v>37293695569</v>
      </c>
      <c r="C55117" s="1">
        <v>44823.251388888886</v>
      </c>
      <c r="E55117" s="1">
        <v>44823.316145833334</v>
      </c>
      <c r="F55117" t="s">
        <v>18</v>
      </c>
      <c r="G55117" t="s">
        <v>19</v>
      </c>
      <c r="H55117" t="s">
        <v>20</v>
      </c>
      <c r="I55117" t="s">
        <v>471</v>
      </c>
      <c r="J55117" t="s">
        <v>472</v>
      </c>
      <c r="K55117" t="s">
        <v>91</v>
      </c>
      <c r="L55117" t="s">
        <v>92</v>
      </c>
      <c r="M55117" t="s">
        <v>217</v>
      </c>
      <c r="N55117" t="s">
        <v>218</v>
      </c>
      <c r="O55117" t="s">
        <v>50050</v>
      </c>
      <c r="P55117">
        <v>-122.314845331</v>
      </c>
      <c r="Q55117">
        <v>47.590766270000003</v>
      </c>
    </row>
    <row r="55118" spans="1:17" x14ac:dyDescent="0.4">
      <c r="A55118" t="s">
        <v>63439</v>
      </c>
      <c r="B55118">
        <v>36538862376</v>
      </c>
      <c r="C55118" s="1">
        <v>44823.251388888886</v>
      </c>
      <c r="E55118" s="1">
        <v>44823.316145833334</v>
      </c>
      <c r="F55118" t="s">
        <v>18</v>
      </c>
      <c r="G55118" t="s">
        <v>38</v>
      </c>
      <c r="H55118" t="s">
        <v>39</v>
      </c>
      <c r="I55118" t="s">
        <v>40</v>
      </c>
      <c r="J55118">
        <v>290</v>
      </c>
      <c r="K55118" t="s">
        <v>91</v>
      </c>
      <c r="L55118" t="s">
        <v>92</v>
      </c>
      <c r="M55118" t="s">
        <v>217</v>
      </c>
      <c r="N55118" t="s">
        <v>218</v>
      </c>
      <c r="O55118" t="s">
        <v>50050</v>
      </c>
      <c r="P55118">
        <v>-122.314845331</v>
      </c>
      <c r="Q55118">
        <v>47.590766270000003</v>
      </c>
    </row>
    <row r="55119" spans="1:17" x14ac:dyDescent="0.4">
      <c r="A55119" t="s">
        <v>63440</v>
      </c>
      <c r="B55119">
        <v>36539215214</v>
      </c>
      <c r="C55119" s="1">
        <v>44823.15625</v>
      </c>
      <c r="D55119" s="1">
        <v>44823.177083333336</v>
      </c>
      <c r="E55119" s="1">
        <v>44823.338530092595</v>
      </c>
      <c r="F55119" t="s">
        <v>18</v>
      </c>
      <c r="G55119" t="s">
        <v>19</v>
      </c>
      <c r="H55119" t="s">
        <v>20</v>
      </c>
      <c r="I55119" t="s">
        <v>77</v>
      </c>
      <c r="J55119" t="s">
        <v>78</v>
      </c>
      <c r="K55119" t="s">
        <v>50</v>
      </c>
      <c r="L55119" t="s">
        <v>84</v>
      </c>
      <c r="M55119" t="s">
        <v>85</v>
      </c>
      <c r="N55119" t="s">
        <v>86</v>
      </c>
      <c r="O55119" t="s">
        <v>5997</v>
      </c>
      <c r="P55119">
        <v>-122.34932737600001</v>
      </c>
      <c r="Q55119">
        <v>47.616798840000001</v>
      </c>
    </row>
    <row r="55120" spans="1:17" x14ac:dyDescent="0.4">
      <c r="A55120" t="s">
        <v>63440</v>
      </c>
      <c r="B55120">
        <v>36539677780</v>
      </c>
      <c r="C55120" s="1">
        <v>44823.15625</v>
      </c>
      <c r="D55120" s="1">
        <v>44823.1875</v>
      </c>
      <c r="E55120" s="1">
        <v>44823.338530092595</v>
      </c>
      <c r="F55120" t="s">
        <v>18</v>
      </c>
      <c r="G55120" t="s">
        <v>38</v>
      </c>
      <c r="H55120" t="s">
        <v>39</v>
      </c>
      <c r="I55120" t="s">
        <v>40</v>
      </c>
      <c r="J55120">
        <v>290</v>
      </c>
      <c r="K55120" t="s">
        <v>50</v>
      </c>
      <c r="L55120" t="s">
        <v>84</v>
      </c>
      <c r="M55120" t="s">
        <v>85</v>
      </c>
      <c r="N55120" t="s">
        <v>86</v>
      </c>
      <c r="O55120" t="s">
        <v>5997</v>
      </c>
      <c r="P55120">
        <v>-122.34932737600001</v>
      </c>
      <c r="Q55120">
        <v>47.616798840000001</v>
      </c>
    </row>
    <row r="55121" spans="1:17" x14ac:dyDescent="0.4">
      <c r="A55121" t="s">
        <v>63441</v>
      </c>
      <c r="B55121">
        <v>36560086638</v>
      </c>
      <c r="C55121" s="1">
        <v>44822.875</v>
      </c>
      <c r="D55121" s="1">
        <v>44825.025000000001</v>
      </c>
      <c r="E55121" s="1">
        <v>44823.361527777779</v>
      </c>
      <c r="F55121" t="s">
        <v>18</v>
      </c>
      <c r="G55121" t="s">
        <v>38</v>
      </c>
      <c r="H55121" t="s">
        <v>61</v>
      </c>
      <c r="I55121" t="s">
        <v>62</v>
      </c>
      <c r="J55121" t="s">
        <v>63</v>
      </c>
      <c r="K55121" t="s">
        <v>23</v>
      </c>
      <c r="L55121" t="s">
        <v>24</v>
      </c>
      <c r="M55121" t="s">
        <v>25</v>
      </c>
      <c r="N55121" t="s">
        <v>26</v>
      </c>
      <c r="O55121" t="s">
        <v>3710</v>
      </c>
      <c r="P55121">
        <v>-122.376868</v>
      </c>
      <c r="Q55121">
        <v>47.518388999999999</v>
      </c>
    </row>
    <row r="55122" spans="1:17" x14ac:dyDescent="0.4">
      <c r="A55122" t="s">
        <v>63441</v>
      </c>
      <c r="B55122">
        <v>36539377930</v>
      </c>
      <c r="C55122" s="1">
        <v>44822.875</v>
      </c>
      <c r="D55122" s="1">
        <v>44823.270833333336</v>
      </c>
      <c r="E55122" s="1">
        <v>44823.361527777779</v>
      </c>
      <c r="F55122" t="s">
        <v>18</v>
      </c>
      <c r="G55122" t="s">
        <v>38</v>
      </c>
      <c r="H55122" t="s">
        <v>56</v>
      </c>
      <c r="I55122" t="s">
        <v>57</v>
      </c>
      <c r="J55122">
        <v>240</v>
      </c>
      <c r="K55122" t="s">
        <v>23</v>
      </c>
      <c r="L55122" t="s">
        <v>24</v>
      </c>
      <c r="M55122" t="s">
        <v>25</v>
      </c>
      <c r="N55122" t="s">
        <v>26</v>
      </c>
      <c r="O55122" t="s">
        <v>3710</v>
      </c>
      <c r="P55122">
        <v>-122.376868</v>
      </c>
      <c r="Q55122">
        <v>47.518388999999999</v>
      </c>
    </row>
    <row r="55123" spans="1:17" x14ac:dyDescent="0.4">
      <c r="A55123" t="s">
        <v>63442</v>
      </c>
      <c r="B55123">
        <v>36539323136</v>
      </c>
      <c r="C55123" s="1">
        <v>44823.26666666667</v>
      </c>
      <c r="E55123" s="1">
        <v>44823.363530092596</v>
      </c>
      <c r="F55123" t="s">
        <v>18</v>
      </c>
      <c r="G55123" t="s">
        <v>38</v>
      </c>
      <c r="H55123" t="s">
        <v>61</v>
      </c>
      <c r="I55123" t="s">
        <v>215</v>
      </c>
      <c r="J55123" t="s">
        <v>216</v>
      </c>
      <c r="K55123" t="s">
        <v>32</v>
      </c>
      <c r="L55123" t="s">
        <v>41</v>
      </c>
      <c r="M55123" t="s">
        <v>451</v>
      </c>
      <c r="N55123" t="s">
        <v>43</v>
      </c>
      <c r="O55123" t="s">
        <v>63443</v>
      </c>
      <c r="P55123">
        <v>-122.295346416</v>
      </c>
      <c r="Q55123">
        <v>47.719089799999999</v>
      </c>
    </row>
    <row r="55124" spans="1:17" x14ac:dyDescent="0.4">
      <c r="A55124" t="s">
        <v>63444</v>
      </c>
      <c r="B55124">
        <v>36539384979</v>
      </c>
      <c r="C55124" s="1">
        <v>44823</v>
      </c>
      <c r="E55124" s="1">
        <v>44823.368993055556</v>
      </c>
      <c r="F55124" t="s">
        <v>18</v>
      </c>
      <c r="G55124" t="s">
        <v>38</v>
      </c>
      <c r="H55124" t="s">
        <v>61</v>
      </c>
      <c r="I55124" t="s">
        <v>62</v>
      </c>
      <c r="J55124" t="s">
        <v>63</v>
      </c>
      <c r="K55124" t="s">
        <v>32</v>
      </c>
      <c r="L55124" t="s">
        <v>69</v>
      </c>
      <c r="M55124" t="s">
        <v>186</v>
      </c>
      <c r="N55124" t="s">
        <v>187</v>
      </c>
      <c r="O55124" t="s">
        <v>16212</v>
      </c>
      <c r="P55124">
        <v>-122.38050321999999</v>
      </c>
      <c r="Q55124">
        <v>47.671635299999998</v>
      </c>
    </row>
    <row r="55125" spans="1:17" x14ac:dyDescent="0.4">
      <c r="A55125" t="s">
        <v>63445</v>
      </c>
      <c r="B55125">
        <v>36539461635</v>
      </c>
      <c r="C55125" s="1">
        <v>44823.308333333334</v>
      </c>
      <c r="E55125" s="1">
        <v>44823.37226851852</v>
      </c>
      <c r="F55125" t="s">
        <v>18</v>
      </c>
      <c r="G55125" t="s">
        <v>38</v>
      </c>
      <c r="H55125" t="s">
        <v>61</v>
      </c>
      <c r="I55125" t="s">
        <v>215</v>
      </c>
      <c r="J55125" t="s">
        <v>216</v>
      </c>
      <c r="K55125" t="s">
        <v>50</v>
      </c>
      <c r="L55125" t="s">
        <v>111</v>
      </c>
      <c r="M55125" t="s">
        <v>150</v>
      </c>
      <c r="N55125" t="s">
        <v>151</v>
      </c>
      <c r="O55125" t="s">
        <v>60749</v>
      </c>
      <c r="P55125">
        <v>-122.3196411</v>
      </c>
      <c r="Q55125">
        <v>47.598765980000003</v>
      </c>
    </row>
    <row r="55126" spans="1:17" x14ac:dyDescent="0.4">
      <c r="A55126" t="s">
        <v>63446</v>
      </c>
      <c r="B55126">
        <v>36541157156</v>
      </c>
      <c r="C55126" s="1">
        <v>44823.364583333336</v>
      </c>
      <c r="E55126" s="1">
        <v>44823.377222222225</v>
      </c>
      <c r="F55126" t="s">
        <v>18</v>
      </c>
      <c r="G55126" t="s">
        <v>19</v>
      </c>
      <c r="H55126" t="s">
        <v>20</v>
      </c>
      <c r="I55126" t="s">
        <v>77</v>
      </c>
      <c r="J55126" t="s">
        <v>78</v>
      </c>
      <c r="K55126" t="s">
        <v>50</v>
      </c>
      <c r="L55126" t="s">
        <v>111</v>
      </c>
      <c r="M55126" t="s">
        <v>131</v>
      </c>
      <c r="N55126" t="s">
        <v>113</v>
      </c>
      <c r="O55126" t="s">
        <v>1113</v>
      </c>
      <c r="P55126">
        <v>-122.33108219899999</v>
      </c>
      <c r="Q55126">
        <v>47.60241242</v>
      </c>
    </row>
    <row r="55127" spans="1:17" x14ac:dyDescent="0.4">
      <c r="A55127" t="s">
        <v>63446</v>
      </c>
      <c r="B55127">
        <v>36539451071</v>
      </c>
      <c r="C55127" s="1">
        <v>44823.364583333336</v>
      </c>
      <c r="E55127" s="1">
        <v>44823.377222222225</v>
      </c>
      <c r="F55127" t="s">
        <v>18</v>
      </c>
      <c r="G55127" t="s">
        <v>19</v>
      </c>
      <c r="H55127" t="s">
        <v>20</v>
      </c>
      <c r="I55127" t="s">
        <v>21</v>
      </c>
      <c r="J55127" t="s">
        <v>22</v>
      </c>
      <c r="K55127" t="s">
        <v>50</v>
      </c>
      <c r="L55127" t="s">
        <v>111</v>
      </c>
      <c r="M55127" t="s">
        <v>131</v>
      </c>
      <c r="N55127" t="s">
        <v>113</v>
      </c>
      <c r="O55127" t="s">
        <v>1113</v>
      </c>
      <c r="P55127">
        <v>-122.33108219899999</v>
      </c>
      <c r="Q55127">
        <v>47.60241242</v>
      </c>
    </row>
    <row r="55128" spans="1:17" x14ac:dyDescent="0.4">
      <c r="A55128" t="s">
        <v>63447</v>
      </c>
      <c r="B55128">
        <v>36539461900</v>
      </c>
      <c r="C55128" s="1">
        <v>44823.291666666664</v>
      </c>
      <c r="D55128" s="1">
        <v>44823.333333333336</v>
      </c>
      <c r="E55128" s="1">
        <v>44823.377939814818</v>
      </c>
      <c r="F55128" t="s">
        <v>18</v>
      </c>
      <c r="G55128" t="s">
        <v>19</v>
      </c>
      <c r="H55128" t="s">
        <v>20</v>
      </c>
      <c r="I55128" t="s">
        <v>471</v>
      </c>
      <c r="J55128" t="s">
        <v>472</v>
      </c>
      <c r="K55128" t="s">
        <v>45</v>
      </c>
      <c r="L55128" t="s">
        <v>45</v>
      </c>
      <c r="M55128" t="s">
        <v>228</v>
      </c>
      <c r="N55128" t="s">
        <v>47</v>
      </c>
      <c r="O55128" t="s">
        <v>3974</v>
      </c>
      <c r="P55128">
        <v>-122.32791539999999</v>
      </c>
      <c r="Q55128">
        <v>47.614577599999997</v>
      </c>
    </row>
    <row r="55129" spans="1:17" x14ac:dyDescent="0.4">
      <c r="A55129" t="s">
        <v>63448</v>
      </c>
      <c r="B55129">
        <v>36539497526</v>
      </c>
      <c r="C55129" s="1">
        <v>44822</v>
      </c>
      <c r="E55129" s="1">
        <v>44823.379155092596</v>
      </c>
      <c r="F55129" t="s">
        <v>69</v>
      </c>
      <c r="G55129" t="s">
        <v>29</v>
      </c>
      <c r="H55129" t="s">
        <v>137</v>
      </c>
      <c r="I55129" t="s">
        <v>138</v>
      </c>
      <c r="J55129" t="s">
        <v>139</v>
      </c>
      <c r="K55129" t="s">
        <v>45</v>
      </c>
      <c r="L55129" t="s">
        <v>45</v>
      </c>
      <c r="M55129" t="s">
        <v>46</v>
      </c>
      <c r="N55129" t="s">
        <v>275</v>
      </c>
      <c r="P55129">
        <v>0</v>
      </c>
      <c r="Q55129">
        <v>0</v>
      </c>
    </row>
    <row r="55130" spans="1:17" x14ac:dyDescent="0.4">
      <c r="A55130" t="s">
        <v>63449</v>
      </c>
      <c r="B55130">
        <v>36539784751</v>
      </c>
      <c r="C55130" s="1">
        <v>44823.020833333336</v>
      </c>
      <c r="D55130" s="1">
        <v>44823.043749999997</v>
      </c>
      <c r="E55130" s="1">
        <v>44823.409537037034</v>
      </c>
      <c r="F55130" t="s">
        <v>18</v>
      </c>
      <c r="G55130" t="s">
        <v>19</v>
      </c>
      <c r="H55130" t="s">
        <v>20</v>
      </c>
      <c r="I55130" t="s">
        <v>21</v>
      </c>
      <c r="J55130" t="s">
        <v>22</v>
      </c>
      <c r="K55130" t="s">
        <v>91</v>
      </c>
      <c r="L55130" t="s">
        <v>91</v>
      </c>
      <c r="M55130" t="s">
        <v>97</v>
      </c>
      <c r="N55130" t="s">
        <v>98</v>
      </c>
      <c r="O55130" t="s">
        <v>33315</v>
      </c>
      <c r="P55130">
        <v>-122.27805855699999</v>
      </c>
      <c r="Q55130">
        <v>47.525188710000002</v>
      </c>
    </row>
    <row r="55131" spans="1:17" x14ac:dyDescent="0.4">
      <c r="A55131" t="s">
        <v>63450</v>
      </c>
      <c r="B55131">
        <v>36539921204</v>
      </c>
      <c r="C55131" s="1">
        <v>44821</v>
      </c>
      <c r="D55131" s="1">
        <v>44821.999305555553</v>
      </c>
      <c r="E55131" s="1">
        <v>44823.410185185188</v>
      </c>
      <c r="F55131" t="s">
        <v>18</v>
      </c>
      <c r="G55131" t="s">
        <v>38</v>
      </c>
      <c r="H55131" t="s">
        <v>203</v>
      </c>
      <c r="I55131" t="s">
        <v>1659</v>
      </c>
      <c r="J55131" t="s">
        <v>1660</v>
      </c>
      <c r="K55131" t="s">
        <v>50</v>
      </c>
      <c r="L55131" t="s">
        <v>51</v>
      </c>
      <c r="M55131" t="s">
        <v>206</v>
      </c>
      <c r="N55131" t="s">
        <v>207</v>
      </c>
      <c r="O55131" t="s">
        <v>63451</v>
      </c>
      <c r="P55131">
        <v>-122.38530080699999</v>
      </c>
      <c r="Q55131">
        <v>47.644752070000003</v>
      </c>
    </row>
    <row r="55132" spans="1:17" x14ac:dyDescent="0.4">
      <c r="A55132" t="s">
        <v>63452</v>
      </c>
      <c r="B55132">
        <v>36539799872</v>
      </c>
      <c r="C55132" s="1">
        <v>44823.399305555555</v>
      </c>
      <c r="E55132" s="1">
        <v>44823.410775462966</v>
      </c>
      <c r="F55132" t="s">
        <v>18</v>
      </c>
      <c r="G55132" t="s">
        <v>38</v>
      </c>
      <c r="H55132" t="s">
        <v>120</v>
      </c>
      <c r="I55132" t="s">
        <v>121</v>
      </c>
      <c r="J55132">
        <v>220</v>
      </c>
      <c r="K55132" t="s">
        <v>32</v>
      </c>
      <c r="L55132" t="s">
        <v>41</v>
      </c>
      <c r="M55132" t="s">
        <v>42</v>
      </c>
      <c r="N55132" t="s">
        <v>43</v>
      </c>
      <c r="O55132" t="s">
        <v>2492</v>
      </c>
      <c r="P55132">
        <v>-122.307319308</v>
      </c>
      <c r="Q55132">
        <v>47.731157940000003</v>
      </c>
    </row>
    <row r="55133" spans="1:17" x14ac:dyDescent="0.4">
      <c r="A55133" t="s">
        <v>63453</v>
      </c>
      <c r="B55133">
        <v>36539865368</v>
      </c>
      <c r="C55133" s="1">
        <v>44818.666666666664</v>
      </c>
      <c r="D55133" s="1">
        <v>44819.333333333336</v>
      </c>
      <c r="E55133" s="1">
        <v>44823.416817129626</v>
      </c>
      <c r="F55133" t="s">
        <v>18</v>
      </c>
      <c r="G55133" t="s">
        <v>38</v>
      </c>
      <c r="H55133" t="s">
        <v>61</v>
      </c>
      <c r="I55133" t="s">
        <v>163</v>
      </c>
      <c r="J55133" t="s">
        <v>164</v>
      </c>
      <c r="K55133" t="s">
        <v>91</v>
      </c>
      <c r="L55133" t="s">
        <v>92</v>
      </c>
      <c r="M55133" t="s">
        <v>217</v>
      </c>
      <c r="N55133" t="s">
        <v>218</v>
      </c>
      <c r="O55133" t="s">
        <v>22344</v>
      </c>
      <c r="P55133">
        <v>-122.317278141</v>
      </c>
      <c r="Q55133">
        <v>47.589212289999999</v>
      </c>
    </row>
    <row r="55134" spans="1:17" x14ac:dyDescent="0.4">
      <c r="A55134" t="s">
        <v>63454</v>
      </c>
      <c r="B55134">
        <v>36540034504</v>
      </c>
      <c r="C55134" s="1">
        <v>44822.5</v>
      </c>
      <c r="D55134" s="1">
        <v>44823.28125</v>
      </c>
      <c r="E55134" s="1">
        <v>44823.430520833332</v>
      </c>
      <c r="F55134" t="s">
        <v>18</v>
      </c>
      <c r="G55134" t="s">
        <v>38</v>
      </c>
      <c r="H55134" t="s">
        <v>39</v>
      </c>
      <c r="I55134" t="s">
        <v>40</v>
      </c>
      <c r="J55134">
        <v>290</v>
      </c>
      <c r="K55134" t="s">
        <v>23</v>
      </c>
      <c r="L55134" t="s">
        <v>24</v>
      </c>
      <c r="M55134" t="s">
        <v>356</v>
      </c>
      <c r="N55134" t="s">
        <v>338</v>
      </c>
      <c r="O55134" t="s">
        <v>6729</v>
      </c>
      <c r="P55134">
        <v>-122.364294946</v>
      </c>
      <c r="Q55134">
        <v>47.554506400000001</v>
      </c>
    </row>
    <row r="55135" spans="1:17" x14ac:dyDescent="0.4">
      <c r="A55135" t="s">
        <v>63455</v>
      </c>
      <c r="B55135">
        <v>36540123216</v>
      </c>
      <c r="C55135" s="1">
        <v>44822.5625</v>
      </c>
      <c r="D55135" s="1">
        <v>44823.354166666664</v>
      </c>
      <c r="E55135" s="1">
        <v>44823.432569444441</v>
      </c>
      <c r="F55135" t="s">
        <v>18</v>
      </c>
      <c r="G55135" t="s">
        <v>38</v>
      </c>
      <c r="H55135" t="s">
        <v>56</v>
      </c>
      <c r="I55135" t="s">
        <v>57</v>
      </c>
      <c r="J55135">
        <v>240</v>
      </c>
      <c r="K55135" t="s">
        <v>45</v>
      </c>
      <c r="L55135" t="s">
        <v>124</v>
      </c>
      <c r="M55135" t="s">
        <v>324</v>
      </c>
      <c r="N55135" t="s">
        <v>349</v>
      </c>
      <c r="O55135" t="s">
        <v>63456</v>
      </c>
      <c r="P55135">
        <v>-122.288729969</v>
      </c>
      <c r="Q55135">
        <v>47.614048099999998</v>
      </c>
    </row>
    <row r="55136" spans="1:17" x14ac:dyDescent="0.4">
      <c r="A55136" t="s">
        <v>63455</v>
      </c>
      <c r="B55136">
        <v>36544545382</v>
      </c>
      <c r="C55136" s="1">
        <v>44822.5625</v>
      </c>
      <c r="D55136" s="1">
        <v>44823.694444444445</v>
      </c>
      <c r="E55136" s="1">
        <v>44823.432569444441</v>
      </c>
      <c r="F55136" t="s">
        <v>18</v>
      </c>
      <c r="G55136" t="s">
        <v>38</v>
      </c>
      <c r="H55136" t="s">
        <v>61</v>
      </c>
      <c r="I55136" t="s">
        <v>62</v>
      </c>
      <c r="J55136" t="s">
        <v>63</v>
      </c>
      <c r="K55136" t="s">
        <v>45</v>
      </c>
      <c r="L55136" t="s">
        <v>124</v>
      </c>
      <c r="M55136" t="s">
        <v>324</v>
      </c>
      <c r="N55136" t="s">
        <v>349</v>
      </c>
      <c r="O55136" t="s">
        <v>63456</v>
      </c>
      <c r="P55136">
        <v>-122.288729969</v>
      </c>
      <c r="Q55136">
        <v>47.614048099999998</v>
      </c>
    </row>
    <row r="55137" spans="1:17" x14ac:dyDescent="0.4">
      <c r="A55137" t="s">
        <v>63457</v>
      </c>
      <c r="B55137">
        <v>36540075821</v>
      </c>
      <c r="C55137" s="1">
        <v>44823.073611111111</v>
      </c>
      <c r="D55137" s="1">
        <v>44823.073611111111</v>
      </c>
      <c r="E55137" s="1">
        <v>44823.439363425925</v>
      </c>
      <c r="F55137" t="s">
        <v>18</v>
      </c>
      <c r="G55137" t="s">
        <v>38</v>
      </c>
      <c r="H55137" t="s">
        <v>39</v>
      </c>
      <c r="I55137" t="s">
        <v>40</v>
      </c>
      <c r="J55137">
        <v>290</v>
      </c>
      <c r="K55137" t="s">
        <v>91</v>
      </c>
      <c r="L55137" t="s">
        <v>92</v>
      </c>
      <c r="M55137" t="s">
        <v>293</v>
      </c>
      <c r="N55137" t="s">
        <v>756</v>
      </c>
      <c r="O55137" t="s">
        <v>63427</v>
      </c>
      <c r="P55137">
        <v>-122.267268031</v>
      </c>
      <c r="Q55137">
        <v>47.53745953</v>
      </c>
    </row>
    <row r="55138" spans="1:17" x14ac:dyDescent="0.4">
      <c r="A55138" t="s">
        <v>63458</v>
      </c>
      <c r="B55138">
        <v>36540102857</v>
      </c>
      <c r="C55138" s="1">
        <v>44823.411111111112</v>
      </c>
      <c r="E55138" s="1">
        <v>44823.443206018521</v>
      </c>
      <c r="F55138" t="s">
        <v>18</v>
      </c>
      <c r="G55138" t="s">
        <v>19</v>
      </c>
      <c r="H55138" t="s">
        <v>20</v>
      </c>
      <c r="I55138" t="s">
        <v>21</v>
      </c>
      <c r="J55138" t="s">
        <v>22</v>
      </c>
      <c r="K55138" t="s">
        <v>23</v>
      </c>
      <c r="L55138" t="s">
        <v>50</v>
      </c>
      <c r="M55138" t="s">
        <v>236</v>
      </c>
      <c r="N55138" t="s">
        <v>237</v>
      </c>
      <c r="O55138" t="s">
        <v>17911</v>
      </c>
      <c r="P55138">
        <v>-122.38720619999999</v>
      </c>
      <c r="Q55138">
        <v>47.545679819999997</v>
      </c>
    </row>
    <row r="55139" spans="1:17" x14ac:dyDescent="0.4">
      <c r="A55139" t="s">
        <v>63459</v>
      </c>
      <c r="B55139">
        <v>36540296789</v>
      </c>
      <c r="C55139" s="1">
        <v>44820.708333333336</v>
      </c>
      <c r="D55139" s="1">
        <v>44823.3125</v>
      </c>
      <c r="E55139" s="1">
        <v>44823.462094907409</v>
      </c>
      <c r="F55139" t="s">
        <v>18</v>
      </c>
      <c r="G55139" t="s">
        <v>38</v>
      </c>
      <c r="H55139" t="s">
        <v>120</v>
      </c>
      <c r="I55139" t="s">
        <v>121</v>
      </c>
      <c r="J55139">
        <v>220</v>
      </c>
      <c r="K55139" t="s">
        <v>23</v>
      </c>
      <c r="L55139" t="s">
        <v>50</v>
      </c>
      <c r="M55139" t="s">
        <v>58</v>
      </c>
      <c r="N55139" t="s">
        <v>59</v>
      </c>
      <c r="O55139" t="s">
        <v>36046</v>
      </c>
      <c r="P55139">
        <v>-122.37811130999999</v>
      </c>
      <c r="Q55139">
        <v>47.562872210000002</v>
      </c>
    </row>
    <row r="55140" spans="1:17" x14ac:dyDescent="0.4">
      <c r="A55140" t="s">
        <v>63460</v>
      </c>
      <c r="B55140">
        <v>36540432932</v>
      </c>
      <c r="C55140" s="1">
        <v>44823.916666666664</v>
      </c>
      <c r="E55140" s="1">
        <v>44823.473773148151</v>
      </c>
      <c r="F55140" t="s">
        <v>18</v>
      </c>
      <c r="G55140" t="s">
        <v>19</v>
      </c>
      <c r="H55140" t="s">
        <v>20</v>
      </c>
      <c r="I55140" t="s">
        <v>21</v>
      </c>
      <c r="J55140" t="s">
        <v>22</v>
      </c>
      <c r="K55140" t="s">
        <v>32</v>
      </c>
      <c r="L55140" t="s">
        <v>32</v>
      </c>
      <c r="M55140" t="s">
        <v>223</v>
      </c>
      <c r="N55140" t="s">
        <v>107</v>
      </c>
      <c r="O55140" t="s">
        <v>1134</v>
      </c>
      <c r="P55140">
        <v>-122.344834268</v>
      </c>
      <c r="Q55140">
        <v>47.713547980000001</v>
      </c>
    </row>
    <row r="55141" spans="1:17" x14ac:dyDescent="0.4">
      <c r="A55141" t="s">
        <v>63461</v>
      </c>
      <c r="B55141">
        <v>36540575572</v>
      </c>
      <c r="C55141" s="1">
        <v>44822.666666666664</v>
      </c>
      <c r="E55141" s="1">
        <v>44823.485682870371</v>
      </c>
      <c r="F55141" t="s">
        <v>18</v>
      </c>
      <c r="G55141" t="s">
        <v>38</v>
      </c>
      <c r="H55141" t="s">
        <v>56</v>
      </c>
      <c r="I55141" t="s">
        <v>57</v>
      </c>
      <c r="J55141">
        <v>240</v>
      </c>
      <c r="K55141" t="s">
        <v>45</v>
      </c>
      <c r="L55141" t="s">
        <v>124</v>
      </c>
      <c r="M55141" t="s">
        <v>324</v>
      </c>
      <c r="N55141" t="s">
        <v>635</v>
      </c>
      <c r="O55141" t="s">
        <v>16872</v>
      </c>
      <c r="P55141">
        <v>-122.28951631699999</v>
      </c>
      <c r="Q55141">
        <v>47.627997649999998</v>
      </c>
    </row>
    <row r="55142" spans="1:17" x14ac:dyDescent="0.4">
      <c r="A55142" t="s">
        <v>63462</v>
      </c>
      <c r="B55142">
        <v>36540611691</v>
      </c>
      <c r="C55142" s="1">
        <v>44823.322916666664</v>
      </c>
      <c r="D55142" s="1">
        <v>44823.327777777777</v>
      </c>
      <c r="E55142" s="1">
        <v>44823.497581018521</v>
      </c>
      <c r="F55142" t="s">
        <v>18</v>
      </c>
      <c r="G55142" t="s">
        <v>38</v>
      </c>
      <c r="H55142" t="s">
        <v>39</v>
      </c>
      <c r="I55142" t="s">
        <v>40</v>
      </c>
      <c r="J55142">
        <v>290</v>
      </c>
      <c r="K55142" t="s">
        <v>50</v>
      </c>
      <c r="L55142" t="s">
        <v>146</v>
      </c>
      <c r="M55142" t="s">
        <v>171</v>
      </c>
      <c r="N55142" t="s">
        <v>113</v>
      </c>
      <c r="O55142" t="s">
        <v>1300</v>
      </c>
      <c r="P55142">
        <v>-122.334918446</v>
      </c>
      <c r="Q55142">
        <v>47.611639429999997</v>
      </c>
    </row>
    <row r="55143" spans="1:17" x14ac:dyDescent="0.4">
      <c r="A55143" t="s">
        <v>63463</v>
      </c>
      <c r="B55143">
        <v>36540626974</v>
      </c>
      <c r="C55143" s="1">
        <v>44812.4375</v>
      </c>
      <c r="E55143" s="1">
        <v>44823.499386574076</v>
      </c>
      <c r="F55143" t="s">
        <v>18</v>
      </c>
      <c r="G55143" t="s">
        <v>38</v>
      </c>
      <c r="H55143" t="s">
        <v>169</v>
      </c>
      <c r="I55143" t="s">
        <v>170</v>
      </c>
      <c r="J55143">
        <v>120</v>
      </c>
      <c r="K55143" t="s">
        <v>32</v>
      </c>
      <c r="L55143" t="s">
        <v>33</v>
      </c>
      <c r="M55143" t="s">
        <v>281</v>
      </c>
      <c r="N55143" t="s">
        <v>134</v>
      </c>
      <c r="O55143" t="s">
        <v>20864</v>
      </c>
      <c r="P55143">
        <v>-122.30416646499999</v>
      </c>
      <c r="Q55143">
        <v>47.690739360000002</v>
      </c>
    </row>
    <row r="55144" spans="1:17" x14ac:dyDescent="0.4">
      <c r="A55144" t="s">
        <v>63464</v>
      </c>
      <c r="B55144">
        <v>36540991922</v>
      </c>
      <c r="C55144" s="1">
        <v>44820</v>
      </c>
      <c r="D55144" s="1">
        <v>44823.375</v>
      </c>
      <c r="E55144" s="1">
        <v>44823.521909722222</v>
      </c>
      <c r="F55144" t="s">
        <v>18</v>
      </c>
      <c r="G55144" t="s">
        <v>38</v>
      </c>
      <c r="H55144" t="s">
        <v>61</v>
      </c>
      <c r="I55144" t="s">
        <v>163</v>
      </c>
      <c r="J55144" t="s">
        <v>164</v>
      </c>
      <c r="K55144" t="s">
        <v>50</v>
      </c>
      <c r="L55144" t="s">
        <v>84</v>
      </c>
      <c r="M55144" t="s">
        <v>140</v>
      </c>
      <c r="N55144" t="s">
        <v>143</v>
      </c>
      <c r="O55144" t="s">
        <v>45810</v>
      </c>
      <c r="P55144">
        <v>-122.327283913</v>
      </c>
      <c r="Q55144">
        <v>47.645381229999998</v>
      </c>
    </row>
    <row r="55145" spans="1:17" x14ac:dyDescent="0.4">
      <c r="A55145" t="s">
        <v>63465</v>
      </c>
      <c r="B55145">
        <v>36540941737</v>
      </c>
      <c r="C55145" s="1">
        <v>44823.460416666669</v>
      </c>
      <c r="E55145" s="1">
        <v>44823.523240740738</v>
      </c>
      <c r="F55145" t="s">
        <v>18</v>
      </c>
      <c r="G55145" t="s">
        <v>19</v>
      </c>
      <c r="H55145" t="s">
        <v>20</v>
      </c>
      <c r="I55145" t="s">
        <v>471</v>
      </c>
      <c r="J55145" t="s">
        <v>472</v>
      </c>
      <c r="K55145" t="s">
        <v>91</v>
      </c>
      <c r="L55145" t="s">
        <v>115</v>
      </c>
      <c r="M55145" t="s">
        <v>857</v>
      </c>
      <c r="N55145" t="s">
        <v>117</v>
      </c>
      <c r="O55145" t="s">
        <v>1288</v>
      </c>
      <c r="P55145">
        <v>-122.329057996</v>
      </c>
      <c r="Q55145">
        <v>47.585073700000002</v>
      </c>
    </row>
    <row r="55146" spans="1:17" x14ac:dyDescent="0.4">
      <c r="A55146" t="s">
        <v>63466</v>
      </c>
      <c r="B55146">
        <v>36540996784</v>
      </c>
      <c r="C55146" s="1">
        <v>44822.833333333336</v>
      </c>
      <c r="D55146" s="1">
        <v>44823.402777777781</v>
      </c>
      <c r="E55146" s="1">
        <v>44823.529386574075</v>
      </c>
      <c r="F55146" t="s">
        <v>18</v>
      </c>
      <c r="G55146" t="s">
        <v>38</v>
      </c>
      <c r="H55146" t="s">
        <v>56</v>
      </c>
      <c r="I55146" t="s">
        <v>57</v>
      </c>
      <c r="J55146">
        <v>240</v>
      </c>
      <c r="K55146" t="s">
        <v>45</v>
      </c>
      <c r="L55146" t="s">
        <v>79</v>
      </c>
      <c r="M55146" t="s">
        <v>80</v>
      </c>
      <c r="N55146" t="s">
        <v>81</v>
      </c>
      <c r="O55146" t="s">
        <v>2758</v>
      </c>
      <c r="P55146">
        <v>-122.319409615</v>
      </c>
      <c r="Q55146">
        <v>47.603939609999998</v>
      </c>
    </row>
    <row r="55147" spans="1:17" x14ac:dyDescent="0.4">
      <c r="A55147" t="s">
        <v>63466</v>
      </c>
      <c r="B55147">
        <v>36708410521</v>
      </c>
      <c r="C55147" s="1">
        <v>44822.833333333336</v>
      </c>
      <c r="D55147" s="1">
        <v>44830.579861111109</v>
      </c>
      <c r="E55147" s="1">
        <v>44823.529386574075</v>
      </c>
      <c r="F55147" t="s">
        <v>18</v>
      </c>
      <c r="G55147" t="s">
        <v>38</v>
      </c>
      <c r="H55147" t="s">
        <v>61</v>
      </c>
      <c r="I55147" t="s">
        <v>62</v>
      </c>
      <c r="J55147" t="s">
        <v>63</v>
      </c>
      <c r="K55147" t="s">
        <v>45</v>
      </c>
      <c r="L55147" t="s">
        <v>79</v>
      </c>
      <c r="M55147" t="s">
        <v>80</v>
      </c>
      <c r="N55147" t="s">
        <v>81</v>
      </c>
      <c r="O55147" t="s">
        <v>2758</v>
      </c>
      <c r="P55147">
        <v>-122.319409615</v>
      </c>
      <c r="Q55147">
        <v>47.603939609999998</v>
      </c>
    </row>
    <row r="55148" spans="1:17" x14ac:dyDescent="0.4">
      <c r="A55148" t="s">
        <v>63467</v>
      </c>
      <c r="B55148">
        <v>36541090783</v>
      </c>
      <c r="C55148" s="1">
        <v>44823.510416666664</v>
      </c>
      <c r="E55148" s="1">
        <v>44823.530694444446</v>
      </c>
      <c r="F55148" t="s">
        <v>18</v>
      </c>
      <c r="G55148" t="s">
        <v>38</v>
      </c>
      <c r="H55148" t="s">
        <v>39</v>
      </c>
      <c r="I55148" t="s">
        <v>40</v>
      </c>
      <c r="J55148">
        <v>290</v>
      </c>
      <c r="K55148" t="s">
        <v>50</v>
      </c>
      <c r="L55148" t="s">
        <v>146</v>
      </c>
      <c r="M55148" t="s">
        <v>171</v>
      </c>
      <c r="N55148" t="s">
        <v>113</v>
      </c>
      <c r="O55148" t="s">
        <v>1434</v>
      </c>
      <c r="P55148">
        <v>-122.337792916</v>
      </c>
      <c r="Q55148">
        <v>47.609749729999997</v>
      </c>
    </row>
    <row r="55149" spans="1:17" x14ac:dyDescent="0.4">
      <c r="A55149" t="s">
        <v>63468</v>
      </c>
      <c r="B55149">
        <v>36541033686</v>
      </c>
      <c r="C55149" s="1">
        <v>44823.333333333336</v>
      </c>
      <c r="D55149" s="1">
        <v>44823.458333333336</v>
      </c>
      <c r="E55149" s="1">
        <v>44823.531875000001</v>
      </c>
      <c r="F55149" t="s">
        <v>18</v>
      </c>
      <c r="G55149" t="s">
        <v>38</v>
      </c>
      <c r="H55149" t="s">
        <v>56</v>
      </c>
      <c r="I55149" t="s">
        <v>57</v>
      </c>
      <c r="J55149">
        <v>240</v>
      </c>
      <c r="K55149" t="s">
        <v>45</v>
      </c>
      <c r="L55149" t="s">
        <v>124</v>
      </c>
      <c r="M55149" t="s">
        <v>324</v>
      </c>
      <c r="N55149" t="s">
        <v>126</v>
      </c>
      <c r="O55149" t="s">
        <v>51692</v>
      </c>
      <c r="P55149">
        <v>-122.300137994</v>
      </c>
      <c r="Q55149">
        <v>47.610795400000001</v>
      </c>
    </row>
    <row r="55150" spans="1:17" x14ac:dyDescent="0.4">
      <c r="A55150" t="s">
        <v>63469</v>
      </c>
      <c r="B55150">
        <v>36541195371</v>
      </c>
      <c r="C55150" s="1">
        <v>44822.916666666664</v>
      </c>
      <c r="D55150" s="1">
        <v>44823.443055555559</v>
      </c>
      <c r="E55150" s="1">
        <v>44823.543182870373</v>
      </c>
      <c r="F55150" t="s">
        <v>18</v>
      </c>
      <c r="G55150" t="s">
        <v>38</v>
      </c>
      <c r="H55150" t="s">
        <v>61</v>
      </c>
      <c r="I55150" t="s">
        <v>215</v>
      </c>
      <c r="J55150" t="s">
        <v>216</v>
      </c>
      <c r="K55150" t="s">
        <v>50</v>
      </c>
      <c r="L55150" t="s">
        <v>111</v>
      </c>
      <c r="M55150" t="s">
        <v>150</v>
      </c>
      <c r="N55150" t="s">
        <v>151</v>
      </c>
      <c r="O55150" t="s">
        <v>22337</v>
      </c>
      <c r="P55150">
        <v>-122.317227983</v>
      </c>
      <c r="Q55150">
        <v>47.598337600000001</v>
      </c>
    </row>
    <row r="55151" spans="1:17" x14ac:dyDescent="0.4">
      <c r="A55151" t="s">
        <v>63470</v>
      </c>
      <c r="B55151">
        <v>36541294887</v>
      </c>
      <c r="C55151" s="1">
        <v>44822.833333333336</v>
      </c>
      <c r="D55151" s="1">
        <v>44823</v>
      </c>
      <c r="E55151" s="1">
        <v>44823.554537037038</v>
      </c>
      <c r="F55151" t="s">
        <v>18</v>
      </c>
      <c r="G55151" t="s">
        <v>38</v>
      </c>
      <c r="H55151" t="s">
        <v>61</v>
      </c>
      <c r="I55151" t="s">
        <v>215</v>
      </c>
      <c r="J55151" t="s">
        <v>216</v>
      </c>
      <c r="K55151" t="s">
        <v>50</v>
      </c>
      <c r="L55151" t="s">
        <v>111</v>
      </c>
      <c r="M55151" t="s">
        <v>150</v>
      </c>
      <c r="N55151" t="s">
        <v>151</v>
      </c>
      <c r="O55151" t="s">
        <v>390</v>
      </c>
      <c r="P55151">
        <v>-122.318435794</v>
      </c>
      <c r="Q55151">
        <v>47.598342760000001</v>
      </c>
    </row>
    <row r="55152" spans="1:17" x14ac:dyDescent="0.4">
      <c r="A55152" t="s">
        <v>63471</v>
      </c>
      <c r="B55152">
        <v>36541364993</v>
      </c>
      <c r="C55152" s="1">
        <v>44823.479166666664</v>
      </c>
      <c r="E55152" s="1">
        <v>44823.557152777779</v>
      </c>
      <c r="F55152" t="s">
        <v>18</v>
      </c>
      <c r="G55152" t="s">
        <v>38</v>
      </c>
      <c r="H55152" t="s">
        <v>61</v>
      </c>
      <c r="I55152" t="s">
        <v>215</v>
      </c>
      <c r="J55152" t="s">
        <v>216</v>
      </c>
      <c r="K55152" t="s">
        <v>45</v>
      </c>
      <c r="L55152" t="s">
        <v>124</v>
      </c>
      <c r="M55152" t="s">
        <v>245</v>
      </c>
      <c r="N55152" t="s">
        <v>47</v>
      </c>
      <c r="O55152" t="s">
        <v>63472</v>
      </c>
      <c r="P55152">
        <v>-122.319889</v>
      </c>
      <c r="Q55152">
        <v>47.624267340000003</v>
      </c>
    </row>
    <row r="55153" spans="1:17" x14ac:dyDescent="0.4">
      <c r="A55153" t="s">
        <v>63473</v>
      </c>
      <c r="B55153">
        <v>36541327626</v>
      </c>
      <c r="C55153" s="1">
        <v>44815.416666666664</v>
      </c>
      <c r="E55153" s="1">
        <v>44823.55872685185</v>
      </c>
      <c r="F55153" t="s">
        <v>18</v>
      </c>
      <c r="G55153" t="s">
        <v>38</v>
      </c>
      <c r="H55153" t="s">
        <v>61</v>
      </c>
      <c r="I55153" t="s">
        <v>163</v>
      </c>
      <c r="J55153" t="s">
        <v>164</v>
      </c>
      <c r="K55153" t="s">
        <v>32</v>
      </c>
      <c r="L55153" t="s">
        <v>33</v>
      </c>
      <c r="M55153" t="s">
        <v>281</v>
      </c>
      <c r="N55153" t="s">
        <v>200</v>
      </c>
      <c r="O55153" t="s">
        <v>10854</v>
      </c>
      <c r="P55153">
        <v>-122.316286546</v>
      </c>
      <c r="Q55153">
        <v>47.669000670000003</v>
      </c>
    </row>
    <row r="55154" spans="1:17" x14ac:dyDescent="0.4">
      <c r="A55154" t="s">
        <v>63474</v>
      </c>
      <c r="B55154">
        <v>36541351619</v>
      </c>
      <c r="C55154" s="1">
        <v>44823.50277777778</v>
      </c>
      <c r="E55154" s="1">
        <v>44823.560162037036</v>
      </c>
      <c r="F55154" t="s">
        <v>69</v>
      </c>
      <c r="G55154" t="s">
        <v>29</v>
      </c>
      <c r="H55154" t="s">
        <v>137</v>
      </c>
      <c r="I55154" t="s">
        <v>138</v>
      </c>
      <c r="J55154" t="s">
        <v>139</v>
      </c>
      <c r="K55154" t="s">
        <v>32</v>
      </c>
      <c r="L55154" t="s">
        <v>231</v>
      </c>
      <c r="M55154" t="s">
        <v>232</v>
      </c>
      <c r="N55154" t="s">
        <v>233</v>
      </c>
      <c r="O55154" t="s">
        <v>20386</v>
      </c>
      <c r="P55154">
        <v>-122.382171</v>
      </c>
      <c r="Q55154">
        <v>47.682268999999998</v>
      </c>
    </row>
    <row r="55155" spans="1:17" x14ac:dyDescent="0.4">
      <c r="A55155" t="s">
        <v>63475</v>
      </c>
      <c r="B55155">
        <v>36541342217</v>
      </c>
      <c r="C55155" s="1">
        <v>44823.429861111108</v>
      </c>
      <c r="E55155" s="1">
        <v>44823.564444444448</v>
      </c>
      <c r="F55155" t="s">
        <v>18</v>
      </c>
      <c r="G55155" t="s">
        <v>19</v>
      </c>
      <c r="H55155" t="s">
        <v>20</v>
      </c>
      <c r="I55155" t="s">
        <v>471</v>
      </c>
      <c r="J55155" t="s">
        <v>472</v>
      </c>
      <c r="K55155" t="s">
        <v>50</v>
      </c>
      <c r="L55155" t="s">
        <v>111</v>
      </c>
      <c r="M55155" t="s">
        <v>150</v>
      </c>
      <c r="N55155" t="s">
        <v>151</v>
      </c>
      <c r="O55155" t="s">
        <v>1058</v>
      </c>
      <c r="P55155">
        <v>-122.3130836</v>
      </c>
      <c r="Q55155">
        <v>47.597911449999998</v>
      </c>
    </row>
    <row r="55156" spans="1:17" x14ac:dyDescent="0.4">
      <c r="A55156" t="s">
        <v>63476</v>
      </c>
      <c r="B55156">
        <v>36541391052</v>
      </c>
      <c r="C55156" s="1">
        <v>44823.542361111111</v>
      </c>
      <c r="D55156" s="1">
        <v>44823.568055555559</v>
      </c>
      <c r="E55156" s="1">
        <v>44823.568043981482</v>
      </c>
      <c r="F55156" t="s">
        <v>18</v>
      </c>
      <c r="G55156" t="s">
        <v>19</v>
      </c>
      <c r="H55156" t="s">
        <v>20</v>
      </c>
      <c r="I55156" t="s">
        <v>77</v>
      </c>
      <c r="J55156" t="s">
        <v>78</v>
      </c>
      <c r="K55156" t="s">
        <v>50</v>
      </c>
      <c r="L55156" t="s">
        <v>84</v>
      </c>
      <c r="M55156" t="s">
        <v>165</v>
      </c>
      <c r="N55156" t="s">
        <v>53</v>
      </c>
      <c r="O55156" t="s">
        <v>8643</v>
      </c>
      <c r="P55156">
        <v>-122.337837032</v>
      </c>
      <c r="Q55156">
        <v>47.615283359999999</v>
      </c>
    </row>
    <row r="55157" spans="1:17" x14ac:dyDescent="0.4">
      <c r="A55157" t="s">
        <v>63477</v>
      </c>
      <c r="B55157">
        <v>36541600075</v>
      </c>
      <c r="C55157" s="1">
        <v>44823.444444444445</v>
      </c>
      <c r="D55157" s="1">
        <v>44823.520833333336</v>
      </c>
      <c r="E55157" s="1">
        <v>44823.573078703703</v>
      </c>
      <c r="F55157" t="s">
        <v>18</v>
      </c>
      <c r="G55157" t="s">
        <v>38</v>
      </c>
      <c r="H55157" t="s">
        <v>56</v>
      </c>
      <c r="I55157" t="s">
        <v>57</v>
      </c>
      <c r="J55157">
        <v>240</v>
      </c>
      <c r="K55157" t="s">
        <v>45</v>
      </c>
      <c r="L55157" t="s">
        <v>124</v>
      </c>
      <c r="M55157" t="s">
        <v>324</v>
      </c>
      <c r="N55157" t="s">
        <v>126</v>
      </c>
      <c r="O55157" t="s">
        <v>10579</v>
      </c>
      <c r="P55157">
        <v>-122.308863594</v>
      </c>
      <c r="Q55157">
        <v>47.612218990000002</v>
      </c>
    </row>
    <row r="55158" spans="1:17" x14ac:dyDescent="0.4">
      <c r="A55158" t="s">
        <v>63478</v>
      </c>
      <c r="B55158">
        <v>36541596914</v>
      </c>
      <c r="C55158" s="1">
        <v>44823.375</v>
      </c>
      <c r="E55158" s="1">
        <v>44823.58384259259</v>
      </c>
      <c r="F55158" t="s">
        <v>18</v>
      </c>
      <c r="G55158" t="s">
        <v>38</v>
      </c>
      <c r="H55158" t="s">
        <v>56</v>
      </c>
      <c r="I55158" t="s">
        <v>57</v>
      </c>
      <c r="J55158">
        <v>240</v>
      </c>
      <c r="K55158" t="s">
        <v>32</v>
      </c>
      <c r="L55158" t="s">
        <v>33</v>
      </c>
      <c r="M55158" t="s">
        <v>281</v>
      </c>
      <c r="N55158" t="s">
        <v>35</v>
      </c>
      <c r="O55158" t="s">
        <v>10404</v>
      </c>
      <c r="P55158">
        <v>-122.31213601899999</v>
      </c>
      <c r="Q55158">
        <v>47.685768250000002</v>
      </c>
    </row>
    <row r="55159" spans="1:17" x14ac:dyDescent="0.4">
      <c r="A55159" t="s">
        <v>63479</v>
      </c>
      <c r="B55159">
        <v>36541788745</v>
      </c>
      <c r="C55159" s="1">
        <v>44823.515277777777</v>
      </c>
      <c r="E55159" s="1">
        <v>44823.598530092589</v>
      </c>
      <c r="F55159" t="s">
        <v>18</v>
      </c>
      <c r="G55159" t="s">
        <v>19</v>
      </c>
      <c r="H55159" t="s">
        <v>20</v>
      </c>
      <c r="I55159" t="s">
        <v>471</v>
      </c>
      <c r="J55159" t="s">
        <v>472</v>
      </c>
      <c r="K55159" t="s">
        <v>32</v>
      </c>
      <c r="L55159" t="s">
        <v>32</v>
      </c>
      <c r="M55159" t="s">
        <v>223</v>
      </c>
      <c r="N55159" t="s">
        <v>107</v>
      </c>
      <c r="P55159">
        <v>0</v>
      </c>
      <c r="Q55159">
        <v>0</v>
      </c>
    </row>
    <row r="55160" spans="1:17" x14ac:dyDescent="0.4">
      <c r="A55160" t="s">
        <v>63480</v>
      </c>
      <c r="B55160">
        <v>36541806390</v>
      </c>
      <c r="C55160" s="1">
        <v>44823.570833333331</v>
      </c>
      <c r="E55160" s="1">
        <v>44823.60015046296</v>
      </c>
      <c r="F55160" t="s">
        <v>69</v>
      </c>
      <c r="G55160" t="s">
        <v>29</v>
      </c>
      <c r="H55160" t="s">
        <v>137</v>
      </c>
      <c r="I55160" t="s">
        <v>138</v>
      </c>
      <c r="J55160" t="s">
        <v>139</v>
      </c>
      <c r="K55160" t="s">
        <v>32</v>
      </c>
      <c r="L55160" t="s">
        <v>41</v>
      </c>
      <c r="M55160" t="s">
        <v>242</v>
      </c>
      <c r="N55160" t="s">
        <v>107</v>
      </c>
      <c r="O55160" t="s">
        <v>5052</v>
      </c>
      <c r="P55160">
        <v>-122.31784564500001</v>
      </c>
      <c r="Q55160">
        <v>47.708105879999998</v>
      </c>
    </row>
    <row r="55161" spans="1:17" x14ac:dyDescent="0.4">
      <c r="A55161" t="s">
        <v>63481</v>
      </c>
      <c r="B55161">
        <v>36541857700</v>
      </c>
      <c r="C55161" s="1">
        <v>44823.533333333333</v>
      </c>
      <c r="D55161" s="1">
        <v>44823.538194444445</v>
      </c>
      <c r="E55161" s="1">
        <v>44823.604270833333</v>
      </c>
      <c r="F55161" t="s">
        <v>18</v>
      </c>
      <c r="G55161" t="s">
        <v>29</v>
      </c>
      <c r="H55161" t="s">
        <v>30</v>
      </c>
      <c r="I55161" t="s">
        <v>31</v>
      </c>
      <c r="J55161">
        <v>520</v>
      </c>
      <c r="K55161" t="s">
        <v>50</v>
      </c>
      <c r="L55161" t="s">
        <v>111</v>
      </c>
      <c r="M55161" t="s">
        <v>112</v>
      </c>
      <c r="N55161" t="s">
        <v>113</v>
      </c>
      <c r="O55161" t="s">
        <v>19085</v>
      </c>
      <c r="P55161">
        <v>-122.334997612</v>
      </c>
      <c r="Q55161">
        <v>47.606693829999998</v>
      </c>
    </row>
    <row r="55162" spans="1:17" x14ac:dyDescent="0.4">
      <c r="A55162" t="s">
        <v>63481</v>
      </c>
      <c r="B55162">
        <v>36557992626</v>
      </c>
      <c r="C55162" s="1">
        <v>44823.533333333333</v>
      </c>
      <c r="D55162" s="1">
        <v>44823.538194444445</v>
      </c>
      <c r="E55162" s="1">
        <v>44823.604270833333</v>
      </c>
      <c r="F55162" t="s">
        <v>18</v>
      </c>
      <c r="G55162" t="s">
        <v>19</v>
      </c>
      <c r="H55162" t="s">
        <v>20</v>
      </c>
      <c r="I55162" t="s">
        <v>77</v>
      </c>
      <c r="J55162" t="s">
        <v>78</v>
      </c>
      <c r="K55162" t="s">
        <v>50</v>
      </c>
      <c r="L55162" t="s">
        <v>111</v>
      </c>
      <c r="M55162" t="s">
        <v>112</v>
      </c>
      <c r="N55162" t="s">
        <v>113</v>
      </c>
      <c r="O55162" t="s">
        <v>19085</v>
      </c>
      <c r="P55162">
        <v>-122.334997612</v>
      </c>
      <c r="Q55162">
        <v>47.606693829999998</v>
      </c>
    </row>
    <row r="55163" spans="1:17" x14ac:dyDescent="0.4">
      <c r="A55163" t="s">
        <v>63482</v>
      </c>
      <c r="B55163">
        <v>36541977500</v>
      </c>
      <c r="C55163" s="1">
        <v>44823.494444444441</v>
      </c>
      <c r="D55163" s="1">
        <v>44823.520833333336</v>
      </c>
      <c r="E55163" s="1">
        <v>44823.608240740738</v>
      </c>
      <c r="F55163" t="s">
        <v>18</v>
      </c>
      <c r="G55163" t="s">
        <v>38</v>
      </c>
      <c r="H55163" t="s">
        <v>39</v>
      </c>
      <c r="I55163" t="s">
        <v>40</v>
      </c>
      <c r="J55163">
        <v>290</v>
      </c>
      <c r="K55163" t="s">
        <v>32</v>
      </c>
      <c r="L55163" t="s">
        <v>69</v>
      </c>
      <c r="M55163" t="s">
        <v>212</v>
      </c>
      <c r="N55163" t="s">
        <v>288</v>
      </c>
      <c r="O55163" t="s">
        <v>63483</v>
      </c>
      <c r="P55163">
        <v>-122.32282259</v>
      </c>
      <c r="Q55163">
        <v>47.671887859999998</v>
      </c>
    </row>
    <row r="55164" spans="1:17" x14ac:dyDescent="0.4">
      <c r="A55164" t="s">
        <v>63484</v>
      </c>
      <c r="B55164">
        <v>37097465661</v>
      </c>
      <c r="C55164" s="1">
        <v>44822.875</v>
      </c>
      <c r="D55164" s="1">
        <v>44835.561111111114</v>
      </c>
      <c r="E55164" s="1">
        <v>44823.626319444447</v>
      </c>
      <c r="F55164" t="s">
        <v>18</v>
      </c>
      <c r="G55164" t="s">
        <v>38</v>
      </c>
      <c r="H55164" t="s">
        <v>61</v>
      </c>
      <c r="I55164" t="s">
        <v>62</v>
      </c>
      <c r="J55164" t="s">
        <v>63</v>
      </c>
      <c r="K55164" t="s">
        <v>32</v>
      </c>
      <c r="L55164" t="s">
        <v>69</v>
      </c>
      <c r="M55164" t="s">
        <v>212</v>
      </c>
      <c r="N55164" t="s">
        <v>288</v>
      </c>
      <c r="O55164" t="s">
        <v>32977</v>
      </c>
      <c r="P55164">
        <v>-122.329202494</v>
      </c>
      <c r="Q55164">
        <v>47.666271569999999</v>
      </c>
    </row>
    <row r="55165" spans="1:17" x14ac:dyDescent="0.4">
      <c r="A55165" t="s">
        <v>63484</v>
      </c>
      <c r="B55165">
        <v>36542089913</v>
      </c>
      <c r="C55165" s="1">
        <v>44822.875</v>
      </c>
      <c r="D55165" s="1">
        <v>44823.520833333336</v>
      </c>
      <c r="E55165" s="1">
        <v>44823.626319444447</v>
      </c>
      <c r="F55165" t="s">
        <v>18</v>
      </c>
      <c r="G55165" t="s">
        <v>38</v>
      </c>
      <c r="H55165" t="s">
        <v>56</v>
      </c>
      <c r="I55165" t="s">
        <v>57</v>
      </c>
      <c r="J55165">
        <v>240</v>
      </c>
      <c r="K55165" t="s">
        <v>32</v>
      </c>
      <c r="L55165" t="s">
        <v>69</v>
      </c>
      <c r="M55165" t="s">
        <v>212</v>
      </c>
      <c r="N55165" t="s">
        <v>288</v>
      </c>
      <c r="O55165" t="s">
        <v>32977</v>
      </c>
      <c r="P55165">
        <v>-122.329202494</v>
      </c>
      <c r="Q55165">
        <v>47.666271569999999</v>
      </c>
    </row>
    <row r="55166" spans="1:17" x14ac:dyDescent="0.4">
      <c r="A55166" t="s">
        <v>63485</v>
      </c>
      <c r="B55166">
        <v>36545960142</v>
      </c>
      <c r="C55166" s="1">
        <v>44823.588888888888</v>
      </c>
      <c r="E55166" s="1">
        <v>44823.633819444447</v>
      </c>
      <c r="F55166" t="s">
        <v>18</v>
      </c>
      <c r="G55166" t="s">
        <v>29</v>
      </c>
      <c r="H55166" t="s">
        <v>30</v>
      </c>
      <c r="I55166" t="s">
        <v>31</v>
      </c>
      <c r="J55166">
        <v>520</v>
      </c>
      <c r="K55166" t="s">
        <v>50</v>
      </c>
      <c r="L55166" t="s">
        <v>84</v>
      </c>
      <c r="M55166" t="s">
        <v>85</v>
      </c>
      <c r="N55166" t="s">
        <v>86</v>
      </c>
      <c r="P55166">
        <v>0</v>
      </c>
      <c r="Q55166">
        <v>0</v>
      </c>
    </row>
    <row r="55167" spans="1:17" x14ac:dyDescent="0.4">
      <c r="A55167" t="s">
        <v>63485</v>
      </c>
      <c r="B55167">
        <v>36545957671</v>
      </c>
      <c r="C55167" s="1">
        <v>44823.588888888888</v>
      </c>
      <c r="E55167" s="1">
        <v>44823.633819444447</v>
      </c>
      <c r="F55167" t="s">
        <v>18</v>
      </c>
      <c r="G55167" t="s">
        <v>19</v>
      </c>
      <c r="H55167" t="s">
        <v>20</v>
      </c>
      <c r="I55167" t="s">
        <v>77</v>
      </c>
      <c r="J55167" t="s">
        <v>78</v>
      </c>
      <c r="K55167" t="s">
        <v>50</v>
      </c>
      <c r="L55167" t="s">
        <v>84</v>
      </c>
      <c r="M55167" t="s">
        <v>85</v>
      </c>
      <c r="N55167" t="s">
        <v>86</v>
      </c>
      <c r="P55167">
        <v>0</v>
      </c>
      <c r="Q55167">
        <v>0</v>
      </c>
    </row>
    <row r="55168" spans="1:17" x14ac:dyDescent="0.4">
      <c r="A55168" t="s">
        <v>63486</v>
      </c>
      <c r="B55168">
        <v>36542341917</v>
      </c>
      <c r="C55168" s="1">
        <v>44823.625694444447</v>
      </c>
      <c r="E55168" s="1">
        <v>44823.648368055554</v>
      </c>
      <c r="F55168" t="s">
        <v>18</v>
      </c>
      <c r="G55168" t="s">
        <v>38</v>
      </c>
      <c r="H55168" t="s">
        <v>169</v>
      </c>
      <c r="I55168" t="s">
        <v>170</v>
      </c>
      <c r="J55168">
        <v>120</v>
      </c>
      <c r="K55168" t="s">
        <v>23</v>
      </c>
      <c r="L55168" t="s">
        <v>50</v>
      </c>
      <c r="M55168" t="s">
        <v>58</v>
      </c>
      <c r="N55168" t="s">
        <v>59</v>
      </c>
      <c r="O55168" t="s">
        <v>6727</v>
      </c>
      <c r="P55168">
        <v>-122.380077813</v>
      </c>
      <c r="Q55168">
        <v>47.56166958</v>
      </c>
    </row>
    <row r="55169" spans="1:17" x14ac:dyDescent="0.4">
      <c r="A55169" t="s">
        <v>63487</v>
      </c>
      <c r="B55169">
        <v>36542391513</v>
      </c>
      <c r="E55169" s="1">
        <v>44823.660300925927</v>
      </c>
      <c r="F55169" t="s">
        <v>18</v>
      </c>
      <c r="G55169" t="s">
        <v>38</v>
      </c>
      <c r="H55169" t="s">
        <v>61</v>
      </c>
      <c r="I55169" t="s">
        <v>163</v>
      </c>
      <c r="J55169" t="s">
        <v>164</v>
      </c>
      <c r="K55169" t="s">
        <v>23</v>
      </c>
      <c r="L55169" t="s">
        <v>50</v>
      </c>
      <c r="M55169" t="s">
        <v>58</v>
      </c>
      <c r="N55169" t="s">
        <v>59</v>
      </c>
      <c r="O55169" t="s">
        <v>16856</v>
      </c>
      <c r="P55169">
        <v>-122.3895146</v>
      </c>
      <c r="Q55169">
        <v>47.560234569999999</v>
      </c>
    </row>
    <row r="55170" spans="1:17" x14ac:dyDescent="0.4">
      <c r="A55170" t="s">
        <v>63488</v>
      </c>
      <c r="B55170">
        <v>36542485759</v>
      </c>
      <c r="C55170" s="1">
        <v>44823.568055555559</v>
      </c>
      <c r="E55170" s="1">
        <v>44823.667303240742</v>
      </c>
      <c r="F55170" t="s">
        <v>18</v>
      </c>
      <c r="G55170" t="s">
        <v>38</v>
      </c>
      <c r="H55170" t="s">
        <v>61</v>
      </c>
      <c r="I55170" t="s">
        <v>89</v>
      </c>
      <c r="J55170" t="s">
        <v>90</v>
      </c>
      <c r="K55170" t="s">
        <v>32</v>
      </c>
      <c r="L55170" t="s">
        <v>231</v>
      </c>
      <c r="M55170" t="s">
        <v>313</v>
      </c>
      <c r="N55170" t="s">
        <v>314</v>
      </c>
      <c r="O55170" t="s">
        <v>9714</v>
      </c>
      <c r="P55170">
        <v>-122.357311947</v>
      </c>
      <c r="Q55170">
        <v>47.690606529999997</v>
      </c>
    </row>
    <row r="55171" spans="1:17" x14ac:dyDescent="0.4">
      <c r="A55171" t="s">
        <v>63489</v>
      </c>
      <c r="B55171">
        <v>36542645898</v>
      </c>
      <c r="C55171" s="1">
        <v>44823.611805555556</v>
      </c>
      <c r="D55171" s="1">
        <v>44823.629861111112</v>
      </c>
      <c r="E55171" s="1">
        <v>44823.680462962962</v>
      </c>
      <c r="F55171" t="s">
        <v>18</v>
      </c>
      <c r="G55171" t="s">
        <v>38</v>
      </c>
      <c r="H55171" t="s">
        <v>56</v>
      </c>
      <c r="I55171" t="s">
        <v>57</v>
      </c>
      <c r="J55171">
        <v>240</v>
      </c>
      <c r="K55171" t="s">
        <v>45</v>
      </c>
      <c r="L55171" t="s">
        <v>124</v>
      </c>
      <c r="M55171" t="s">
        <v>324</v>
      </c>
      <c r="N55171" t="s">
        <v>126</v>
      </c>
      <c r="O55171" t="s">
        <v>10647</v>
      </c>
      <c r="P55171">
        <v>-122.31015688799999</v>
      </c>
      <c r="Q55171">
        <v>47.614690269999997</v>
      </c>
    </row>
    <row r="55172" spans="1:17" x14ac:dyDescent="0.4">
      <c r="A55172" t="s">
        <v>63489</v>
      </c>
      <c r="B55172">
        <v>36544041676</v>
      </c>
      <c r="C55172" s="1">
        <v>44823.611805555556</v>
      </c>
      <c r="D55172" s="1">
        <v>44823.629861111112</v>
      </c>
      <c r="E55172" s="1">
        <v>44823.680462962962</v>
      </c>
      <c r="F55172" t="s">
        <v>18</v>
      </c>
      <c r="G55172" t="s">
        <v>38</v>
      </c>
      <c r="H55172" t="s">
        <v>61</v>
      </c>
      <c r="I55172" t="s">
        <v>215</v>
      </c>
      <c r="J55172" t="s">
        <v>216</v>
      </c>
      <c r="K55172" t="s">
        <v>45</v>
      </c>
      <c r="L55172" t="s">
        <v>124</v>
      </c>
      <c r="M55172" t="s">
        <v>324</v>
      </c>
      <c r="N55172" t="s">
        <v>126</v>
      </c>
      <c r="O55172" t="s">
        <v>10647</v>
      </c>
      <c r="P55172">
        <v>-122.31015688799999</v>
      </c>
      <c r="Q55172">
        <v>47.614690269999997</v>
      </c>
    </row>
    <row r="55173" spans="1:17" x14ac:dyDescent="0.4">
      <c r="A55173" t="s">
        <v>63490</v>
      </c>
      <c r="B55173">
        <v>36542612115</v>
      </c>
      <c r="C55173" s="1">
        <v>44823.588194444441</v>
      </c>
      <c r="E55173" s="1">
        <v>44823.684039351851</v>
      </c>
      <c r="F55173" t="s">
        <v>18</v>
      </c>
      <c r="G55173" t="s">
        <v>19</v>
      </c>
      <c r="H55173" t="s">
        <v>20</v>
      </c>
      <c r="I55173" t="s">
        <v>21</v>
      </c>
      <c r="J55173" t="s">
        <v>22</v>
      </c>
      <c r="K55173" t="s">
        <v>50</v>
      </c>
      <c r="L55173" t="s">
        <v>111</v>
      </c>
      <c r="M55173" t="s">
        <v>150</v>
      </c>
      <c r="N55173" t="s">
        <v>151</v>
      </c>
      <c r="O55173" t="s">
        <v>688</v>
      </c>
      <c r="P55173">
        <v>-122.328966299</v>
      </c>
      <c r="Q55173">
        <v>47.59961646</v>
      </c>
    </row>
    <row r="55174" spans="1:17" x14ac:dyDescent="0.4">
      <c r="A55174" t="s">
        <v>63491</v>
      </c>
      <c r="B55174">
        <v>36542868811</v>
      </c>
      <c r="C55174" s="1">
        <v>44821.645833333336</v>
      </c>
      <c r="D55174" s="1">
        <v>44821.649305555555</v>
      </c>
      <c r="E55174" s="1">
        <v>44823.701319444444</v>
      </c>
      <c r="F55174" t="s">
        <v>18</v>
      </c>
      <c r="G55174" t="s">
        <v>19</v>
      </c>
      <c r="H55174" t="s">
        <v>20</v>
      </c>
      <c r="I55174" t="s">
        <v>77</v>
      </c>
      <c r="J55174" t="s">
        <v>78</v>
      </c>
      <c r="K55174" t="s">
        <v>50</v>
      </c>
      <c r="L55174" t="s">
        <v>84</v>
      </c>
      <c r="M55174" t="s">
        <v>165</v>
      </c>
      <c r="N55174" t="s">
        <v>53</v>
      </c>
      <c r="O55174" t="s">
        <v>3455</v>
      </c>
      <c r="P55174">
        <v>-122.336165507</v>
      </c>
      <c r="Q55174">
        <v>47.616053290000004</v>
      </c>
    </row>
    <row r="55175" spans="1:17" x14ac:dyDescent="0.4">
      <c r="A55175" t="s">
        <v>63492</v>
      </c>
      <c r="B55175">
        <v>36542908265</v>
      </c>
      <c r="C55175" s="1">
        <v>44823.667361111111</v>
      </c>
      <c r="E55175" s="1">
        <v>44823.711423611108</v>
      </c>
      <c r="F55175" t="s">
        <v>18</v>
      </c>
      <c r="G55175" t="s">
        <v>38</v>
      </c>
      <c r="H55175" t="s">
        <v>61</v>
      </c>
      <c r="I55175" t="s">
        <v>89</v>
      </c>
      <c r="J55175" t="s">
        <v>90</v>
      </c>
      <c r="K55175" t="s">
        <v>45</v>
      </c>
      <c r="L55175" t="s">
        <v>79</v>
      </c>
      <c r="M55175" t="s">
        <v>251</v>
      </c>
      <c r="N55175" t="s">
        <v>349</v>
      </c>
      <c r="O55175" t="s">
        <v>6296</v>
      </c>
      <c r="P55175">
        <v>-122.301685331</v>
      </c>
      <c r="Q55175">
        <v>47.599284820000001</v>
      </c>
    </row>
    <row r="55176" spans="1:17" x14ac:dyDescent="0.4">
      <c r="A55176" t="s">
        <v>63493</v>
      </c>
      <c r="B55176">
        <v>36543038265</v>
      </c>
      <c r="C55176" s="1">
        <v>44819</v>
      </c>
      <c r="D55176" s="1">
        <v>44820</v>
      </c>
      <c r="E55176" s="1">
        <v>44823.727939814817</v>
      </c>
      <c r="F55176" t="s">
        <v>18</v>
      </c>
      <c r="G55176" t="s">
        <v>19</v>
      </c>
      <c r="H55176" t="s">
        <v>20</v>
      </c>
      <c r="I55176" t="s">
        <v>471</v>
      </c>
      <c r="J55176" t="s">
        <v>472</v>
      </c>
      <c r="K55176" t="s">
        <v>23</v>
      </c>
      <c r="L55176" t="s">
        <v>50</v>
      </c>
      <c r="M55176" t="s">
        <v>58</v>
      </c>
      <c r="N55176" t="s">
        <v>304</v>
      </c>
      <c r="O55176" t="s">
        <v>41587</v>
      </c>
      <c r="P55176">
        <v>-122.408458747</v>
      </c>
      <c r="Q55176">
        <v>47.568037760000003</v>
      </c>
    </row>
    <row r="55177" spans="1:17" x14ac:dyDescent="0.4">
      <c r="A55177" t="s">
        <v>63494</v>
      </c>
      <c r="B55177">
        <v>36576182885</v>
      </c>
      <c r="C55177" s="1">
        <v>44822.666666666664</v>
      </c>
      <c r="D55177" s="1">
        <v>44827.390277777777</v>
      </c>
      <c r="E55177" s="1">
        <v>44823.735208333332</v>
      </c>
      <c r="F55177" t="s">
        <v>18</v>
      </c>
      <c r="G55177" t="s">
        <v>38</v>
      </c>
      <c r="H55177" t="s">
        <v>61</v>
      </c>
      <c r="I55177" t="s">
        <v>62</v>
      </c>
      <c r="J55177" t="s">
        <v>63</v>
      </c>
      <c r="K55177" t="s">
        <v>32</v>
      </c>
      <c r="L55177" t="s">
        <v>33</v>
      </c>
      <c r="M55177" t="s">
        <v>34</v>
      </c>
      <c r="N55177" t="s">
        <v>134</v>
      </c>
      <c r="O55177" t="s">
        <v>63495</v>
      </c>
      <c r="P55177">
        <v>-122.289228364</v>
      </c>
      <c r="Q55177">
        <v>47.663096109999998</v>
      </c>
    </row>
    <row r="55178" spans="1:17" x14ac:dyDescent="0.4">
      <c r="A55178" t="s">
        <v>63494</v>
      </c>
      <c r="B55178">
        <v>36543363124</v>
      </c>
      <c r="C55178" s="1">
        <v>44822.666666666664</v>
      </c>
      <c r="D55178" s="1">
        <v>44823.583333333336</v>
      </c>
      <c r="E55178" s="1">
        <v>44823.735208333332</v>
      </c>
      <c r="F55178" t="s">
        <v>18</v>
      </c>
      <c r="G55178" t="s">
        <v>38</v>
      </c>
      <c r="H55178" t="s">
        <v>56</v>
      </c>
      <c r="I55178" t="s">
        <v>57</v>
      </c>
      <c r="J55178">
        <v>240</v>
      </c>
      <c r="K55178" t="s">
        <v>32</v>
      </c>
      <c r="L55178" t="s">
        <v>33</v>
      </c>
      <c r="M55178" t="s">
        <v>34</v>
      </c>
      <c r="N55178" t="s">
        <v>134</v>
      </c>
      <c r="O55178" t="s">
        <v>63495</v>
      </c>
      <c r="P55178">
        <v>-122.289228364</v>
      </c>
      <c r="Q55178">
        <v>47.663096109999998</v>
      </c>
    </row>
    <row r="55179" spans="1:17" x14ac:dyDescent="0.4">
      <c r="A55179" t="s">
        <v>63496</v>
      </c>
      <c r="B55179">
        <v>36543314469</v>
      </c>
      <c r="C55179" s="1">
        <v>44822.804166666669</v>
      </c>
      <c r="D55179" s="1">
        <v>44823.40625</v>
      </c>
      <c r="E55179" s="1">
        <v>44823.758356481485</v>
      </c>
      <c r="F55179" t="s">
        <v>18</v>
      </c>
      <c r="G55179" t="s">
        <v>38</v>
      </c>
      <c r="H55179" t="s">
        <v>120</v>
      </c>
      <c r="I55179" t="s">
        <v>121</v>
      </c>
      <c r="J55179">
        <v>220</v>
      </c>
      <c r="K55179" t="s">
        <v>32</v>
      </c>
      <c r="L55179" t="s">
        <v>69</v>
      </c>
      <c r="M55179" t="s">
        <v>186</v>
      </c>
      <c r="N55179" t="s">
        <v>187</v>
      </c>
      <c r="O55179" t="s">
        <v>19984</v>
      </c>
      <c r="P55179">
        <v>-122.376216</v>
      </c>
      <c r="Q55179">
        <v>47.667527</v>
      </c>
    </row>
    <row r="55180" spans="1:17" x14ac:dyDescent="0.4">
      <c r="A55180" t="s">
        <v>63497</v>
      </c>
      <c r="B55180">
        <v>36543322102</v>
      </c>
      <c r="C55180" s="1">
        <v>44823.739583333336</v>
      </c>
      <c r="E55180" s="1">
        <v>44823.764039351852</v>
      </c>
      <c r="F55180" t="s">
        <v>69</v>
      </c>
      <c r="G55180" t="s">
        <v>29</v>
      </c>
      <c r="H55180" t="s">
        <v>137</v>
      </c>
      <c r="I55180" t="s">
        <v>138</v>
      </c>
      <c r="J55180" t="s">
        <v>139</v>
      </c>
      <c r="K55180" t="s">
        <v>50</v>
      </c>
      <c r="L55180" t="s">
        <v>84</v>
      </c>
      <c r="M55180" t="s">
        <v>85</v>
      </c>
      <c r="N55180" t="s">
        <v>86</v>
      </c>
      <c r="O55180" t="s">
        <v>5148</v>
      </c>
      <c r="P55180">
        <v>-122.346308205</v>
      </c>
      <c r="Q55180">
        <v>47.614420969999998</v>
      </c>
    </row>
    <row r="55181" spans="1:17" x14ac:dyDescent="0.4">
      <c r="A55181" t="s">
        <v>63498</v>
      </c>
      <c r="B55181">
        <v>36543472468</v>
      </c>
      <c r="C55181" s="1">
        <v>44822.666666666664</v>
      </c>
      <c r="D55181" s="1">
        <v>44823.229166666664</v>
      </c>
      <c r="E55181" s="1">
        <v>44823.771550925929</v>
      </c>
      <c r="F55181" t="s">
        <v>18</v>
      </c>
      <c r="G55181" t="s">
        <v>38</v>
      </c>
      <c r="H55181" t="s">
        <v>39</v>
      </c>
      <c r="I55181" t="s">
        <v>40</v>
      </c>
      <c r="J55181">
        <v>290</v>
      </c>
      <c r="K55181" t="s">
        <v>91</v>
      </c>
      <c r="L55181" t="s">
        <v>91</v>
      </c>
      <c r="M55181" t="s">
        <v>501</v>
      </c>
      <c r="N55181" t="s">
        <v>502</v>
      </c>
      <c r="O55181" t="s">
        <v>63499</v>
      </c>
      <c r="P55181">
        <v>-122.279983152</v>
      </c>
      <c r="Q55181">
        <v>47.52069753</v>
      </c>
    </row>
    <row r="55182" spans="1:17" x14ac:dyDescent="0.4">
      <c r="A55182" t="s">
        <v>63498</v>
      </c>
      <c r="B55182">
        <v>36543450667</v>
      </c>
      <c r="C55182" s="1">
        <v>44822.666666666664</v>
      </c>
      <c r="D55182" s="1">
        <v>44823.229166666664</v>
      </c>
      <c r="E55182" s="1">
        <v>44823.771550925929</v>
      </c>
      <c r="F55182" t="s">
        <v>18</v>
      </c>
      <c r="G55182" t="s">
        <v>38</v>
      </c>
      <c r="H55182" t="s">
        <v>56</v>
      </c>
      <c r="I55182" t="s">
        <v>57</v>
      </c>
      <c r="J55182">
        <v>240</v>
      </c>
      <c r="K55182" t="s">
        <v>91</v>
      </c>
      <c r="L55182" t="s">
        <v>91</v>
      </c>
      <c r="M55182" t="s">
        <v>501</v>
      </c>
      <c r="N55182" t="s">
        <v>502</v>
      </c>
      <c r="O55182" t="s">
        <v>63499</v>
      </c>
      <c r="P55182">
        <v>-122.279983152</v>
      </c>
      <c r="Q55182">
        <v>47.52069753</v>
      </c>
    </row>
    <row r="55183" spans="1:17" x14ac:dyDescent="0.4">
      <c r="A55183" t="s">
        <v>63500</v>
      </c>
      <c r="B55183">
        <v>36543409954</v>
      </c>
      <c r="C55183" s="1">
        <v>44819.708333333336</v>
      </c>
      <c r="D55183" s="1">
        <v>44820.208333333336</v>
      </c>
      <c r="E55183" s="1">
        <v>44823.774224537039</v>
      </c>
      <c r="F55183" t="s">
        <v>18</v>
      </c>
      <c r="G55183" t="s">
        <v>38</v>
      </c>
      <c r="H55183" t="s">
        <v>120</v>
      </c>
      <c r="I55183" t="s">
        <v>121</v>
      </c>
      <c r="J55183">
        <v>220</v>
      </c>
      <c r="K55183" t="s">
        <v>50</v>
      </c>
      <c r="L55183" t="s">
        <v>51</v>
      </c>
      <c r="M55183" t="s">
        <v>269</v>
      </c>
      <c r="N55183" t="s">
        <v>67</v>
      </c>
      <c r="O55183" t="s">
        <v>23498</v>
      </c>
      <c r="P55183">
        <v>0</v>
      </c>
      <c r="Q55183">
        <v>0</v>
      </c>
    </row>
    <row r="55184" spans="1:17" x14ac:dyDescent="0.4">
      <c r="A55184" t="s">
        <v>63500</v>
      </c>
      <c r="B55184">
        <v>37294204044</v>
      </c>
      <c r="C55184" s="1">
        <v>44819.708333333336</v>
      </c>
      <c r="D55184" s="1">
        <v>44820.208333333336</v>
      </c>
      <c r="E55184" s="1">
        <v>44823.774224537039</v>
      </c>
      <c r="F55184" t="s">
        <v>18</v>
      </c>
      <c r="G55184" t="s">
        <v>38</v>
      </c>
      <c r="H55184" t="s">
        <v>39</v>
      </c>
      <c r="I55184" t="s">
        <v>40</v>
      </c>
      <c r="J55184">
        <v>290</v>
      </c>
      <c r="K55184" t="s">
        <v>50</v>
      </c>
      <c r="L55184" t="s">
        <v>51</v>
      </c>
      <c r="M55184" t="s">
        <v>269</v>
      </c>
      <c r="N55184" t="s">
        <v>67</v>
      </c>
      <c r="O55184" t="s">
        <v>23498</v>
      </c>
      <c r="P55184">
        <v>0</v>
      </c>
      <c r="Q55184">
        <v>0</v>
      </c>
    </row>
    <row r="55185" spans="1:17" x14ac:dyDescent="0.4">
      <c r="A55185" t="s">
        <v>63501</v>
      </c>
      <c r="B55185">
        <v>36543438862</v>
      </c>
      <c r="C55185" s="1">
        <v>44823.754166666666</v>
      </c>
      <c r="E55185" s="1">
        <v>44823.77679398148</v>
      </c>
      <c r="F55185" t="s">
        <v>18</v>
      </c>
      <c r="G55185" t="s">
        <v>19</v>
      </c>
      <c r="H55185" t="s">
        <v>20</v>
      </c>
      <c r="I55185" t="s">
        <v>21</v>
      </c>
      <c r="J55185" t="s">
        <v>22</v>
      </c>
      <c r="K55185" t="s">
        <v>91</v>
      </c>
      <c r="L55185" t="s">
        <v>91</v>
      </c>
      <c r="M55185" t="s">
        <v>97</v>
      </c>
      <c r="N55185" t="s">
        <v>190</v>
      </c>
      <c r="O55185" t="s">
        <v>63502</v>
      </c>
      <c r="P55185">
        <v>-122.28064500000001</v>
      </c>
      <c r="Q55185">
        <v>47.535403000000002</v>
      </c>
    </row>
    <row r="55186" spans="1:17" x14ac:dyDescent="0.4">
      <c r="A55186" t="s">
        <v>63503</v>
      </c>
      <c r="B55186">
        <v>36543515551</v>
      </c>
      <c r="C55186" s="1">
        <v>44823.297222222223</v>
      </c>
      <c r="D55186" s="1">
        <v>44823.316666666666</v>
      </c>
      <c r="E55186" s="1">
        <v>44823.789444444446</v>
      </c>
      <c r="F55186" t="s">
        <v>18</v>
      </c>
      <c r="G55186" t="s">
        <v>38</v>
      </c>
      <c r="H55186" t="s">
        <v>120</v>
      </c>
      <c r="I55186" t="s">
        <v>121</v>
      </c>
      <c r="J55186">
        <v>220</v>
      </c>
      <c r="K55186" t="s">
        <v>32</v>
      </c>
      <c r="L55186" t="s">
        <v>69</v>
      </c>
      <c r="M55186" t="s">
        <v>154</v>
      </c>
      <c r="N55186" t="s">
        <v>155</v>
      </c>
      <c r="O55186" t="s">
        <v>7921</v>
      </c>
      <c r="P55186">
        <v>-122.34988466999999</v>
      </c>
      <c r="Q55186">
        <v>47.650889909999997</v>
      </c>
    </row>
    <row r="55187" spans="1:17" x14ac:dyDescent="0.4">
      <c r="A55187" t="s">
        <v>63503</v>
      </c>
      <c r="B55187">
        <v>37294211150</v>
      </c>
      <c r="C55187" s="1">
        <v>44823.297222222223</v>
      </c>
      <c r="D55187" s="1">
        <v>44823.316666666666</v>
      </c>
      <c r="E55187" s="1">
        <v>44823.789444444446</v>
      </c>
      <c r="F55187" t="s">
        <v>18</v>
      </c>
      <c r="G55187" t="s">
        <v>38</v>
      </c>
      <c r="H55187" t="s">
        <v>39</v>
      </c>
      <c r="I55187" t="s">
        <v>40</v>
      </c>
      <c r="J55187">
        <v>290</v>
      </c>
      <c r="K55187" t="s">
        <v>32</v>
      </c>
      <c r="L55187" t="s">
        <v>69</v>
      </c>
      <c r="M55187" t="s">
        <v>154</v>
      </c>
      <c r="N55187" t="s">
        <v>155</v>
      </c>
      <c r="O55187" t="s">
        <v>7921</v>
      </c>
      <c r="P55187">
        <v>-122.34988466999999</v>
      </c>
      <c r="Q55187">
        <v>47.650889909999997</v>
      </c>
    </row>
    <row r="55188" spans="1:17" x14ac:dyDescent="0.4">
      <c r="A55188" t="s">
        <v>63504</v>
      </c>
      <c r="B55188">
        <v>36543509972</v>
      </c>
      <c r="C55188" s="1">
        <v>44823.765972222223</v>
      </c>
      <c r="D55188" s="1">
        <v>44823.781944444447</v>
      </c>
      <c r="E55188" s="1">
        <v>44823.789629629631</v>
      </c>
      <c r="F55188" t="s">
        <v>18</v>
      </c>
      <c r="G55188" t="s">
        <v>19</v>
      </c>
      <c r="H55188" t="s">
        <v>20</v>
      </c>
      <c r="I55188" t="s">
        <v>21</v>
      </c>
      <c r="J55188" t="s">
        <v>22</v>
      </c>
      <c r="K55188" t="s">
        <v>50</v>
      </c>
      <c r="L55188" t="s">
        <v>111</v>
      </c>
      <c r="M55188" t="s">
        <v>112</v>
      </c>
      <c r="N55188" t="s">
        <v>113</v>
      </c>
      <c r="O55188" t="s">
        <v>7299</v>
      </c>
      <c r="P55188">
        <v>-122.333040381</v>
      </c>
      <c r="Q55188">
        <v>47.60455383</v>
      </c>
    </row>
    <row r="55189" spans="1:17" x14ac:dyDescent="0.4">
      <c r="A55189" t="s">
        <v>63505</v>
      </c>
      <c r="B55189">
        <v>36543606130</v>
      </c>
      <c r="C55189" s="1">
        <v>44822.958333333336</v>
      </c>
      <c r="D55189" s="1">
        <v>44823.333333333336</v>
      </c>
      <c r="E55189" s="1">
        <v>44823.794282407405</v>
      </c>
      <c r="F55189" t="s">
        <v>18</v>
      </c>
      <c r="G55189" t="s">
        <v>38</v>
      </c>
      <c r="H55189" t="s">
        <v>56</v>
      </c>
      <c r="I55189" t="s">
        <v>57</v>
      </c>
      <c r="J55189">
        <v>240</v>
      </c>
      <c r="K55189" t="s">
        <v>91</v>
      </c>
      <c r="L55189" t="s">
        <v>91</v>
      </c>
      <c r="M55189" t="s">
        <v>97</v>
      </c>
      <c r="N55189" t="s">
        <v>190</v>
      </c>
      <c r="O55189" t="s">
        <v>55340</v>
      </c>
      <c r="P55189">
        <v>-122.274022</v>
      </c>
      <c r="Q55189">
        <v>47.536951000000002</v>
      </c>
    </row>
    <row r="55190" spans="1:17" x14ac:dyDescent="0.4">
      <c r="A55190" t="s">
        <v>63505</v>
      </c>
      <c r="B55190">
        <v>37126063081</v>
      </c>
      <c r="C55190" s="1">
        <v>44822.958333333336</v>
      </c>
      <c r="D55190" s="1">
        <v>44838.677777777775</v>
      </c>
      <c r="E55190" s="1">
        <v>44823.794282407405</v>
      </c>
      <c r="F55190" t="s">
        <v>18</v>
      </c>
      <c r="G55190" t="s">
        <v>38</v>
      </c>
      <c r="H55190" t="s">
        <v>61</v>
      </c>
      <c r="I55190" t="s">
        <v>62</v>
      </c>
      <c r="J55190" t="s">
        <v>63</v>
      </c>
      <c r="K55190" t="s">
        <v>91</v>
      </c>
      <c r="L55190" t="s">
        <v>91</v>
      </c>
      <c r="M55190" t="s">
        <v>97</v>
      </c>
      <c r="N55190" t="s">
        <v>190</v>
      </c>
      <c r="O55190" t="s">
        <v>55340</v>
      </c>
      <c r="P55190">
        <v>-122.274022</v>
      </c>
      <c r="Q55190">
        <v>47.536951000000002</v>
      </c>
    </row>
    <row r="55191" spans="1:17" x14ac:dyDescent="0.4">
      <c r="A55191" t="s">
        <v>63506</v>
      </c>
      <c r="B55191">
        <v>36543772608</v>
      </c>
      <c r="C55191" s="1">
        <v>44823.775694444441</v>
      </c>
      <c r="E55191" s="1">
        <v>44823.813645833332</v>
      </c>
      <c r="F55191" t="s">
        <v>18</v>
      </c>
      <c r="G55191" t="s">
        <v>29</v>
      </c>
      <c r="H55191" t="s">
        <v>30</v>
      </c>
      <c r="I55191" t="s">
        <v>31</v>
      </c>
      <c r="J55191">
        <v>520</v>
      </c>
      <c r="K55191" t="s">
        <v>45</v>
      </c>
      <c r="L55191" t="s">
        <v>45</v>
      </c>
      <c r="M55191" t="s">
        <v>46</v>
      </c>
      <c r="N55191" t="s">
        <v>47</v>
      </c>
      <c r="O55191" t="s">
        <v>1877</v>
      </c>
      <c r="P55191">
        <v>-122.32785378600001</v>
      </c>
      <c r="Q55191">
        <v>47.619038670000002</v>
      </c>
    </row>
    <row r="55192" spans="1:17" x14ac:dyDescent="0.4">
      <c r="A55192" t="s">
        <v>63506</v>
      </c>
      <c r="B55192">
        <v>36543747195</v>
      </c>
      <c r="C55192" s="1">
        <v>44823.775694444441</v>
      </c>
      <c r="E55192" s="1">
        <v>44823.813645833332</v>
      </c>
      <c r="F55192" t="s">
        <v>18</v>
      </c>
      <c r="G55192" t="s">
        <v>19</v>
      </c>
      <c r="H55192" t="s">
        <v>20</v>
      </c>
      <c r="I55192" t="s">
        <v>77</v>
      </c>
      <c r="J55192" t="s">
        <v>78</v>
      </c>
      <c r="K55192" t="s">
        <v>45</v>
      </c>
      <c r="L55192" t="s">
        <v>45</v>
      </c>
      <c r="M55192" t="s">
        <v>46</v>
      </c>
      <c r="N55192" t="s">
        <v>47</v>
      </c>
      <c r="O55192" t="s">
        <v>1877</v>
      </c>
      <c r="P55192">
        <v>-122.32785378600001</v>
      </c>
      <c r="Q55192">
        <v>47.619038670000002</v>
      </c>
    </row>
    <row r="55193" spans="1:17" x14ac:dyDescent="0.4">
      <c r="A55193" t="s">
        <v>63507</v>
      </c>
      <c r="B55193">
        <v>36543745265</v>
      </c>
      <c r="C55193" s="1">
        <v>44823.706250000003</v>
      </c>
      <c r="E55193" s="1">
        <v>44823.821736111109</v>
      </c>
      <c r="F55193" t="s">
        <v>18</v>
      </c>
      <c r="G55193" t="s">
        <v>19</v>
      </c>
      <c r="H55193" t="s">
        <v>20</v>
      </c>
      <c r="I55193" t="s">
        <v>21</v>
      </c>
      <c r="J55193" t="s">
        <v>22</v>
      </c>
      <c r="K55193" t="s">
        <v>50</v>
      </c>
      <c r="L55193" t="s">
        <v>84</v>
      </c>
      <c r="M55193" t="s">
        <v>85</v>
      </c>
      <c r="N55193" t="s">
        <v>86</v>
      </c>
      <c r="O55193" t="s">
        <v>63508</v>
      </c>
      <c r="P55193">
        <v>-122.354876198</v>
      </c>
      <c r="Q55193">
        <v>47.615033590000003</v>
      </c>
    </row>
    <row r="55194" spans="1:17" x14ac:dyDescent="0.4">
      <c r="A55194" t="s">
        <v>63509</v>
      </c>
      <c r="B55194">
        <v>36543788348</v>
      </c>
      <c r="C55194" s="1">
        <v>44823.395833333336</v>
      </c>
      <c r="E55194" s="1">
        <v>44823.829328703701</v>
      </c>
      <c r="F55194" t="s">
        <v>18</v>
      </c>
      <c r="G55194" t="s">
        <v>19</v>
      </c>
      <c r="H55194" t="s">
        <v>20</v>
      </c>
      <c r="I55194" t="s">
        <v>21</v>
      </c>
      <c r="J55194" t="s">
        <v>22</v>
      </c>
      <c r="K55194" t="s">
        <v>32</v>
      </c>
      <c r="L55194" t="s">
        <v>41</v>
      </c>
      <c r="M55194" t="s">
        <v>242</v>
      </c>
      <c r="N55194" t="s">
        <v>35</v>
      </c>
      <c r="O55194" t="s">
        <v>30546</v>
      </c>
      <c r="P55194">
        <v>-122.316273732</v>
      </c>
      <c r="Q55194">
        <v>47.687629880000003</v>
      </c>
    </row>
    <row r="55195" spans="1:17" x14ac:dyDescent="0.4">
      <c r="A55195" t="s">
        <v>63510</v>
      </c>
      <c r="B55195">
        <v>36543948611</v>
      </c>
      <c r="C55195" s="1">
        <v>44823.725694444445</v>
      </c>
      <c r="E55195" s="1">
        <v>44823.843865740739</v>
      </c>
      <c r="F55195" t="s">
        <v>18</v>
      </c>
      <c r="G55195" t="s">
        <v>29</v>
      </c>
      <c r="H55195" t="s">
        <v>30</v>
      </c>
      <c r="I55195" t="s">
        <v>31</v>
      </c>
      <c r="J55195">
        <v>520</v>
      </c>
      <c r="K55195" t="s">
        <v>32</v>
      </c>
      <c r="L55195" t="s">
        <v>231</v>
      </c>
      <c r="M55195" t="s">
        <v>313</v>
      </c>
      <c r="N55195" t="s">
        <v>314</v>
      </c>
      <c r="O55195" t="s">
        <v>63511</v>
      </c>
      <c r="P55195">
        <v>-122.355430024</v>
      </c>
      <c r="Q55195">
        <v>47.702910060000001</v>
      </c>
    </row>
    <row r="55196" spans="1:17" x14ac:dyDescent="0.4">
      <c r="A55196" t="s">
        <v>63510</v>
      </c>
      <c r="B55196">
        <v>36543939162</v>
      </c>
      <c r="C55196" s="1">
        <v>44823.725694444445</v>
      </c>
      <c r="E55196" s="1">
        <v>44823.843865740739</v>
      </c>
      <c r="F55196" t="s">
        <v>69</v>
      </c>
      <c r="G55196" t="s">
        <v>29</v>
      </c>
      <c r="H55196" t="s">
        <v>70</v>
      </c>
      <c r="I55196" t="s">
        <v>71</v>
      </c>
      <c r="J55196" t="s">
        <v>72</v>
      </c>
      <c r="K55196" t="s">
        <v>32</v>
      </c>
      <c r="L55196" t="s">
        <v>231</v>
      </c>
      <c r="M55196" t="s">
        <v>313</v>
      </c>
      <c r="N55196" t="s">
        <v>314</v>
      </c>
      <c r="O55196" t="s">
        <v>63511</v>
      </c>
      <c r="P55196">
        <v>-122.355430024</v>
      </c>
      <c r="Q55196">
        <v>47.702910060000001</v>
      </c>
    </row>
    <row r="55197" spans="1:17" x14ac:dyDescent="0.4">
      <c r="A55197" t="s">
        <v>63512</v>
      </c>
      <c r="B55197">
        <v>36544006300</v>
      </c>
      <c r="E55197" s="1">
        <v>44823.862199074072</v>
      </c>
      <c r="F55197" t="s">
        <v>18</v>
      </c>
      <c r="G55197" t="s">
        <v>19</v>
      </c>
      <c r="H55197" t="s">
        <v>20</v>
      </c>
      <c r="I55197" t="s">
        <v>77</v>
      </c>
      <c r="J55197" t="s">
        <v>78</v>
      </c>
      <c r="K55197" t="s">
        <v>32</v>
      </c>
      <c r="L55197" t="s">
        <v>69</v>
      </c>
      <c r="M55197" t="s">
        <v>154</v>
      </c>
      <c r="N55197" t="s">
        <v>187</v>
      </c>
      <c r="O55197" t="s">
        <v>34520</v>
      </c>
      <c r="P55197">
        <v>-122.367398557</v>
      </c>
      <c r="Q55197">
        <v>47.665038559999999</v>
      </c>
    </row>
    <row r="55198" spans="1:17" x14ac:dyDescent="0.4">
      <c r="A55198" t="s">
        <v>63513</v>
      </c>
      <c r="B55198">
        <v>36544272062</v>
      </c>
      <c r="C55198" s="1">
        <v>44823.834722222222</v>
      </c>
      <c r="E55198" s="1">
        <v>44823.873935185184</v>
      </c>
      <c r="F55198" t="s">
        <v>18</v>
      </c>
      <c r="G55198" t="s">
        <v>38</v>
      </c>
      <c r="H55198" t="s">
        <v>169</v>
      </c>
      <c r="I55198" t="s">
        <v>170</v>
      </c>
      <c r="J55198">
        <v>120</v>
      </c>
      <c r="K55198" t="s">
        <v>91</v>
      </c>
      <c r="L55198" t="s">
        <v>115</v>
      </c>
      <c r="M55198" t="s">
        <v>456</v>
      </c>
      <c r="N55198" t="s">
        <v>457</v>
      </c>
      <c r="O55198" t="s">
        <v>20271</v>
      </c>
      <c r="P55198">
        <v>-122.320917077</v>
      </c>
      <c r="Q55198">
        <v>47.549224350000003</v>
      </c>
    </row>
    <row r="55199" spans="1:17" x14ac:dyDescent="0.4">
      <c r="A55199" t="s">
        <v>63514</v>
      </c>
      <c r="B55199">
        <v>36544239152</v>
      </c>
      <c r="C55199" s="1">
        <v>44768</v>
      </c>
      <c r="D55199" s="1">
        <v>44768.999305555553</v>
      </c>
      <c r="E55199" s="1">
        <v>44823.87537037037</v>
      </c>
      <c r="F55199" t="s">
        <v>18</v>
      </c>
      <c r="G55199" t="s">
        <v>19</v>
      </c>
      <c r="H55199" t="s">
        <v>20</v>
      </c>
      <c r="I55199" t="s">
        <v>21</v>
      </c>
      <c r="J55199" t="s">
        <v>22</v>
      </c>
      <c r="K55199" t="s">
        <v>32</v>
      </c>
      <c r="L55199" t="s">
        <v>69</v>
      </c>
      <c r="M55199" t="s">
        <v>154</v>
      </c>
      <c r="N55199" t="s">
        <v>187</v>
      </c>
      <c r="P55199">
        <v>0</v>
      </c>
      <c r="Q55199">
        <v>0</v>
      </c>
    </row>
    <row r="55200" spans="1:17" x14ac:dyDescent="0.4">
      <c r="A55200" t="s">
        <v>63515</v>
      </c>
      <c r="B55200">
        <v>36544682133</v>
      </c>
      <c r="C55200" s="1">
        <v>44823.291666666664</v>
      </c>
      <c r="D55200" s="1">
        <v>44823.5625</v>
      </c>
      <c r="E55200" s="1">
        <v>44823.901250000003</v>
      </c>
      <c r="F55200" t="s">
        <v>18</v>
      </c>
      <c r="G55200" t="s">
        <v>38</v>
      </c>
      <c r="H55200" t="s">
        <v>56</v>
      </c>
      <c r="I55200" t="s">
        <v>57</v>
      </c>
      <c r="J55200">
        <v>240</v>
      </c>
      <c r="K55200" t="s">
        <v>45</v>
      </c>
      <c r="L55200" t="s">
        <v>124</v>
      </c>
      <c r="M55200" t="s">
        <v>245</v>
      </c>
      <c r="N55200" t="s">
        <v>47</v>
      </c>
      <c r="O55200" t="s">
        <v>63516</v>
      </c>
      <c r="P55200">
        <v>-122.31805012300001</v>
      </c>
      <c r="Q55200">
        <v>47.626810560000003</v>
      </c>
    </row>
    <row r="55201" spans="1:17" x14ac:dyDescent="0.4">
      <c r="A55201" t="s">
        <v>63517</v>
      </c>
      <c r="B55201">
        <v>36544535268</v>
      </c>
      <c r="C55201" s="1">
        <v>44817</v>
      </c>
      <c r="D55201" s="1">
        <v>44823</v>
      </c>
      <c r="E55201" s="1">
        <v>44823.922384259262</v>
      </c>
      <c r="F55201" t="s">
        <v>18</v>
      </c>
      <c r="G55201" t="s">
        <v>38</v>
      </c>
      <c r="H55201" t="s">
        <v>1198</v>
      </c>
      <c r="I55201" t="s">
        <v>1199</v>
      </c>
      <c r="J55201">
        <v>250</v>
      </c>
      <c r="K55201" t="s">
        <v>32</v>
      </c>
      <c r="L55201" t="s">
        <v>41</v>
      </c>
      <c r="M55201" t="s">
        <v>42</v>
      </c>
      <c r="N55201" t="s">
        <v>107</v>
      </c>
      <c r="O55201" t="s">
        <v>1586</v>
      </c>
      <c r="P55201">
        <v>-122.312674749</v>
      </c>
      <c r="Q55201">
        <v>47.720318300000002</v>
      </c>
    </row>
    <row r="55202" spans="1:17" x14ac:dyDescent="0.4">
      <c r="A55202" t="s">
        <v>63518</v>
      </c>
      <c r="B55202">
        <v>36544605102</v>
      </c>
      <c r="C55202" s="1">
        <v>44823.885416666664</v>
      </c>
      <c r="E55202" s="1">
        <v>44823.934641203705</v>
      </c>
      <c r="F55202" t="s">
        <v>18</v>
      </c>
      <c r="G55202" t="s">
        <v>38</v>
      </c>
      <c r="H55202" t="s">
        <v>61</v>
      </c>
      <c r="I55202" t="s">
        <v>215</v>
      </c>
      <c r="J55202" t="s">
        <v>216</v>
      </c>
      <c r="K55202" t="s">
        <v>23</v>
      </c>
      <c r="L55202" t="s">
        <v>24</v>
      </c>
      <c r="M55202" t="s">
        <v>356</v>
      </c>
      <c r="N55202" t="s">
        <v>788</v>
      </c>
      <c r="O55202" t="s">
        <v>63519</v>
      </c>
      <c r="P55202">
        <v>-122.368641012</v>
      </c>
      <c r="Q55202">
        <v>47.548475600000003</v>
      </c>
    </row>
    <row r="55203" spans="1:17" x14ac:dyDescent="0.4">
      <c r="A55203" t="s">
        <v>63520</v>
      </c>
      <c r="B55203">
        <v>36544599200</v>
      </c>
      <c r="C55203" s="1">
        <v>44823.850694444445</v>
      </c>
      <c r="E55203" s="1">
        <v>44823.935983796298</v>
      </c>
      <c r="F55203" t="s">
        <v>18</v>
      </c>
      <c r="G55203" t="s">
        <v>19</v>
      </c>
      <c r="H55203" t="s">
        <v>20</v>
      </c>
      <c r="I55203" t="s">
        <v>77</v>
      </c>
      <c r="J55203" t="s">
        <v>78</v>
      </c>
      <c r="K55203" t="s">
        <v>32</v>
      </c>
      <c r="L55203" t="s">
        <v>41</v>
      </c>
      <c r="M55203" t="s">
        <v>242</v>
      </c>
      <c r="N55203" t="s">
        <v>43</v>
      </c>
      <c r="O55203" t="s">
        <v>37287</v>
      </c>
      <c r="P55203">
        <v>-122.304277005</v>
      </c>
      <c r="Q55203">
        <v>47.702545499999999</v>
      </c>
    </row>
    <row r="55204" spans="1:17" x14ac:dyDescent="0.4">
      <c r="A55204" t="s">
        <v>63521</v>
      </c>
      <c r="B55204">
        <v>36544657606</v>
      </c>
      <c r="C55204" s="1">
        <v>44822.875</v>
      </c>
      <c r="D55204" s="1">
        <v>44823.708333333336</v>
      </c>
      <c r="E55204" s="1">
        <v>44823.942442129628</v>
      </c>
      <c r="F55204" t="s">
        <v>18</v>
      </c>
      <c r="G55204" t="s">
        <v>38</v>
      </c>
      <c r="H55204" t="s">
        <v>56</v>
      </c>
      <c r="I55204" t="s">
        <v>57</v>
      </c>
      <c r="J55204">
        <v>240</v>
      </c>
      <c r="K55204" t="s">
        <v>32</v>
      </c>
      <c r="L55204" t="s">
        <v>69</v>
      </c>
      <c r="M55204" t="s">
        <v>154</v>
      </c>
      <c r="N55204" t="s">
        <v>442</v>
      </c>
      <c r="O55204" t="s">
        <v>63522</v>
      </c>
      <c r="P55204">
        <v>-122.35436180400001</v>
      </c>
      <c r="Q55204">
        <v>47.674570150000001</v>
      </c>
    </row>
    <row r="55205" spans="1:17" x14ac:dyDescent="0.4">
      <c r="A55205" t="s">
        <v>63523</v>
      </c>
      <c r="B55205">
        <v>36546400485</v>
      </c>
      <c r="C55205" s="1">
        <v>44823.837500000001</v>
      </c>
      <c r="E55205" s="1">
        <v>44823.942986111113</v>
      </c>
      <c r="F55205" t="s">
        <v>18</v>
      </c>
      <c r="G55205" t="s">
        <v>19</v>
      </c>
      <c r="H55205" t="s">
        <v>531</v>
      </c>
      <c r="I55205" t="s">
        <v>532</v>
      </c>
      <c r="J55205">
        <v>100</v>
      </c>
      <c r="K55205" t="s">
        <v>50</v>
      </c>
      <c r="L55205" t="s">
        <v>84</v>
      </c>
      <c r="M55205" t="s">
        <v>140</v>
      </c>
      <c r="N55205" t="s">
        <v>143</v>
      </c>
      <c r="P55205">
        <v>0</v>
      </c>
      <c r="Q55205">
        <v>0</v>
      </c>
    </row>
    <row r="55206" spans="1:17" x14ac:dyDescent="0.4">
      <c r="A55206" t="s">
        <v>63524</v>
      </c>
      <c r="B55206">
        <v>36544744287</v>
      </c>
      <c r="C55206" s="1">
        <v>44823.625</v>
      </c>
      <c r="D55206" s="1">
        <v>44823.833333333336</v>
      </c>
      <c r="E55206" s="1">
        <v>44823.960486111115</v>
      </c>
      <c r="F55206" t="s">
        <v>18</v>
      </c>
      <c r="G55206" t="s">
        <v>38</v>
      </c>
      <c r="H55206" t="s">
        <v>56</v>
      </c>
      <c r="I55206" t="s">
        <v>57</v>
      </c>
      <c r="J55206">
        <v>240</v>
      </c>
      <c r="K55206" t="s">
        <v>91</v>
      </c>
      <c r="L55206" t="s">
        <v>92</v>
      </c>
      <c r="M55206" t="s">
        <v>93</v>
      </c>
      <c r="N55206" t="s">
        <v>181</v>
      </c>
      <c r="O55206" t="s">
        <v>63525</v>
      </c>
      <c r="P55206">
        <v>-122.29408619199999</v>
      </c>
      <c r="Q55206">
        <v>47.561784199999998</v>
      </c>
    </row>
    <row r="55207" spans="1:17" x14ac:dyDescent="0.4">
      <c r="A55207" t="s">
        <v>63526</v>
      </c>
      <c r="B55207">
        <v>36544789506</v>
      </c>
      <c r="C55207" s="1">
        <v>44823.458333333336</v>
      </c>
      <c r="D55207" s="1">
        <v>44823.875</v>
      </c>
      <c r="E55207" s="1">
        <v>44823.969814814816</v>
      </c>
      <c r="F55207" t="s">
        <v>18</v>
      </c>
      <c r="G55207" t="s">
        <v>38</v>
      </c>
      <c r="H55207" t="s">
        <v>120</v>
      </c>
      <c r="I55207" t="s">
        <v>121</v>
      </c>
      <c r="J55207">
        <v>220</v>
      </c>
      <c r="K55207" t="s">
        <v>50</v>
      </c>
      <c r="L55207" t="s">
        <v>146</v>
      </c>
      <c r="M55207" t="s">
        <v>376</v>
      </c>
      <c r="N55207" t="s">
        <v>113</v>
      </c>
      <c r="O55207" t="s">
        <v>7250</v>
      </c>
      <c r="P55207">
        <v>-122.339559369</v>
      </c>
      <c r="Q55207">
        <v>47.608324570000001</v>
      </c>
    </row>
    <row r="55208" spans="1:17" x14ac:dyDescent="0.4">
      <c r="A55208" t="s">
        <v>63527</v>
      </c>
      <c r="B55208">
        <v>36545138078</v>
      </c>
      <c r="C55208" s="1">
        <v>44823.933333333334</v>
      </c>
      <c r="D55208" s="1">
        <v>44823.9375</v>
      </c>
      <c r="E55208" s="1">
        <v>44823.98704861111</v>
      </c>
      <c r="F55208" t="s">
        <v>18</v>
      </c>
      <c r="G55208" t="s">
        <v>19</v>
      </c>
      <c r="H55208" t="s">
        <v>20</v>
      </c>
      <c r="I55208" t="s">
        <v>77</v>
      </c>
      <c r="J55208" t="s">
        <v>78</v>
      </c>
      <c r="K55208" t="s">
        <v>32</v>
      </c>
      <c r="L55208" t="s">
        <v>33</v>
      </c>
      <c r="M55208" t="s">
        <v>34</v>
      </c>
      <c r="N55208" t="s">
        <v>35</v>
      </c>
      <c r="O55208" t="s">
        <v>5813</v>
      </c>
      <c r="P55208">
        <v>-122.30061024699999</v>
      </c>
      <c r="Q55208">
        <v>47.66712253</v>
      </c>
    </row>
    <row r="55209" spans="1:17" x14ac:dyDescent="0.4">
      <c r="A55209" t="s">
        <v>63528</v>
      </c>
      <c r="B55209">
        <v>36544937364</v>
      </c>
      <c r="C55209" s="1">
        <v>44823.9375</v>
      </c>
      <c r="E55209" s="1">
        <v>44823.992071759261</v>
      </c>
      <c r="F55209" t="s">
        <v>18</v>
      </c>
      <c r="G55209" t="s">
        <v>19</v>
      </c>
      <c r="H55209" t="s">
        <v>20</v>
      </c>
      <c r="I55209" t="s">
        <v>471</v>
      </c>
      <c r="J55209" t="s">
        <v>472</v>
      </c>
      <c r="K55209" t="s">
        <v>32</v>
      </c>
      <c r="L55209" t="s">
        <v>32</v>
      </c>
      <c r="M55209" t="s">
        <v>223</v>
      </c>
      <c r="N55209" t="s">
        <v>332</v>
      </c>
      <c r="O55209" t="s">
        <v>3101</v>
      </c>
      <c r="P55209">
        <v>-122.34793310000001</v>
      </c>
      <c r="Q55209">
        <v>47.725038840000003</v>
      </c>
    </row>
    <row r="55210" spans="1:17" x14ac:dyDescent="0.4">
      <c r="A55210" t="s">
        <v>63529</v>
      </c>
      <c r="B55210">
        <v>36544997462</v>
      </c>
      <c r="C55210" s="1">
        <v>44823.863888888889</v>
      </c>
      <c r="D55210" s="1">
        <v>44823.902083333334</v>
      </c>
      <c r="E55210" s="1">
        <v>44824.004131944443</v>
      </c>
      <c r="F55210" t="s">
        <v>18</v>
      </c>
      <c r="G55210" t="s">
        <v>19</v>
      </c>
      <c r="H55210" t="s">
        <v>20</v>
      </c>
      <c r="I55210" t="s">
        <v>77</v>
      </c>
      <c r="J55210" t="s">
        <v>78</v>
      </c>
      <c r="K55210" t="s">
        <v>45</v>
      </c>
      <c r="L55210" t="s">
        <v>45</v>
      </c>
      <c r="M55210" t="s">
        <v>74</v>
      </c>
      <c r="N55210" t="s">
        <v>47</v>
      </c>
      <c r="O55210" t="s">
        <v>63244</v>
      </c>
      <c r="P55210">
        <v>-122.322110927</v>
      </c>
      <c r="Q55210">
        <v>47.614066200000003</v>
      </c>
    </row>
    <row r="55211" spans="1:17" x14ac:dyDescent="0.4">
      <c r="A55211" t="s">
        <v>63530</v>
      </c>
      <c r="B55211">
        <v>36545035850</v>
      </c>
      <c r="C55211" s="1">
        <v>44812.036111111112</v>
      </c>
      <c r="D55211" s="1">
        <v>44812.041666666664</v>
      </c>
      <c r="E55211" s="1">
        <v>44824.010081018518</v>
      </c>
      <c r="F55211" t="s">
        <v>18</v>
      </c>
      <c r="G55211" t="s">
        <v>38</v>
      </c>
      <c r="H55211" t="s">
        <v>65</v>
      </c>
      <c r="I55211" t="s">
        <v>66</v>
      </c>
      <c r="J55211">
        <v>280</v>
      </c>
      <c r="K55211" t="s">
        <v>32</v>
      </c>
      <c r="L55211" t="s">
        <v>32</v>
      </c>
      <c r="M55211" t="s">
        <v>106</v>
      </c>
      <c r="N55211" t="s">
        <v>107</v>
      </c>
      <c r="O55211" t="s">
        <v>63531</v>
      </c>
      <c r="P55211">
        <v>-122.344694128</v>
      </c>
      <c r="Q55211">
        <v>47.705051210000001</v>
      </c>
    </row>
    <row r="55212" spans="1:17" x14ac:dyDescent="0.4">
      <c r="A55212" t="s">
        <v>63532</v>
      </c>
      <c r="B55212">
        <v>36545318328</v>
      </c>
      <c r="C55212" s="1">
        <v>44823.90625</v>
      </c>
      <c r="D55212" s="1">
        <v>44823.915972222225</v>
      </c>
      <c r="E55212" s="1">
        <v>44824.064062500001</v>
      </c>
      <c r="F55212" t="s">
        <v>18</v>
      </c>
      <c r="G55212" t="s">
        <v>38</v>
      </c>
      <c r="H55212" t="s">
        <v>56</v>
      </c>
      <c r="I55212" t="s">
        <v>57</v>
      </c>
      <c r="J55212">
        <v>240</v>
      </c>
      <c r="K55212" t="s">
        <v>32</v>
      </c>
      <c r="L55212" t="s">
        <v>33</v>
      </c>
      <c r="M55212" t="s">
        <v>34</v>
      </c>
      <c r="N55212" t="s">
        <v>134</v>
      </c>
      <c r="O55212" t="s">
        <v>63533</v>
      </c>
      <c r="P55212">
        <v>-122.280381226</v>
      </c>
      <c r="Q55212">
        <v>47.660579630000001</v>
      </c>
    </row>
    <row r="55213" spans="1:17" x14ac:dyDescent="0.4">
      <c r="A55213" t="s">
        <v>63534</v>
      </c>
      <c r="B55213">
        <v>36545611007</v>
      </c>
      <c r="C55213" s="1">
        <v>44824.040277777778</v>
      </c>
      <c r="E55213" s="1">
        <v>44824.079097222224</v>
      </c>
      <c r="F55213" t="s">
        <v>18</v>
      </c>
      <c r="G55213" t="s">
        <v>38</v>
      </c>
      <c r="H55213" t="s">
        <v>169</v>
      </c>
      <c r="I55213" t="s">
        <v>170</v>
      </c>
      <c r="J55213">
        <v>120</v>
      </c>
      <c r="K55213" t="s">
        <v>50</v>
      </c>
      <c r="L55213" t="s">
        <v>51</v>
      </c>
      <c r="M55213" t="s">
        <v>52</v>
      </c>
      <c r="N55213" t="s">
        <v>67</v>
      </c>
      <c r="P55213">
        <v>0</v>
      </c>
      <c r="Q55213">
        <v>0</v>
      </c>
    </row>
    <row r="55214" spans="1:17" x14ac:dyDescent="0.4">
      <c r="A55214" t="s">
        <v>63534</v>
      </c>
      <c r="B55214">
        <v>36554733812</v>
      </c>
      <c r="C55214" s="1">
        <v>44824.040277777778</v>
      </c>
      <c r="E55214" s="1">
        <v>44824.079097222224</v>
      </c>
      <c r="F55214" t="s">
        <v>18</v>
      </c>
      <c r="G55214" t="s">
        <v>38</v>
      </c>
      <c r="H55214" t="s">
        <v>61</v>
      </c>
      <c r="I55214" t="s">
        <v>163</v>
      </c>
      <c r="J55214" t="s">
        <v>164</v>
      </c>
      <c r="K55214" t="s">
        <v>50</v>
      </c>
      <c r="L55214" t="s">
        <v>51</v>
      </c>
      <c r="M55214" t="s">
        <v>52</v>
      </c>
      <c r="N55214" t="s">
        <v>67</v>
      </c>
      <c r="P55214">
        <v>0</v>
      </c>
      <c r="Q55214">
        <v>0</v>
      </c>
    </row>
    <row r="55215" spans="1:17" x14ac:dyDescent="0.4">
      <c r="A55215" t="s">
        <v>63534</v>
      </c>
      <c r="B55215">
        <v>36545602424</v>
      </c>
      <c r="C55215" s="1">
        <v>44824.07916666667</v>
      </c>
      <c r="E55215" s="1">
        <v>44824.079097222224</v>
      </c>
      <c r="F55215" t="s">
        <v>18</v>
      </c>
      <c r="G55215" t="s">
        <v>38</v>
      </c>
      <c r="H55215" t="s">
        <v>120</v>
      </c>
      <c r="I55215" t="s">
        <v>121</v>
      </c>
      <c r="J55215">
        <v>220</v>
      </c>
      <c r="K55215" t="s">
        <v>50</v>
      </c>
      <c r="L55215" t="s">
        <v>51</v>
      </c>
      <c r="M55215" t="s">
        <v>269</v>
      </c>
      <c r="N55215" t="s">
        <v>67</v>
      </c>
      <c r="P55215">
        <v>0</v>
      </c>
      <c r="Q55215">
        <v>0</v>
      </c>
    </row>
    <row r="55216" spans="1:17" x14ac:dyDescent="0.4">
      <c r="A55216" t="s">
        <v>63535</v>
      </c>
      <c r="B55216">
        <v>36545411559</v>
      </c>
      <c r="C55216" s="1">
        <v>44824.002083333333</v>
      </c>
      <c r="E55216" s="1">
        <v>44824.083993055552</v>
      </c>
      <c r="F55216" t="s">
        <v>18</v>
      </c>
      <c r="G55216" t="s">
        <v>19</v>
      </c>
      <c r="H55216" t="s">
        <v>20</v>
      </c>
      <c r="I55216" t="s">
        <v>21</v>
      </c>
      <c r="J55216" t="s">
        <v>22</v>
      </c>
      <c r="K55216" t="s">
        <v>45</v>
      </c>
      <c r="L55216" t="s">
        <v>124</v>
      </c>
      <c r="M55216" t="s">
        <v>125</v>
      </c>
      <c r="N55216" t="s">
        <v>704</v>
      </c>
      <c r="O55216" t="s">
        <v>63536</v>
      </c>
      <c r="P55216">
        <v>-122.30923272</v>
      </c>
      <c r="Q55216">
        <v>47.632316539999998</v>
      </c>
    </row>
    <row r="55217" spans="1:17" x14ac:dyDescent="0.4">
      <c r="A55217" t="s">
        <v>63537</v>
      </c>
      <c r="B55217">
        <v>36545456485</v>
      </c>
      <c r="C55217" s="1">
        <v>44824.009722222225</v>
      </c>
      <c r="D55217" s="1">
        <v>44824.051388888889</v>
      </c>
      <c r="E55217" s="1">
        <v>44824.088738425926</v>
      </c>
      <c r="F55217" t="s">
        <v>18</v>
      </c>
      <c r="G55217" t="s">
        <v>38</v>
      </c>
      <c r="H55217" t="s">
        <v>120</v>
      </c>
      <c r="I55217" t="s">
        <v>121</v>
      </c>
      <c r="J55217">
        <v>220</v>
      </c>
      <c r="K55217" t="s">
        <v>91</v>
      </c>
      <c r="L55217" t="s">
        <v>115</v>
      </c>
      <c r="M55217" t="s">
        <v>116</v>
      </c>
      <c r="N55217" t="s">
        <v>457</v>
      </c>
      <c r="O55217" t="s">
        <v>29597</v>
      </c>
      <c r="P55217">
        <v>-122.334213061</v>
      </c>
      <c r="Q55217">
        <v>47.558865439999998</v>
      </c>
    </row>
    <row r="55218" spans="1:17" x14ac:dyDescent="0.4">
      <c r="A55218" t="s">
        <v>63538</v>
      </c>
      <c r="B55218">
        <v>36545444027</v>
      </c>
      <c r="C55218" s="1">
        <v>44823.958333333336</v>
      </c>
      <c r="E55218" s="1">
        <v>44824.089456018519</v>
      </c>
      <c r="F55218" t="s">
        <v>18</v>
      </c>
      <c r="G55218" t="s">
        <v>19</v>
      </c>
      <c r="H55218" t="s">
        <v>20</v>
      </c>
      <c r="I55218" t="s">
        <v>471</v>
      </c>
      <c r="J55218" t="s">
        <v>472</v>
      </c>
      <c r="K55218" t="s">
        <v>32</v>
      </c>
      <c r="L55218" t="s">
        <v>69</v>
      </c>
      <c r="M55218" t="s">
        <v>212</v>
      </c>
      <c r="N55218" t="s">
        <v>155</v>
      </c>
      <c r="O55218" t="s">
        <v>6288</v>
      </c>
      <c r="P55218">
        <v>-122.344750873</v>
      </c>
      <c r="Q55218">
        <v>47.650161500000003</v>
      </c>
    </row>
    <row r="55219" spans="1:17" x14ac:dyDescent="0.4">
      <c r="A55219" t="s">
        <v>63539</v>
      </c>
      <c r="B55219">
        <v>36545437508</v>
      </c>
      <c r="C55219" s="1">
        <v>44823.863194444442</v>
      </c>
      <c r="E55219" s="1">
        <v>44824.089733796296</v>
      </c>
      <c r="F55219" t="s">
        <v>18</v>
      </c>
      <c r="G55219" t="s">
        <v>19</v>
      </c>
      <c r="H55219" t="s">
        <v>20</v>
      </c>
      <c r="I55219" t="s">
        <v>21</v>
      </c>
      <c r="J55219" t="s">
        <v>22</v>
      </c>
      <c r="K55219" t="s">
        <v>32</v>
      </c>
      <c r="L55219" t="s">
        <v>41</v>
      </c>
      <c r="M55219" t="s">
        <v>451</v>
      </c>
      <c r="N55219" t="s">
        <v>43</v>
      </c>
      <c r="O55219" t="s">
        <v>4758</v>
      </c>
      <c r="P55219">
        <v>-122.2927534</v>
      </c>
      <c r="Q55219">
        <v>47.718303890000001</v>
      </c>
    </row>
    <row r="55220" spans="1:17" x14ac:dyDescent="0.4">
      <c r="A55220" t="s">
        <v>63540</v>
      </c>
      <c r="B55220">
        <v>36545448610</v>
      </c>
      <c r="C55220" s="1">
        <v>44824.011805555558</v>
      </c>
      <c r="E55220" s="1">
        <v>44824.091967592591</v>
      </c>
      <c r="F55220" t="s">
        <v>18</v>
      </c>
      <c r="G55220" t="s">
        <v>19</v>
      </c>
      <c r="H55220" t="s">
        <v>20</v>
      </c>
      <c r="I55220" t="s">
        <v>21</v>
      </c>
      <c r="J55220" t="s">
        <v>22</v>
      </c>
      <c r="K55220" t="s">
        <v>50</v>
      </c>
      <c r="L55220" t="s">
        <v>51</v>
      </c>
      <c r="M55220" t="s">
        <v>52</v>
      </c>
      <c r="N55220" t="s">
        <v>53</v>
      </c>
      <c r="P55220">
        <v>0</v>
      </c>
      <c r="Q55220">
        <v>0</v>
      </c>
    </row>
    <row r="55221" spans="1:17" x14ac:dyDescent="0.4">
      <c r="A55221" t="s">
        <v>63541</v>
      </c>
      <c r="B55221">
        <v>36545581945</v>
      </c>
      <c r="C55221" s="1">
        <v>44824</v>
      </c>
      <c r="D55221" s="1">
        <v>44824</v>
      </c>
      <c r="E55221" s="1">
        <v>44824.098541666666</v>
      </c>
      <c r="F55221" t="s">
        <v>18</v>
      </c>
      <c r="G55221" t="s">
        <v>38</v>
      </c>
      <c r="H55221" t="s">
        <v>39</v>
      </c>
      <c r="I55221" t="s">
        <v>40</v>
      </c>
      <c r="J55221">
        <v>290</v>
      </c>
      <c r="K55221" t="s">
        <v>32</v>
      </c>
      <c r="L55221" t="s">
        <v>69</v>
      </c>
      <c r="M55221" t="s">
        <v>154</v>
      </c>
      <c r="N55221" t="s">
        <v>187</v>
      </c>
      <c r="O55221" t="s">
        <v>1481</v>
      </c>
      <c r="P55221">
        <v>-122.3673974</v>
      </c>
      <c r="Q55221">
        <v>47.665693109999999</v>
      </c>
    </row>
    <row r="55222" spans="1:17" x14ac:dyDescent="0.4">
      <c r="A55222" t="s">
        <v>63542</v>
      </c>
      <c r="B55222">
        <v>36545593070</v>
      </c>
      <c r="C55222" s="1">
        <v>44824.052777777775</v>
      </c>
      <c r="E55222" s="1">
        <v>44824.108414351853</v>
      </c>
      <c r="F55222" t="s">
        <v>18</v>
      </c>
      <c r="G55222" t="s">
        <v>38</v>
      </c>
      <c r="H55222" t="s">
        <v>120</v>
      </c>
      <c r="I55222" t="s">
        <v>121</v>
      </c>
      <c r="J55222">
        <v>220</v>
      </c>
      <c r="K55222" t="s">
        <v>45</v>
      </c>
      <c r="L55222" t="s">
        <v>45</v>
      </c>
      <c r="M55222" t="s">
        <v>74</v>
      </c>
      <c r="N55222" t="s">
        <v>47</v>
      </c>
      <c r="O55222" t="s">
        <v>2925</v>
      </c>
      <c r="P55222">
        <v>-122.313473618</v>
      </c>
      <c r="Q55222">
        <v>47.61291456</v>
      </c>
    </row>
    <row r="55223" spans="1:17" x14ac:dyDescent="0.4">
      <c r="A55223" t="s">
        <v>63542</v>
      </c>
      <c r="B55223">
        <v>36545663572</v>
      </c>
      <c r="C55223" s="1">
        <v>44824.052777777775</v>
      </c>
      <c r="E55223" s="1">
        <v>44824.108414351853</v>
      </c>
      <c r="F55223" t="s">
        <v>18</v>
      </c>
      <c r="G55223" t="s">
        <v>38</v>
      </c>
      <c r="H55223" t="s">
        <v>39</v>
      </c>
      <c r="I55223" t="s">
        <v>40</v>
      </c>
      <c r="J55223">
        <v>290</v>
      </c>
      <c r="K55223" t="s">
        <v>45</v>
      </c>
      <c r="L55223" t="s">
        <v>45</v>
      </c>
      <c r="M55223" t="s">
        <v>74</v>
      </c>
      <c r="N55223" t="s">
        <v>47</v>
      </c>
      <c r="O55223" t="s">
        <v>2925</v>
      </c>
      <c r="P55223">
        <v>-122.313473618</v>
      </c>
      <c r="Q55223">
        <v>47.61291456</v>
      </c>
    </row>
    <row r="55224" spans="1:17" x14ac:dyDescent="0.4">
      <c r="A55224" t="s">
        <v>63543</v>
      </c>
      <c r="B55224">
        <v>36545523782</v>
      </c>
      <c r="C55224" s="1">
        <v>44823.791666666664</v>
      </c>
      <c r="D55224" s="1">
        <v>44823.90625</v>
      </c>
      <c r="E55224" s="1">
        <v>44824.109803240739</v>
      </c>
      <c r="F55224" t="s">
        <v>18</v>
      </c>
      <c r="G55224" t="s">
        <v>38</v>
      </c>
      <c r="H55224" t="s">
        <v>61</v>
      </c>
      <c r="I55224" t="s">
        <v>62</v>
      </c>
      <c r="J55224" t="s">
        <v>63</v>
      </c>
      <c r="K55224" t="s">
        <v>23</v>
      </c>
      <c r="L55224" t="s">
        <v>50</v>
      </c>
      <c r="M55224" t="s">
        <v>58</v>
      </c>
      <c r="N55224" t="s">
        <v>788</v>
      </c>
      <c r="O55224" t="s">
        <v>49655</v>
      </c>
      <c r="P55224">
        <v>-122.372195498</v>
      </c>
      <c r="Q55224">
        <v>47.549018410000002</v>
      </c>
    </row>
    <row r="55225" spans="1:17" x14ac:dyDescent="0.4">
      <c r="A55225" t="s">
        <v>63544</v>
      </c>
      <c r="B55225">
        <v>36545545937</v>
      </c>
      <c r="C55225" s="1">
        <v>44824.052777777775</v>
      </c>
      <c r="E55225" s="1">
        <v>44824.111967592595</v>
      </c>
      <c r="F55225" t="s">
        <v>18</v>
      </c>
      <c r="G55225" t="s">
        <v>19</v>
      </c>
      <c r="H55225" t="s">
        <v>20</v>
      </c>
      <c r="I55225" t="s">
        <v>21</v>
      </c>
      <c r="J55225" t="s">
        <v>22</v>
      </c>
      <c r="K55225" t="s">
        <v>32</v>
      </c>
      <c r="L55225" t="s">
        <v>32</v>
      </c>
      <c r="M55225" t="s">
        <v>223</v>
      </c>
      <c r="N55225" t="s">
        <v>107</v>
      </c>
      <c r="O55225" t="s">
        <v>2942</v>
      </c>
      <c r="P55225">
        <v>-122.329616367</v>
      </c>
      <c r="Q55225">
        <v>47.726466729999999</v>
      </c>
    </row>
    <row r="55226" spans="1:17" x14ac:dyDescent="0.4">
      <c r="A55226" t="s">
        <v>63545</v>
      </c>
      <c r="B55226">
        <v>36545543414</v>
      </c>
      <c r="C55226" s="1">
        <v>44646.666666666664</v>
      </c>
      <c r="D55226" s="1">
        <v>44650.6875</v>
      </c>
      <c r="E55226" s="1">
        <v>44824.111990740741</v>
      </c>
      <c r="F55226" t="s">
        <v>18</v>
      </c>
      <c r="G55226" t="s">
        <v>19</v>
      </c>
      <c r="H55226" t="s">
        <v>176</v>
      </c>
      <c r="I55226" t="s">
        <v>177</v>
      </c>
      <c r="J55226" t="s">
        <v>178</v>
      </c>
      <c r="K55226" t="s">
        <v>32</v>
      </c>
      <c r="L55226" t="s">
        <v>41</v>
      </c>
      <c r="M55226" t="s">
        <v>42</v>
      </c>
      <c r="N55226" t="s">
        <v>107</v>
      </c>
      <c r="P55226">
        <v>0</v>
      </c>
      <c r="Q55226">
        <v>0</v>
      </c>
    </row>
    <row r="55227" spans="1:17" x14ac:dyDescent="0.4">
      <c r="A55227" t="s">
        <v>63546</v>
      </c>
      <c r="B55227">
        <v>36545608221</v>
      </c>
      <c r="C55227" s="1">
        <v>44823.87777777778</v>
      </c>
      <c r="E55227" s="1">
        <v>44824.128171296295</v>
      </c>
      <c r="F55227" t="s">
        <v>18</v>
      </c>
      <c r="G55227" t="s">
        <v>19</v>
      </c>
      <c r="H55227" t="s">
        <v>20</v>
      </c>
      <c r="I55227" t="s">
        <v>21</v>
      </c>
      <c r="J55227" t="s">
        <v>22</v>
      </c>
      <c r="K55227" t="s">
        <v>32</v>
      </c>
      <c r="L55227" t="s">
        <v>231</v>
      </c>
      <c r="M55227" t="s">
        <v>313</v>
      </c>
      <c r="N55227" t="s">
        <v>314</v>
      </c>
      <c r="O55227" t="s">
        <v>50327</v>
      </c>
      <c r="P55227">
        <v>-122.36467039999999</v>
      </c>
      <c r="Q55227">
        <v>47.692807369999997</v>
      </c>
    </row>
    <row r="55228" spans="1:17" x14ac:dyDescent="0.4">
      <c r="A55228" t="s">
        <v>63547</v>
      </c>
      <c r="B55228">
        <v>36545647839</v>
      </c>
      <c r="C55228" s="1">
        <v>44824.013888888891</v>
      </c>
      <c r="E55228" s="1">
        <v>44824.130914351852</v>
      </c>
      <c r="F55228" t="s">
        <v>18</v>
      </c>
      <c r="G55228" t="s">
        <v>19</v>
      </c>
      <c r="H55228" t="s">
        <v>20</v>
      </c>
      <c r="I55228" t="s">
        <v>21</v>
      </c>
      <c r="J55228" t="s">
        <v>22</v>
      </c>
      <c r="K55228" t="s">
        <v>32</v>
      </c>
      <c r="L55228" t="s">
        <v>32</v>
      </c>
      <c r="M55228" t="s">
        <v>223</v>
      </c>
      <c r="N55228" t="s">
        <v>332</v>
      </c>
      <c r="O55228" t="s">
        <v>380</v>
      </c>
      <c r="P55228">
        <v>-122.347771818</v>
      </c>
      <c r="Q55228">
        <v>47.731676960000001</v>
      </c>
    </row>
    <row r="55229" spans="1:17" x14ac:dyDescent="0.4">
      <c r="A55229" t="s">
        <v>63548</v>
      </c>
      <c r="B55229">
        <v>36545660721</v>
      </c>
      <c r="C55229" s="1">
        <v>44824.072916666664</v>
      </c>
      <c r="E55229" s="1">
        <v>44824.135312500002</v>
      </c>
      <c r="F55229" t="s">
        <v>18</v>
      </c>
      <c r="G55229" t="s">
        <v>19</v>
      </c>
      <c r="H55229" t="s">
        <v>20</v>
      </c>
      <c r="I55229" t="s">
        <v>471</v>
      </c>
      <c r="J55229" t="s">
        <v>472</v>
      </c>
      <c r="K55229" t="s">
        <v>50</v>
      </c>
      <c r="L55229" t="s">
        <v>111</v>
      </c>
      <c r="M55229" t="s">
        <v>131</v>
      </c>
      <c r="N55229" t="s">
        <v>113</v>
      </c>
      <c r="O55229" t="s">
        <v>1113</v>
      </c>
      <c r="P55229">
        <v>-122.33108219899999</v>
      </c>
      <c r="Q55229">
        <v>47.60241242</v>
      </c>
    </row>
    <row r="55230" spans="1:17" x14ac:dyDescent="0.4">
      <c r="A55230" t="s">
        <v>63549</v>
      </c>
      <c r="B55230">
        <v>36545761633</v>
      </c>
      <c r="C55230" s="1">
        <v>44824.113888888889</v>
      </c>
      <c r="E55230" s="1">
        <v>44824.160914351851</v>
      </c>
      <c r="F55230" t="s">
        <v>18</v>
      </c>
      <c r="G55230" t="s">
        <v>29</v>
      </c>
      <c r="H55230" t="s">
        <v>30</v>
      </c>
      <c r="I55230" t="s">
        <v>31</v>
      </c>
      <c r="J55230">
        <v>520</v>
      </c>
      <c r="K55230" t="s">
        <v>50</v>
      </c>
      <c r="L55230" t="s">
        <v>111</v>
      </c>
      <c r="M55230" t="s">
        <v>112</v>
      </c>
      <c r="N55230" t="s">
        <v>113</v>
      </c>
      <c r="O55230" t="s">
        <v>2794</v>
      </c>
      <c r="P55230">
        <v>-122.32886096</v>
      </c>
      <c r="Q55230">
        <v>47.60334108</v>
      </c>
    </row>
    <row r="55231" spans="1:17" x14ac:dyDescent="0.4">
      <c r="A55231" t="s">
        <v>63550</v>
      </c>
      <c r="B55231">
        <v>36545919137</v>
      </c>
      <c r="C55231" s="1">
        <v>44824.136111111111</v>
      </c>
      <c r="D55231" s="1">
        <v>44824.138888888891</v>
      </c>
      <c r="E55231" s="1">
        <v>44824.194976851853</v>
      </c>
      <c r="F55231" t="s">
        <v>18</v>
      </c>
      <c r="G55231" t="s">
        <v>38</v>
      </c>
      <c r="H55231" t="s">
        <v>39</v>
      </c>
      <c r="I55231" t="s">
        <v>40</v>
      </c>
      <c r="J55231">
        <v>290</v>
      </c>
      <c r="K55231" t="s">
        <v>45</v>
      </c>
      <c r="L55231" t="s">
        <v>79</v>
      </c>
      <c r="M55231" t="s">
        <v>80</v>
      </c>
      <c r="N55231" t="s">
        <v>81</v>
      </c>
      <c r="O55231" t="s">
        <v>1075</v>
      </c>
      <c r="P55231">
        <v>-122.316780581</v>
      </c>
      <c r="Q55231">
        <v>47.605885170000001</v>
      </c>
    </row>
    <row r="55232" spans="1:17" x14ac:dyDescent="0.4">
      <c r="A55232" t="s">
        <v>63551</v>
      </c>
      <c r="B55232">
        <v>36546107417</v>
      </c>
      <c r="C55232" s="1">
        <v>44823.75</v>
      </c>
      <c r="D55232" s="1">
        <v>44824</v>
      </c>
      <c r="E55232" s="1">
        <v>44824.234444444446</v>
      </c>
      <c r="F55232" t="s">
        <v>18</v>
      </c>
      <c r="G55232" t="s">
        <v>38</v>
      </c>
      <c r="H55232" t="s">
        <v>61</v>
      </c>
      <c r="I55232" t="s">
        <v>215</v>
      </c>
      <c r="J55232" t="s">
        <v>216</v>
      </c>
      <c r="K55232" t="s">
        <v>45</v>
      </c>
      <c r="L55232" t="s">
        <v>45</v>
      </c>
      <c r="M55232" t="s">
        <v>228</v>
      </c>
      <c r="N55232" t="s">
        <v>81</v>
      </c>
      <c r="O55232" t="s">
        <v>775</v>
      </c>
      <c r="P55232">
        <v>-122.324583891</v>
      </c>
      <c r="Q55232">
        <v>47.609570179999999</v>
      </c>
    </row>
    <row r="55233" spans="1:17" x14ac:dyDescent="0.4">
      <c r="A55233" t="s">
        <v>63552</v>
      </c>
      <c r="B55233">
        <v>36546207143</v>
      </c>
      <c r="C55233" s="1">
        <v>44824</v>
      </c>
      <c r="D55233" s="1">
        <v>44824.208333333336</v>
      </c>
      <c r="E55233" s="1">
        <v>44824.243414351855</v>
      </c>
      <c r="F55233" t="s">
        <v>18</v>
      </c>
      <c r="G55233" t="s">
        <v>38</v>
      </c>
      <c r="H55233" t="s">
        <v>39</v>
      </c>
      <c r="I55233" t="s">
        <v>40</v>
      </c>
      <c r="J55233">
        <v>290</v>
      </c>
      <c r="K55233" t="s">
        <v>32</v>
      </c>
      <c r="L55233" t="s">
        <v>41</v>
      </c>
      <c r="M55233" t="s">
        <v>42</v>
      </c>
      <c r="N55233" t="s">
        <v>43</v>
      </c>
      <c r="O55233" t="s">
        <v>6341</v>
      </c>
      <c r="P55233">
        <v>-122.312736358</v>
      </c>
      <c r="Q55233">
        <v>47.73303877</v>
      </c>
    </row>
    <row r="55234" spans="1:17" x14ac:dyDescent="0.4">
      <c r="A55234" t="s">
        <v>63553</v>
      </c>
      <c r="B55234">
        <v>36546334598</v>
      </c>
      <c r="C55234" s="1">
        <v>44824.186111111114</v>
      </c>
      <c r="E55234" s="1">
        <v>44824.253506944442</v>
      </c>
      <c r="F55234" t="s">
        <v>18</v>
      </c>
      <c r="G55234" t="s">
        <v>19</v>
      </c>
      <c r="H55234" t="s">
        <v>20</v>
      </c>
      <c r="I55234" t="s">
        <v>21</v>
      </c>
      <c r="J55234" t="s">
        <v>22</v>
      </c>
      <c r="K55234" t="s">
        <v>50</v>
      </c>
      <c r="L55234" t="s">
        <v>111</v>
      </c>
      <c r="M55234" t="s">
        <v>112</v>
      </c>
      <c r="N55234" t="s">
        <v>113</v>
      </c>
      <c r="O55234" t="s">
        <v>2794</v>
      </c>
      <c r="P55234">
        <v>-122.32886096</v>
      </c>
      <c r="Q55234">
        <v>47.60334108</v>
      </c>
    </row>
    <row r="55235" spans="1:17" x14ac:dyDescent="0.4">
      <c r="A55235" t="s">
        <v>63554</v>
      </c>
      <c r="B55235">
        <v>36546586648</v>
      </c>
      <c r="C55235" s="1">
        <v>44824.223611111112</v>
      </c>
      <c r="D55235" s="1">
        <v>44824.246527777781</v>
      </c>
      <c r="E55235" s="1">
        <v>44824.259594907409</v>
      </c>
      <c r="F55235" t="s">
        <v>18</v>
      </c>
      <c r="G55235" t="s">
        <v>38</v>
      </c>
      <c r="H55235" t="s">
        <v>61</v>
      </c>
      <c r="I55235" t="s">
        <v>163</v>
      </c>
      <c r="J55235" t="s">
        <v>164</v>
      </c>
      <c r="K55235" t="s">
        <v>91</v>
      </c>
      <c r="L55235" t="s">
        <v>92</v>
      </c>
      <c r="M55235" t="s">
        <v>293</v>
      </c>
      <c r="N55235" t="s">
        <v>1228</v>
      </c>
      <c r="O55235" t="s">
        <v>38538</v>
      </c>
      <c r="P55235">
        <v>-122.28230431199999</v>
      </c>
      <c r="Q55235">
        <v>47.566198360000001</v>
      </c>
    </row>
    <row r="55236" spans="1:17" x14ac:dyDescent="0.4">
      <c r="A55236" t="s">
        <v>63555</v>
      </c>
      <c r="B55236">
        <v>36546458305</v>
      </c>
      <c r="C55236" s="1">
        <v>44824.225694444445</v>
      </c>
      <c r="E55236" s="1">
        <v>44824.263194444444</v>
      </c>
      <c r="F55236" t="s">
        <v>18</v>
      </c>
      <c r="G55236" t="s">
        <v>19</v>
      </c>
      <c r="H55236" t="s">
        <v>20</v>
      </c>
      <c r="I55236" t="s">
        <v>21</v>
      </c>
      <c r="J55236" t="s">
        <v>22</v>
      </c>
      <c r="K55236" t="s">
        <v>50</v>
      </c>
      <c r="L55236" t="s">
        <v>111</v>
      </c>
      <c r="M55236" t="s">
        <v>131</v>
      </c>
      <c r="N55236" t="s">
        <v>132</v>
      </c>
      <c r="O55236" t="s">
        <v>10325</v>
      </c>
      <c r="P55236">
        <v>-122.330807495</v>
      </c>
      <c r="Q55236">
        <v>47.600464240000001</v>
      </c>
    </row>
    <row r="55237" spans="1:17" x14ac:dyDescent="0.4">
      <c r="A55237" t="s">
        <v>63556</v>
      </c>
      <c r="B55237">
        <v>36546468195</v>
      </c>
      <c r="C55237" s="1">
        <v>44822.510416666664</v>
      </c>
      <c r="D55237" s="1">
        <v>44822.614583333336</v>
      </c>
      <c r="E55237" s="1">
        <v>44824.265960648147</v>
      </c>
      <c r="F55237" t="s">
        <v>18</v>
      </c>
      <c r="G55237" t="s">
        <v>38</v>
      </c>
      <c r="H55237" t="s">
        <v>61</v>
      </c>
      <c r="I55237" t="s">
        <v>298</v>
      </c>
      <c r="J55237" t="s">
        <v>299</v>
      </c>
      <c r="K55237" t="s">
        <v>23</v>
      </c>
      <c r="L55237" t="s">
        <v>24</v>
      </c>
      <c r="M55237" t="s">
        <v>101</v>
      </c>
      <c r="N55237" t="s">
        <v>667</v>
      </c>
      <c r="O55237" t="s">
        <v>18127</v>
      </c>
      <c r="P55237">
        <v>-122.327028641</v>
      </c>
      <c r="Q55237">
        <v>47.527332399999999</v>
      </c>
    </row>
    <row r="55238" spans="1:17" x14ac:dyDescent="0.4">
      <c r="A55238" t="s">
        <v>63557</v>
      </c>
      <c r="B55238">
        <v>36546469305</v>
      </c>
      <c r="C55238" s="1">
        <v>44821.833333333336</v>
      </c>
      <c r="D55238" s="1">
        <v>44822.4375</v>
      </c>
      <c r="E55238" s="1">
        <v>44824.266064814816</v>
      </c>
      <c r="F55238" t="s">
        <v>18</v>
      </c>
      <c r="G55238" t="s">
        <v>38</v>
      </c>
      <c r="H55238" t="s">
        <v>120</v>
      </c>
      <c r="I55238" t="s">
        <v>121</v>
      </c>
      <c r="J55238">
        <v>220</v>
      </c>
      <c r="K55238" t="s">
        <v>45</v>
      </c>
      <c r="L55238" t="s">
        <v>79</v>
      </c>
      <c r="M55238" t="s">
        <v>574</v>
      </c>
      <c r="N55238" t="s">
        <v>126</v>
      </c>
      <c r="O55238" t="s">
        <v>63372</v>
      </c>
      <c r="P55238">
        <v>-122.299966</v>
      </c>
      <c r="Q55238">
        <v>47.603084119999998</v>
      </c>
    </row>
    <row r="55239" spans="1:17" x14ac:dyDescent="0.4">
      <c r="A55239" t="s">
        <v>63558</v>
      </c>
      <c r="B55239">
        <v>36546469724</v>
      </c>
      <c r="C55239" s="1">
        <v>44822.416666666664</v>
      </c>
      <c r="D55239" s="1">
        <v>44822.486111111109</v>
      </c>
      <c r="E55239" s="1">
        <v>44824.266180555554</v>
      </c>
      <c r="F55239" t="s">
        <v>18</v>
      </c>
      <c r="G55239" t="s">
        <v>38</v>
      </c>
      <c r="H55239" t="s">
        <v>61</v>
      </c>
      <c r="I55239" t="s">
        <v>215</v>
      </c>
      <c r="J55239" t="s">
        <v>216</v>
      </c>
      <c r="K55239" t="s">
        <v>32</v>
      </c>
      <c r="L55239" t="s">
        <v>69</v>
      </c>
      <c r="M55239" t="s">
        <v>186</v>
      </c>
      <c r="N55239" t="s">
        <v>187</v>
      </c>
      <c r="O55239" t="s">
        <v>4289</v>
      </c>
      <c r="P55239">
        <v>-122.393683653</v>
      </c>
      <c r="Q55239">
        <v>47.668651400000002</v>
      </c>
    </row>
    <row r="55240" spans="1:17" x14ac:dyDescent="0.4">
      <c r="A55240" t="s">
        <v>63559</v>
      </c>
      <c r="B55240">
        <v>36546470466</v>
      </c>
      <c r="C55240" s="1">
        <v>44822.604166666664</v>
      </c>
      <c r="D55240" s="1">
        <v>44822.652777777781</v>
      </c>
      <c r="E55240" s="1">
        <v>44824.266250000001</v>
      </c>
      <c r="F55240" t="s">
        <v>18</v>
      </c>
      <c r="G55240" t="s">
        <v>38</v>
      </c>
      <c r="H55240" t="s">
        <v>61</v>
      </c>
      <c r="I55240" t="s">
        <v>215</v>
      </c>
      <c r="J55240" t="s">
        <v>216</v>
      </c>
      <c r="K55240" t="s">
        <v>50</v>
      </c>
      <c r="L55240" t="s">
        <v>111</v>
      </c>
      <c r="M55240" t="s">
        <v>112</v>
      </c>
      <c r="N55240" t="s">
        <v>113</v>
      </c>
      <c r="O55240" t="s">
        <v>659</v>
      </c>
      <c r="P55240">
        <v>-122.3346078</v>
      </c>
      <c r="Q55240">
        <v>47.602911949999999</v>
      </c>
    </row>
    <row r="55241" spans="1:17" x14ac:dyDescent="0.4">
      <c r="A55241" t="s">
        <v>63560</v>
      </c>
      <c r="B55241">
        <v>36546470989</v>
      </c>
      <c r="C55241" s="1">
        <v>44822.041666666664</v>
      </c>
      <c r="D55241" s="1">
        <v>44822.083333333336</v>
      </c>
      <c r="E55241" s="1">
        <v>44824.266365740739</v>
      </c>
      <c r="F55241" t="s">
        <v>18</v>
      </c>
      <c r="G55241" t="s">
        <v>38</v>
      </c>
      <c r="H55241" t="s">
        <v>61</v>
      </c>
      <c r="I55241" t="s">
        <v>215</v>
      </c>
      <c r="J55241" t="s">
        <v>216</v>
      </c>
      <c r="K55241" t="s">
        <v>50</v>
      </c>
      <c r="L55241" t="s">
        <v>111</v>
      </c>
      <c r="M55241" t="s">
        <v>112</v>
      </c>
      <c r="N55241" t="s">
        <v>113</v>
      </c>
      <c r="O55241" t="s">
        <v>659</v>
      </c>
      <c r="P55241">
        <v>-122.3346078</v>
      </c>
      <c r="Q55241">
        <v>47.602911949999999</v>
      </c>
    </row>
    <row r="55242" spans="1:17" x14ac:dyDescent="0.4">
      <c r="A55242" t="s">
        <v>63561</v>
      </c>
      <c r="B55242">
        <v>36546471564</v>
      </c>
      <c r="C55242" s="1">
        <v>44817.954861111109</v>
      </c>
      <c r="D55242" s="1">
        <v>44818.208333333336</v>
      </c>
      <c r="E55242" s="1">
        <v>44824.266469907408</v>
      </c>
      <c r="F55242" t="s">
        <v>18</v>
      </c>
      <c r="G55242" t="s">
        <v>38</v>
      </c>
      <c r="H55242" t="s">
        <v>39</v>
      </c>
      <c r="I55242" t="s">
        <v>40</v>
      </c>
      <c r="J55242">
        <v>290</v>
      </c>
      <c r="K55242" t="s">
        <v>50</v>
      </c>
      <c r="L55242" t="s">
        <v>111</v>
      </c>
      <c r="M55242" t="s">
        <v>131</v>
      </c>
      <c r="N55242" t="s">
        <v>132</v>
      </c>
      <c r="O55242" t="s">
        <v>7680</v>
      </c>
      <c r="P55242">
        <v>-122.333268209</v>
      </c>
      <c r="Q55242">
        <v>47.596783430000002</v>
      </c>
    </row>
    <row r="55243" spans="1:17" x14ac:dyDescent="0.4">
      <c r="A55243" t="s">
        <v>63562</v>
      </c>
      <c r="B55243">
        <v>36546472227</v>
      </c>
      <c r="C55243" s="1">
        <v>44820.887499999997</v>
      </c>
      <c r="D55243" s="1">
        <v>44820.999305555553</v>
      </c>
      <c r="E55243" s="1">
        <v>44824.266539351855</v>
      </c>
      <c r="F55243" t="s">
        <v>18</v>
      </c>
      <c r="G55243" t="s">
        <v>38</v>
      </c>
      <c r="H55243" t="s">
        <v>61</v>
      </c>
      <c r="I55243" t="s">
        <v>215</v>
      </c>
      <c r="J55243" t="s">
        <v>216</v>
      </c>
      <c r="K55243" t="s">
        <v>45</v>
      </c>
      <c r="L55243" t="s">
        <v>45</v>
      </c>
      <c r="M55243" t="s">
        <v>74</v>
      </c>
      <c r="N55243" t="s">
        <v>47</v>
      </c>
      <c r="O55243" t="s">
        <v>5495</v>
      </c>
      <c r="P55243">
        <v>-122.32077137500001</v>
      </c>
      <c r="Q55243">
        <v>47.613519519999997</v>
      </c>
    </row>
    <row r="55244" spans="1:17" x14ac:dyDescent="0.4">
      <c r="A55244" t="s">
        <v>63563</v>
      </c>
      <c r="B55244">
        <v>36546474359</v>
      </c>
      <c r="C55244" s="1">
        <v>44790.958333333336</v>
      </c>
      <c r="D55244" s="1">
        <v>44790.965277777781</v>
      </c>
      <c r="E55244" s="1">
        <v>44824.266840277778</v>
      </c>
      <c r="F55244" t="s">
        <v>18</v>
      </c>
      <c r="G55244" t="s">
        <v>38</v>
      </c>
      <c r="H55244" t="s">
        <v>61</v>
      </c>
      <c r="I55244" t="s">
        <v>215</v>
      </c>
      <c r="J55244" t="s">
        <v>216</v>
      </c>
      <c r="K55244" t="s">
        <v>45</v>
      </c>
      <c r="L55244" t="s">
        <v>124</v>
      </c>
      <c r="M55244" t="s">
        <v>125</v>
      </c>
      <c r="N55244" t="s">
        <v>524</v>
      </c>
      <c r="O55244" t="s">
        <v>23150</v>
      </c>
      <c r="P55244">
        <v>-122.30733745000001</v>
      </c>
      <c r="Q55244">
        <v>47.621276369999997</v>
      </c>
    </row>
    <row r="55245" spans="1:17" x14ac:dyDescent="0.4">
      <c r="A55245" t="s">
        <v>63564</v>
      </c>
      <c r="B55245">
        <v>36546524174</v>
      </c>
      <c r="C55245" s="1">
        <v>44821.875</v>
      </c>
      <c r="D55245" s="1">
        <v>44822.5</v>
      </c>
      <c r="E55245" s="1">
        <v>44824.272974537038</v>
      </c>
      <c r="F55245" t="s">
        <v>18</v>
      </c>
      <c r="G55245" t="s">
        <v>38</v>
      </c>
      <c r="H55245" t="s">
        <v>61</v>
      </c>
      <c r="I55245" t="s">
        <v>215</v>
      </c>
      <c r="J55245" t="s">
        <v>216</v>
      </c>
      <c r="K55245" t="s">
        <v>23</v>
      </c>
      <c r="L55245" t="s">
        <v>50</v>
      </c>
      <c r="M55245" t="s">
        <v>236</v>
      </c>
      <c r="N55245" t="s">
        <v>237</v>
      </c>
      <c r="O55245" t="s">
        <v>63565</v>
      </c>
      <c r="P55245">
        <v>-122.379099224</v>
      </c>
      <c r="Q55245">
        <v>47.546555240000004</v>
      </c>
    </row>
    <row r="55246" spans="1:17" x14ac:dyDescent="0.4">
      <c r="A55246" t="s">
        <v>63566</v>
      </c>
      <c r="B55246">
        <v>36546524680</v>
      </c>
      <c r="C55246" s="1">
        <v>44822</v>
      </c>
      <c r="D55246" s="1">
        <v>44822.166666666664</v>
      </c>
      <c r="E55246" s="1">
        <v>44824.273055555554</v>
      </c>
      <c r="F55246" t="s">
        <v>18</v>
      </c>
      <c r="G55246" t="s">
        <v>38</v>
      </c>
      <c r="H55246" t="s">
        <v>39</v>
      </c>
      <c r="I55246" t="s">
        <v>40</v>
      </c>
      <c r="J55246">
        <v>290</v>
      </c>
      <c r="K55246" t="s">
        <v>45</v>
      </c>
      <c r="L55246" t="s">
        <v>124</v>
      </c>
      <c r="M55246" t="s">
        <v>125</v>
      </c>
      <c r="N55246" t="s">
        <v>524</v>
      </c>
      <c r="O55246" t="s">
        <v>58508</v>
      </c>
      <c r="P55246">
        <v>-122.308314678</v>
      </c>
      <c r="Q55246">
        <v>47.620490160000003</v>
      </c>
    </row>
    <row r="55247" spans="1:17" x14ac:dyDescent="0.4">
      <c r="A55247" t="s">
        <v>63567</v>
      </c>
      <c r="B55247">
        <v>36546525048</v>
      </c>
      <c r="C55247" s="1">
        <v>44822.208333333336</v>
      </c>
      <c r="D55247" s="1">
        <v>44822.381944444445</v>
      </c>
      <c r="E55247" s="1">
        <v>44824.273125</v>
      </c>
      <c r="F55247" t="s">
        <v>18</v>
      </c>
      <c r="G55247" t="s">
        <v>38</v>
      </c>
      <c r="H55247" t="s">
        <v>61</v>
      </c>
      <c r="I55247" t="s">
        <v>215</v>
      </c>
      <c r="J55247" t="s">
        <v>216</v>
      </c>
      <c r="K55247" t="s">
        <v>45</v>
      </c>
      <c r="L55247" t="s">
        <v>124</v>
      </c>
      <c r="M55247" t="s">
        <v>324</v>
      </c>
      <c r="N55247" t="s">
        <v>126</v>
      </c>
      <c r="O55247" t="s">
        <v>63568</v>
      </c>
      <c r="P55247">
        <v>-122.293731833</v>
      </c>
      <c r="Q55247">
        <v>47.609147069999999</v>
      </c>
    </row>
    <row r="55248" spans="1:17" x14ac:dyDescent="0.4">
      <c r="A55248" t="s">
        <v>63569</v>
      </c>
      <c r="B55248">
        <v>36546525526</v>
      </c>
      <c r="C55248" s="1">
        <v>44822.17083333333</v>
      </c>
      <c r="D55248" s="1">
        <v>44822.725694444445</v>
      </c>
      <c r="E55248" s="1">
        <v>44824.273194444446</v>
      </c>
      <c r="F55248" t="s">
        <v>18</v>
      </c>
      <c r="G55248" t="s">
        <v>38</v>
      </c>
      <c r="H55248" t="s">
        <v>61</v>
      </c>
      <c r="I55248" t="s">
        <v>215</v>
      </c>
      <c r="J55248" t="s">
        <v>216</v>
      </c>
      <c r="K55248" t="s">
        <v>32</v>
      </c>
      <c r="L55248" t="s">
        <v>33</v>
      </c>
      <c r="M55248" t="s">
        <v>34</v>
      </c>
      <c r="N55248" t="s">
        <v>134</v>
      </c>
      <c r="O55248" t="s">
        <v>5614</v>
      </c>
      <c r="P55248">
        <v>-122.2622281</v>
      </c>
      <c r="Q55248">
        <v>47.67889074</v>
      </c>
    </row>
    <row r="55249" spans="1:17" x14ac:dyDescent="0.4">
      <c r="A55249" t="s">
        <v>63570</v>
      </c>
      <c r="B55249">
        <v>36546525940</v>
      </c>
      <c r="C55249" s="1">
        <v>44822.125</v>
      </c>
      <c r="D55249" s="1">
        <v>44822.243055555555</v>
      </c>
      <c r="E55249" s="1">
        <v>44824.273275462961</v>
      </c>
      <c r="F55249" t="s">
        <v>18</v>
      </c>
      <c r="G55249" t="s">
        <v>38</v>
      </c>
      <c r="H55249" t="s">
        <v>61</v>
      </c>
      <c r="I55249" t="s">
        <v>215</v>
      </c>
      <c r="J55249" t="s">
        <v>216</v>
      </c>
      <c r="K55249" t="s">
        <v>32</v>
      </c>
      <c r="L55249" t="s">
        <v>33</v>
      </c>
      <c r="M55249" t="s">
        <v>281</v>
      </c>
      <c r="N55249" t="s">
        <v>200</v>
      </c>
      <c r="O55249" t="s">
        <v>21483</v>
      </c>
      <c r="P55249">
        <v>-122.316324693</v>
      </c>
      <c r="Q55249">
        <v>47.665684200000001</v>
      </c>
    </row>
    <row r="55250" spans="1:17" x14ac:dyDescent="0.4">
      <c r="A55250" t="s">
        <v>63571</v>
      </c>
      <c r="B55250">
        <v>36546526863</v>
      </c>
      <c r="C55250" s="1">
        <v>44818.770833333336</v>
      </c>
      <c r="D55250" s="1">
        <v>44818.770833333336</v>
      </c>
      <c r="E55250" s="1">
        <v>44824.2734375</v>
      </c>
      <c r="F55250" t="s">
        <v>18</v>
      </c>
      <c r="G55250" t="s">
        <v>38</v>
      </c>
      <c r="H55250" t="s">
        <v>120</v>
      </c>
      <c r="I55250" t="s">
        <v>121</v>
      </c>
      <c r="J55250">
        <v>220</v>
      </c>
      <c r="K55250" t="s">
        <v>50</v>
      </c>
      <c r="L55250" t="s">
        <v>51</v>
      </c>
      <c r="M55250" t="s">
        <v>52</v>
      </c>
      <c r="N55250" t="s">
        <v>67</v>
      </c>
      <c r="O55250" t="s">
        <v>1596</v>
      </c>
      <c r="P55250">
        <v>-122.367024915</v>
      </c>
      <c r="Q55250">
        <v>47.625593670000001</v>
      </c>
    </row>
    <row r="55251" spans="1:17" x14ac:dyDescent="0.4">
      <c r="A55251" t="s">
        <v>63572</v>
      </c>
      <c r="B55251">
        <v>36546527361</v>
      </c>
      <c r="C55251" s="1">
        <v>44820.422222222223</v>
      </c>
      <c r="D55251" s="1">
        <v>44820.871527777781</v>
      </c>
      <c r="E55251" s="1">
        <v>44824.273495370369</v>
      </c>
      <c r="F55251" t="s">
        <v>18</v>
      </c>
      <c r="G55251" t="s">
        <v>38</v>
      </c>
      <c r="H55251" t="s">
        <v>61</v>
      </c>
      <c r="I55251" t="s">
        <v>163</v>
      </c>
      <c r="J55251" t="s">
        <v>164</v>
      </c>
      <c r="K55251" t="s">
        <v>45</v>
      </c>
      <c r="L55251" t="s">
        <v>79</v>
      </c>
      <c r="M55251" t="s">
        <v>574</v>
      </c>
      <c r="N55251" t="s">
        <v>126</v>
      </c>
      <c r="O55251" t="s">
        <v>1689</v>
      </c>
      <c r="P55251">
        <v>-122.311567376</v>
      </c>
      <c r="Q55251">
        <v>47.60218081</v>
      </c>
    </row>
    <row r="55252" spans="1:17" x14ac:dyDescent="0.4">
      <c r="A55252" t="s">
        <v>63573</v>
      </c>
      <c r="B55252">
        <v>36546527766</v>
      </c>
      <c r="C55252" s="1">
        <v>44813.770833333336</v>
      </c>
      <c r="D55252" s="1">
        <v>44822.770833333336</v>
      </c>
      <c r="E55252" s="1">
        <v>44824.273564814815</v>
      </c>
      <c r="F55252" t="s">
        <v>18</v>
      </c>
      <c r="G55252" t="s">
        <v>38</v>
      </c>
      <c r="H55252" t="s">
        <v>61</v>
      </c>
      <c r="I55252" t="s">
        <v>163</v>
      </c>
      <c r="J55252" t="s">
        <v>164</v>
      </c>
      <c r="K55252" t="s">
        <v>32</v>
      </c>
      <c r="L55252" t="s">
        <v>33</v>
      </c>
      <c r="M55252" t="s">
        <v>281</v>
      </c>
      <c r="N55252" t="s">
        <v>35</v>
      </c>
      <c r="O55252" t="s">
        <v>32263</v>
      </c>
      <c r="P55252">
        <v>-122.30782723</v>
      </c>
      <c r="Q55252">
        <v>47.685767329999997</v>
      </c>
    </row>
    <row r="55253" spans="1:17" x14ac:dyDescent="0.4">
      <c r="A55253" t="s">
        <v>63574</v>
      </c>
      <c r="B55253">
        <v>36546528317</v>
      </c>
      <c r="C55253" s="1">
        <v>44822.759027777778</v>
      </c>
      <c r="D55253" s="1">
        <v>44822.805555555555</v>
      </c>
      <c r="E55253" s="1">
        <v>44824.273634259262</v>
      </c>
      <c r="F55253" t="s">
        <v>18</v>
      </c>
      <c r="G55253" t="s">
        <v>38</v>
      </c>
      <c r="H55253" t="s">
        <v>120</v>
      </c>
      <c r="I55253" t="s">
        <v>121</v>
      </c>
      <c r="J55253">
        <v>220</v>
      </c>
      <c r="K55253" t="s">
        <v>32</v>
      </c>
      <c r="L55253" t="s">
        <v>33</v>
      </c>
      <c r="M55253" t="s">
        <v>281</v>
      </c>
      <c r="N55253" t="s">
        <v>134</v>
      </c>
      <c r="O55253" t="s">
        <v>8069</v>
      </c>
      <c r="P55253">
        <v>-122.30685819999999</v>
      </c>
      <c r="Q55253">
        <v>47.690769799999998</v>
      </c>
    </row>
    <row r="55254" spans="1:17" x14ac:dyDescent="0.4">
      <c r="A55254" t="s">
        <v>63575</v>
      </c>
      <c r="B55254">
        <v>36546568883</v>
      </c>
      <c r="C55254" s="1">
        <v>44823.75</v>
      </c>
      <c r="D55254" s="1">
        <v>44824.208333333336</v>
      </c>
      <c r="E55254" s="1">
        <v>44824.276458333334</v>
      </c>
      <c r="F55254" t="s">
        <v>18</v>
      </c>
      <c r="G55254" t="s">
        <v>38</v>
      </c>
      <c r="H55254" t="s">
        <v>56</v>
      </c>
      <c r="I55254" t="s">
        <v>57</v>
      </c>
      <c r="J55254">
        <v>240</v>
      </c>
      <c r="K55254" t="s">
        <v>45</v>
      </c>
      <c r="L55254" t="s">
        <v>79</v>
      </c>
      <c r="M55254" t="s">
        <v>251</v>
      </c>
      <c r="N55254" t="s">
        <v>349</v>
      </c>
      <c r="O55254" t="s">
        <v>4119</v>
      </c>
      <c r="P55254">
        <v>-122.287722968</v>
      </c>
      <c r="Q55254">
        <v>47.598515560000003</v>
      </c>
    </row>
    <row r="55255" spans="1:17" x14ac:dyDescent="0.4">
      <c r="A55255" t="s">
        <v>63575</v>
      </c>
      <c r="B55255">
        <v>36553467578</v>
      </c>
      <c r="C55255" s="1">
        <v>44823.75</v>
      </c>
      <c r="D55255" s="1">
        <v>44824.553472222222</v>
      </c>
      <c r="E55255" s="1">
        <v>44824.276458333334</v>
      </c>
      <c r="F55255" t="s">
        <v>18</v>
      </c>
      <c r="G55255" t="s">
        <v>38</v>
      </c>
      <c r="H55255" t="s">
        <v>61</v>
      </c>
      <c r="I55255" t="s">
        <v>62</v>
      </c>
      <c r="J55255" t="s">
        <v>63</v>
      </c>
      <c r="K55255" t="s">
        <v>45</v>
      </c>
      <c r="L55255" t="s">
        <v>79</v>
      </c>
      <c r="M55255" t="s">
        <v>251</v>
      </c>
      <c r="N55255" t="s">
        <v>349</v>
      </c>
      <c r="O55255" t="s">
        <v>4119</v>
      </c>
      <c r="P55255">
        <v>-122.287722968</v>
      </c>
      <c r="Q55255">
        <v>47.598515560000003</v>
      </c>
    </row>
    <row r="55256" spans="1:17" x14ac:dyDescent="0.4">
      <c r="A55256" t="s">
        <v>63576</v>
      </c>
      <c r="B55256">
        <v>36546579004</v>
      </c>
      <c r="C55256" s="1">
        <v>44824.225694444445</v>
      </c>
      <c r="D55256" s="1">
        <v>44824.229166666664</v>
      </c>
      <c r="E55256" s="1">
        <v>44824.277048611111</v>
      </c>
      <c r="F55256" t="s">
        <v>18</v>
      </c>
      <c r="G55256" t="s">
        <v>38</v>
      </c>
      <c r="H55256" t="s">
        <v>61</v>
      </c>
      <c r="I55256" t="s">
        <v>163</v>
      </c>
      <c r="J55256" t="s">
        <v>164</v>
      </c>
      <c r="K55256" t="s">
        <v>32</v>
      </c>
      <c r="L55256" t="s">
        <v>33</v>
      </c>
      <c r="M55256" t="s">
        <v>199</v>
      </c>
      <c r="N55256" t="s">
        <v>200</v>
      </c>
      <c r="O55256" t="s">
        <v>3398</v>
      </c>
      <c r="P55256">
        <v>-122.313101754</v>
      </c>
      <c r="Q55256">
        <v>47.663091790000003</v>
      </c>
    </row>
    <row r="55257" spans="1:17" x14ac:dyDescent="0.4">
      <c r="A55257" t="s">
        <v>63577</v>
      </c>
      <c r="B55257">
        <v>36546569181</v>
      </c>
      <c r="C55257" s="1">
        <v>44822.791666666664</v>
      </c>
      <c r="D55257" s="1">
        <v>44822.80972222222</v>
      </c>
      <c r="E55257" s="1">
        <v>44824.279918981483</v>
      </c>
      <c r="F55257" t="s">
        <v>18</v>
      </c>
      <c r="G55257" t="s">
        <v>38</v>
      </c>
      <c r="H55257" t="s">
        <v>61</v>
      </c>
      <c r="I55257" t="s">
        <v>215</v>
      </c>
      <c r="J55257" t="s">
        <v>216</v>
      </c>
      <c r="K55257" t="s">
        <v>32</v>
      </c>
      <c r="L55257" t="s">
        <v>32</v>
      </c>
      <c r="M55257" t="s">
        <v>106</v>
      </c>
      <c r="N55257" t="s">
        <v>107</v>
      </c>
      <c r="O55257" t="s">
        <v>27223</v>
      </c>
      <c r="P55257">
        <v>-122.332687716</v>
      </c>
      <c r="Q55257">
        <v>47.710469189999998</v>
      </c>
    </row>
    <row r="55258" spans="1:17" x14ac:dyDescent="0.4">
      <c r="A55258" t="s">
        <v>63578</v>
      </c>
      <c r="B55258">
        <v>36546570070</v>
      </c>
      <c r="C55258" s="1">
        <v>44822</v>
      </c>
      <c r="D55258" s="1">
        <v>44822.260416666664</v>
      </c>
      <c r="E55258" s="1">
        <v>44824.280046296299</v>
      </c>
      <c r="F55258" t="s">
        <v>18</v>
      </c>
      <c r="G55258" t="s">
        <v>38</v>
      </c>
      <c r="H55258" t="s">
        <v>61</v>
      </c>
      <c r="I55258" t="s">
        <v>163</v>
      </c>
      <c r="J55258" t="s">
        <v>164</v>
      </c>
      <c r="K55258" t="s">
        <v>23</v>
      </c>
      <c r="L55258" t="s">
        <v>50</v>
      </c>
      <c r="M55258" t="s">
        <v>58</v>
      </c>
      <c r="N55258" t="s">
        <v>59</v>
      </c>
      <c r="O55258" t="s">
        <v>3526</v>
      </c>
      <c r="P55258">
        <v>-122.371671478</v>
      </c>
      <c r="Q55258">
        <v>47.566137249999997</v>
      </c>
    </row>
    <row r="55259" spans="1:17" x14ac:dyDescent="0.4">
      <c r="A55259" t="s">
        <v>63579</v>
      </c>
      <c r="B55259">
        <v>36546570701</v>
      </c>
      <c r="C55259" s="1">
        <v>44822.850694444445</v>
      </c>
      <c r="D55259" s="1">
        <v>44822.850694444445</v>
      </c>
      <c r="E55259" s="1">
        <v>44824.280115740738</v>
      </c>
      <c r="F55259" t="s">
        <v>18</v>
      </c>
      <c r="G55259" t="s">
        <v>38</v>
      </c>
      <c r="H55259" t="s">
        <v>61</v>
      </c>
      <c r="I55259" t="s">
        <v>215</v>
      </c>
      <c r="J55259" t="s">
        <v>216</v>
      </c>
      <c r="K55259" t="s">
        <v>45</v>
      </c>
      <c r="L55259" t="s">
        <v>45</v>
      </c>
      <c r="M55259" t="s">
        <v>46</v>
      </c>
      <c r="N55259" t="s">
        <v>47</v>
      </c>
      <c r="O55259" t="s">
        <v>2192</v>
      </c>
      <c r="P55259">
        <v>-122.32788730999999</v>
      </c>
      <c r="Q55259">
        <v>47.61617373</v>
      </c>
    </row>
    <row r="55260" spans="1:17" x14ac:dyDescent="0.4">
      <c r="A55260" t="s">
        <v>63580</v>
      </c>
      <c r="B55260">
        <v>36546571349</v>
      </c>
      <c r="C55260" s="1">
        <v>44815.857638888891</v>
      </c>
      <c r="D55260" s="1">
        <v>44822.857638888891</v>
      </c>
      <c r="E55260" s="1">
        <v>44824.280231481483</v>
      </c>
      <c r="F55260" t="s">
        <v>18</v>
      </c>
      <c r="G55260" t="s">
        <v>38</v>
      </c>
      <c r="H55260" t="s">
        <v>61</v>
      </c>
      <c r="I55260" t="s">
        <v>163</v>
      </c>
      <c r="J55260" t="s">
        <v>164</v>
      </c>
      <c r="K55260" t="s">
        <v>23</v>
      </c>
      <c r="L55260" t="s">
        <v>50</v>
      </c>
      <c r="M55260" t="s">
        <v>236</v>
      </c>
      <c r="N55260" t="s">
        <v>26</v>
      </c>
      <c r="O55260" t="s">
        <v>63581</v>
      </c>
      <c r="P55260">
        <v>-122.381506315</v>
      </c>
      <c r="Q55260">
        <v>47.50956146</v>
      </c>
    </row>
    <row r="55261" spans="1:17" x14ac:dyDescent="0.4">
      <c r="A55261" t="s">
        <v>63582</v>
      </c>
      <c r="B55261">
        <v>36546708802</v>
      </c>
      <c r="C55261" s="1">
        <v>44824</v>
      </c>
      <c r="E55261" s="1">
        <v>44824.292534722219</v>
      </c>
      <c r="F55261" t="s">
        <v>18</v>
      </c>
      <c r="G55261" t="s">
        <v>38</v>
      </c>
      <c r="H55261" t="s">
        <v>61</v>
      </c>
      <c r="I55261" t="s">
        <v>62</v>
      </c>
      <c r="J55261" t="s">
        <v>63</v>
      </c>
      <c r="K55261" t="s">
        <v>23</v>
      </c>
      <c r="L55261" t="s">
        <v>24</v>
      </c>
      <c r="M55261" t="s">
        <v>25</v>
      </c>
      <c r="N55261" t="s">
        <v>102</v>
      </c>
      <c r="O55261" t="s">
        <v>13514</v>
      </c>
      <c r="P55261">
        <v>-122.35642455199999</v>
      </c>
      <c r="Q55261">
        <v>47.525598670000001</v>
      </c>
    </row>
    <row r="55262" spans="1:17" x14ac:dyDescent="0.4">
      <c r="A55262" t="s">
        <v>63583</v>
      </c>
      <c r="B55262">
        <v>36546701654</v>
      </c>
      <c r="C55262" s="1">
        <v>44820.909722222219</v>
      </c>
      <c r="D55262" s="1">
        <v>44822.409722222219</v>
      </c>
      <c r="E55262" s="1">
        <v>44824.294270833336</v>
      </c>
      <c r="F55262" t="s">
        <v>18</v>
      </c>
      <c r="G55262" t="s">
        <v>38</v>
      </c>
      <c r="H55262" t="s">
        <v>61</v>
      </c>
      <c r="I55262" t="s">
        <v>215</v>
      </c>
      <c r="J55262" t="s">
        <v>216</v>
      </c>
      <c r="K55262" t="s">
        <v>45</v>
      </c>
      <c r="L55262" t="s">
        <v>124</v>
      </c>
      <c r="M55262" t="s">
        <v>324</v>
      </c>
      <c r="N55262" t="s">
        <v>126</v>
      </c>
      <c r="O55262" t="s">
        <v>63584</v>
      </c>
      <c r="P55262">
        <v>-122.29315769999999</v>
      </c>
      <c r="Q55262">
        <v>47.612937729999999</v>
      </c>
    </row>
    <row r="55263" spans="1:17" x14ac:dyDescent="0.4">
      <c r="A55263" t="s">
        <v>63585</v>
      </c>
      <c r="B55263">
        <v>36546702278</v>
      </c>
      <c r="C55263" s="1">
        <v>44821</v>
      </c>
      <c r="D55263" s="1">
        <v>44822.145833333336</v>
      </c>
      <c r="E55263" s="1">
        <v>44824.294340277775</v>
      </c>
      <c r="F55263" t="s">
        <v>18</v>
      </c>
      <c r="G55263" t="s">
        <v>38</v>
      </c>
      <c r="H55263" t="s">
        <v>61</v>
      </c>
      <c r="I55263" t="s">
        <v>215</v>
      </c>
      <c r="J55263" t="s">
        <v>216</v>
      </c>
      <c r="K55263" t="s">
        <v>50</v>
      </c>
      <c r="L55263" t="s">
        <v>111</v>
      </c>
      <c r="M55263" t="s">
        <v>112</v>
      </c>
      <c r="N55263" t="s">
        <v>113</v>
      </c>
      <c r="O55263" t="s">
        <v>63586</v>
      </c>
      <c r="P55263">
        <v>-122.336827946</v>
      </c>
      <c r="Q55263">
        <v>47.604448220000002</v>
      </c>
    </row>
    <row r="55264" spans="1:17" x14ac:dyDescent="0.4">
      <c r="A55264" t="s">
        <v>63587</v>
      </c>
      <c r="B55264">
        <v>36546761367</v>
      </c>
      <c r="C55264" s="1">
        <v>44821.4375</v>
      </c>
      <c r="E55264" s="1">
        <v>44824.300995370373</v>
      </c>
      <c r="F55264" t="s">
        <v>18</v>
      </c>
      <c r="G55264" t="s">
        <v>38</v>
      </c>
      <c r="H55264" t="s">
        <v>61</v>
      </c>
      <c r="I55264" t="s">
        <v>215</v>
      </c>
      <c r="J55264" t="s">
        <v>216</v>
      </c>
      <c r="K55264" t="s">
        <v>32</v>
      </c>
      <c r="L55264" t="s">
        <v>33</v>
      </c>
      <c r="M55264" t="s">
        <v>199</v>
      </c>
      <c r="N55264" t="s">
        <v>200</v>
      </c>
      <c r="O55264" t="s">
        <v>3438</v>
      </c>
      <c r="P55264">
        <v>-122.315539253</v>
      </c>
      <c r="Q55264">
        <v>47.657602320000002</v>
      </c>
    </row>
    <row r="55265" spans="1:17" x14ac:dyDescent="0.4">
      <c r="A55265" t="s">
        <v>63588</v>
      </c>
      <c r="B55265">
        <v>36546762032</v>
      </c>
      <c r="C55265" s="1">
        <v>44822.6875</v>
      </c>
      <c r="D55265" s="1">
        <v>44822.770833333336</v>
      </c>
      <c r="E55265" s="1">
        <v>44824.301145833335</v>
      </c>
      <c r="F55265" t="s">
        <v>18</v>
      </c>
      <c r="G55265" t="s">
        <v>38</v>
      </c>
      <c r="H55265" t="s">
        <v>61</v>
      </c>
      <c r="I55265" t="s">
        <v>298</v>
      </c>
      <c r="J55265" t="s">
        <v>299</v>
      </c>
      <c r="K55265" t="s">
        <v>32</v>
      </c>
      <c r="L55265" t="s">
        <v>41</v>
      </c>
      <c r="M55265" t="s">
        <v>242</v>
      </c>
      <c r="N55265" t="s">
        <v>107</v>
      </c>
      <c r="O55265" t="s">
        <v>2979</v>
      </c>
      <c r="P55265">
        <v>-122.323242011</v>
      </c>
      <c r="Q55265">
        <v>47.707442780000001</v>
      </c>
    </row>
    <row r="55266" spans="1:17" x14ac:dyDescent="0.4">
      <c r="A55266" t="s">
        <v>63589</v>
      </c>
      <c r="B55266">
        <v>36546763263</v>
      </c>
      <c r="C55266" s="1">
        <v>44818.305555555555</v>
      </c>
      <c r="D55266" s="1">
        <v>44822.513888888891</v>
      </c>
      <c r="E55266" s="1">
        <v>44824.301319444443</v>
      </c>
      <c r="F55266" t="s">
        <v>18</v>
      </c>
      <c r="G55266" t="s">
        <v>38</v>
      </c>
      <c r="H55266" t="s">
        <v>120</v>
      </c>
      <c r="I55266" t="s">
        <v>121</v>
      </c>
      <c r="J55266">
        <v>220</v>
      </c>
      <c r="K55266" t="s">
        <v>50</v>
      </c>
      <c r="L55266" t="s">
        <v>51</v>
      </c>
      <c r="M55266" t="s">
        <v>269</v>
      </c>
      <c r="N55266" t="s">
        <v>67</v>
      </c>
      <c r="O55266" t="s">
        <v>63590</v>
      </c>
      <c r="P55266">
        <v>-122.35015248400001</v>
      </c>
      <c r="Q55266">
        <v>47.634857609999997</v>
      </c>
    </row>
    <row r="55267" spans="1:17" x14ac:dyDescent="0.4">
      <c r="A55267" t="s">
        <v>63591</v>
      </c>
      <c r="B55267">
        <v>36546763590</v>
      </c>
      <c r="C55267" s="1">
        <v>44819.979166666664</v>
      </c>
      <c r="D55267" s="1">
        <v>44822.944444444445</v>
      </c>
      <c r="E55267" s="1">
        <v>44824.301412037035</v>
      </c>
      <c r="F55267" t="s">
        <v>18</v>
      </c>
      <c r="G55267" t="s">
        <v>38</v>
      </c>
      <c r="H55267" t="s">
        <v>120</v>
      </c>
      <c r="I55267" t="s">
        <v>121</v>
      </c>
      <c r="J55267">
        <v>220</v>
      </c>
      <c r="K55267" t="s">
        <v>50</v>
      </c>
      <c r="L55267" t="s">
        <v>84</v>
      </c>
      <c r="M55267" t="s">
        <v>85</v>
      </c>
      <c r="N55267" t="s">
        <v>86</v>
      </c>
      <c r="O55267" t="s">
        <v>1934</v>
      </c>
      <c r="P55267">
        <v>-122.352887455</v>
      </c>
      <c r="Q55267">
        <v>47.615971090000002</v>
      </c>
    </row>
    <row r="55268" spans="1:17" x14ac:dyDescent="0.4">
      <c r="A55268" t="s">
        <v>63592</v>
      </c>
      <c r="B55268">
        <v>36546868891</v>
      </c>
      <c r="C55268" s="1">
        <v>44824.135416666664</v>
      </c>
      <c r="D55268" s="1">
        <v>44824.243055555555</v>
      </c>
      <c r="E55268" s="1">
        <v>44824.302847222221</v>
      </c>
      <c r="F55268" t="s">
        <v>18</v>
      </c>
      <c r="G55268" t="s">
        <v>38</v>
      </c>
      <c r="H55268" t="s">
        <v>56</v>
      </c>
      <c r="I55268" t="s">
        <v>57</v>
      </c>
      <c r="J55268">
        <v>240</v>
      </c>
      <c r="K55268" t="s">
        <v>23</v>
      </c>
      <c r="L55268" t="s">
        <v>24</v>
      </c>
      <c r="M55268" t="s">
        <v>101</v>
      </c>
      <c r="N55268" t="s">
        <v>102</v>
      </c>
      <c r="O55268" t="s">
        <v>18605</v>
      </c>
      <c r="P55268">
        <v>-122.346731377</v>
      </c>
      <c r="Q55268">
        <v>47.523726609999997</v>
      </c>
    </row>
    <row r="55269" spans="1:17" x14ac:dyDescent="0.4">
      <c r="A55269" t="s">
        <v>63592</v>
      </c>
      <c r="B55269">
        <v>36574939390</v>
      </c>
      <c r="C55269" s="1">
        <v>44824.135416666664</v>
      </c>
      <c r="D55269" s="1">
        <v>44827.124305555553</v>
      </c>
      <c r="E55269" s="1">
        <v>44824.302847222221</v>
      </c>
      <c r="F55269" t="s">
        <v>18</v>
      </c>
      <c r="G55269" t="s">
        <v>38</v>
      </c>
      <c r="H55269" t="s">
        <v>61</v>
      </c>
      <c r="I55269" t="s">
        <v>62</v>
      </c>
      <c r="J55269" t="s">
        <v>63</v>
      </c>
      <c r="K55269" t="s">
        <v>23</v>
      </c>
      <c r="L55269" t="s">
        <v>24</v>
      </c>
      <c r="M55269" t="s">
        <v>101</v>
      </c>
      <c r="N55269" t="s">
        <v>102</v>
      </c>
      <c r="O55269" t="s">
        <v>18605</v>
      </c>
      <c r="P55269">
        <v>-122.346731377</v>
      </c>
      <c r="Q55269">
        <v>47.523726609999997</v>
      </c>
    </row>
    <row r="55270" spans="1:17" x14ac:dyDescent="0.4">
      <c r="A55270" t="s">
        <v>63593</v>
      </c>
      <c r="B55270">
        <v>36546830609</v>
      </c>
      <c r="C55270" s="1">
        <v>44824.239583333336</v>
      </c>
      <c r="D55270" s="1">
        <v>44824.239583333336</v>
      </c>
      <c r="E55270" s="1">
        <v>44824.304849537039</v>
      </c>
      <c r="F55270" t="s">
        <v>18</v>
      </c>
      <c r="G55270" t="s">
        <v>38</v>
      </c>
      <c r="H55270" t="s">
        <v>39</v>
      </c>
      <c r="I55270" t="s">
        <v>40</v>
      </c>
      <c r="J55270">
        <v>290</v>
      </c>
      <c r="K55270" t="s">
        <v>45</v>
      </c>
      <c r="L55270" t="s">
        <v>79</v>
      </c>
      <c r="M55270" t="s">
        <v>80</v>
      </c>
      <c r="N55270" t="s">
        <v>81</v>
      </c>
      <c r="O55270" t="s">
        <v>24764</v>
      </c>
      <c r="P55270">
        <v>-122.31999164699999</v>
      </c>
      <c r="Q55270">
        <v>47.604361369999999</v>
      </c>
    </row>
    <row r="55271" spans="1:17" x14ac:dyDescent="0.4">
      <c r="A55271" t="s">
        <v>63594</v>
      </c>
      <c r="B55271">
        <v>36546900148</v>
      </c>
      <c r="C55271" s="1">
        <v>44824.250694444447</v>
      </c>
      <c r="E55271" s="1">
        <v>44824.305543981478</v>
      </c>
      <c r="F55271" t="s">
        <v>18</v>
      </c>
      <c r="G55271" t="s">
        <v>38</v>
      </c>
      <c r="H55271" t="s">
        <v>61</v>
      </c>
      <c r="I55271" t="s">
        <v>62</v>
      </c>
      <c r="J55271" t="s">
        <v>63</v>
      </c>
      <c r="K55271" t="s">
        <v>23</v>
      </c>
      <c r="L55271" t="s">
        <v>50</v>
      </c>
      <c r="M55271" t="s">
        <v>321</v>
      </c>
      <c r="N55271" t="s">
        <v>365</v>
      </c>
      <c r="P55271">
        <v>0</v>
      </c>
      <c r="Q55271">
        <v>0</v>
      </c>
    </row>
    <row r="55272" spans="1:17" x14ac:dyDescent="0.4">
      <c r="A55272" t="s">
        <v>63595</v>
      </c>
      <c r="B55272">
        <v>36546915596</v>
      </c>
      <c r="C55272" s="1">
        <v>44823.75</v>
      </c>
      <c r="D55272" s="1">
        <v>44824.270833333336</v>
      </c>
      <c r="E55272" s="1">
        <v>44824.317511574074</v>
      </c>
      <c r="F55272" t="s">
        <v>18</v>
      </c>
      <c r="G55272" t="s">
        <v>38</v>
      </c>
      <c r="H55272" t="s">
        <v>56</v>
      </c>
      <c r="I55272" t="s">
        <v>57</v>
      </c>
      <c r="J55272">
        <v>240</v>
      </c>
      <c r="K55272" t="s">
        <v>32</v>
      </c>
      <c r="L55272" t="s">
        <v>69</v>
      </c>
      <c r="M55272" t="s">
        <v>154</v>
      </c>
      <c r="N55272" t="s">
        <v>155</v>
      </c>
      <c r="O55272" t="s">
        <v>19521</v>
      </c>
      <c r="P55272">
        <v>-122.34863643600001</v>
      </c>
      <c r="Q55272">
        <v>47.660404589999999</v>
      </c>
    </row>
    <row r="55273" spans="1:17" x14ac:dyDescent="0.4">
      <c r="A55273" t="s">
        <v>63595</v>
      </c>
      <c r="B55273">
        <v>36620743420</v>
      </c>
      <c r="C55273" s="1">
        <v>44823.75</v>
      </c>
      <c r="D55273" s="1">
        <v>44829.216666666667</v>
      </c>
      <c r="E55273" s="1">
        <v>44824.317511574074</v>
      </c>
      <c r="F55273" t="s">
        <v>18</v>
      </c>
      <c r="G55273" t="s">
        <v>38</v>
      </c>
      <c r="H55273" t="s">
        <v>61</v>
      </c>
      <c r="I55273" t="s">
        <v>62</v>
      </c>
      <c r="J55273" t="s">
        <v>63</v>
      </c>
      <c r="K55273" t="s">
        <v>32</v>
      </c>
      <c r="L55273" t="s">
        <v>69</v>
      </c>
      <c r="M55273" t="s">
        <v>154</v>
      </c>
      <c r="N55273" t="s">
        <v>155</v>
      </c>
      <c r="O55273" t="s">
        <v>19521</v>
      </c>
      <c r="P55273">
        <v>-122.34863643600001</v>
      </c>
      <c r="Q55273">
        <v>47.660404589999999</v>
      </c>
    </row>
    <row r="55274" spans="1:17" x14ac:dyDescent="0.4">
      <c r="A55274" t="s">
        <v>63596</v>
      </c>
      <c r="B55274">
        <v>36546996299</v>
      </c>
      <c r="C55274" s="1">
        <v>44823.541666666664</v>
      </c>
      <c r="D55274" s="1">
        <v>44824.125</v>
      </c>
      <c r="E55274" s="1">
        <v>44824.327627314815</v>
      </c>
      <c r="F55274" t="s">
        <v>18</v>
      </c>
      <c r="G55274" t="s">
        <v>38</v>
      </c>
      <c r="H55274" t="s">
        <v>61</v>
      </c>
      <c r="I55274" t="s">
        <v>62</v>
      </c>
      <c r="J55274" t="s">
        <v>63</v>
      </c>
      <c r="K55274" t="s">
        <v>45</v>
      </c>
      <c r="L55274" t="s">
        <v>79</v>
      </c>
      <c r="M55274" t="s">
        <v>80</v>
      </c>
      <c r="N55274" t="s">
        <v>81</v>
      </c>
      <c r="O55274" t="s">
        <v>56434</v>
      </c>
      <c r="P55274">
        <v>-122.31810283999999</v>
      </c>
      <c r="Q55274">
        <v>47.60351653</v>
      </c>
    </row>
    <row r="55275" spans="1:17" x14ac:dyDescent="0.4">
      <c r="A55275" t="s">
        <v>63597</v>
      </c>
      <c r="B55275">
        <v>36547011780</v>
      </c>
      <c r="C55275" s="1">
        <v>44824.284722222219</v>
      </c>
      <c r="E55275" s="1">
        <v>44824.331192129626</v>
      </c>
      <c r="F55275" t="s">
        <v>18</v>
      </c>
      <c r="G55275" t="s">
        <v>19</v>
      </c>
      <c r="H55275" t="s">
        <v>20</v>
      </c>
      <c r="I55275" t="s">
        <v>77</v>
      </c>
      <c r="J55275" t="s">
        <v>78</v>
      </c>
      <c r="K55275" t="s">
        <v>32</v>
      </c>
      <c r="L55275" t="s">
        <v>32</v>
      </c>
      <c r="M55275" t="s">
        <v>331</v>
      </c>
      <c r="N55275" t="s">
        <v>314</v>
      </c>
      <c r="O55275" t="s">
        <v>1838</v>
      </c>
      <c r="P55275">
        <v>-122.3627298</v>
      </c>
      <c r="Q55275">
        <v>47.701391229999999</v>
      </c>
    </row>
    <row r="55276" spans="1:17" x14ac:dyDescent="0.4">
      <c r="A55276" t="s">
        <v>63597</v>
      </c>
      <c r="B55276">
        <v>36558030328</v>
      </c>
      <c r="C55276" s="1">
        <v>44824.284722222219</v>
      </c>
      <c r="E55276" s="1">
        <v>44824.331192129626</v>
      </c>
      <c r="F55276" t="s">
        <v>18</v>
      </c>
      <c r="G55276" t="s">
        <v>38</v>
      </c>
      <c r="H55276" t="s">
        <v>39</v>
      </c>
      <c r="I55276" t="s">
        <v>40</v>
      </c>
      <c r="J55276">
        <v>290</v>
      </c>
      <c r="K55276" t="s">
        <v>32</v>
      </c>
      <c r="L55276" t="s">
        <v>32</v>
      </c>
      <c r="M55276" t="s">
        <v>331</v>
      </c>
      <c r="N55276" t="s">
        <v>314</v>
      </c>
      <c r="O55276" t="s">
        <v>1838</v>
      </c>
      <c r="P55276">
        <v>-122.3627298</v>
      </c>
      <c r="Q55276">
        <v>47.701391229999999</v>
      </c>
    </row>
    <row r="55277" spans="1:17" x14ac:dyDescent="0.4">
      <c r="A55277" t="s">
        <v>63598</v>
      </c>
      <c r="B55277">
        <v>36547085831</v>
      </c>
      <c r="C55277" s="1">
        <v>44824</v>
      </c>
      <c r="D55277" s="1">
        <v>44824.291666666664</v>
      </c>
      <c r="E55277" s="1">
        <v>44824.336805555555</v>
      </c>
      <c r="F55277" t="s">
        <v>18</v>
      </c>
      <c r="G55277" t="s">
        <v>38</v>
      </c>
      <c r="H55277" t="s">
        <v>56</v>
      </c>
      <c r="I55277" t="s">
        <v>57</v>
      </c>
      <c r="J55277">
        <v>240</v>
      </c>
      <c r="K55277" t="s">
        <v>32</v>
      </c>
      <c r="L55277" t="s">
        <v>231</v>
      </c>
      <c r="M55277" t="s">
        <v>232</v>
      </c>
      <c r="N55277" t="s">
        <v>233</v>
      </c>
      <c r="O55277" t="s">
        <v>426</v>
      </c>
      <c r="P55277">
        <v>-122.374661464</v>
      </c>
      <c r="Q55277">
        <v>47.680479609999999</v>
      </c>
    </row>
    <row r="55278" spans="1:17" x14ac:dyDescent="0.4">
      <c r="A55278" t="s">
        <v>63598</v>
      </c>
      <c r="B55278">
        <v>37300339506</v>
      </c>
      <c r="C55278" s="1">
        <v>44824</v>
      </c>
      <c r="D55278" s="1">
        <v>44851.095833333333</v>
      </c>
      <c r="E55278" s="1">
        <v>44824.336805555555</v>
      </c>
      <c r="F55278" t="s">
        <v>18</v>
      </c>
      <c r="G55278" t="s">
        <v>38</v>
      </c>
      <c r="H55278" t="s">
        <v>61</v>
      </c>
      <c r="I55278" t="s">
        <v>62</v>
      </c>
      <c r="J55278" t="s">
        <v>63</v>
      </c>
      <c r="K55278" t="s">
        <v>32</v>
      </c>
      <c r="L55278" t="s">
        <v>231</v>
      </c>
      <c r="M55278" t="s">
        <v>232</v>
      </c>
      <c r="N55278" t="s">
        <v>233</v>
      </c>
      <c r="O55278" t="s">
        <v>426</v>
      </c>
      <c r="P55278">
        <v>-122.374661464</v>
      </c>
      <c r="Q55278">
        <v>47.680479609999999</v>
      </c>
    </row>
    <row r="55279" spans="1:17" x14ac:dyDescent="0.4">
      <c r="A55279" t="s">
        <v>63599</v>
      </c>
      <c r="B55279">
        <v>36547087234</v>
      </c>
      <c r="C55279" s="1">
        <v>44824</v>
      </c>
      <c r="E55279" s="1">
        <v>44824.338020833333</v>
      </c>
      <c r="F55279" t="s">
        <v>18</v>
      </c>
      <c r="G55279" t="s">
        <v>38</v>
      </c>
      <c r="H55279" t="s">
        <v>120</v>
      </c>
      <c r="I55279" t="s">
        <v>121</v>
      </c>
      <c r="J55279">
        <v>220</v>
      </c>
      <c r="K55279" t="s">
        <v>45</v>
      </c>
      <c r="L55279" t="s">
        <v>45</v>
      </c>
      <c r="M55279" t="s">
        <v>228</v>
      </c>
      <c r="N55279" t="s">
        <v>47</v>
      </c>
      <c r="O55279" t="s">
        <v>3974</v>
      </c>
      <c r="P55279">
        <v>-122.327915389</v>
      </c>
      <c r="Q55279">
        <v>47.614577599999997</v>
      </c>
    </row>
    <row r="55280" spans="1:17" x14ac:dyDescent="0.4">
      <c r="A55280" t="s">
        <v>63600</v>
      </c>
      <c r="B55280">
        <v>36551457303</v>
      </c>
      <c r="C55280" s="1">
        <v>44824.306250000001</v>
      </c>
      <c r="E55280" s="1">
        <v>44824.344930555555</v>
      </c>
      <c r="F55280" t="s">
        <v>18</v>
      </c>
      <c r="G55280" t="s">
        <v>19</v>
      </c>
      <c r="H55280" t="s">
        <v>20</v>
      </c>
      <c r="I55280" t="s">
        <v>77</v>
      </c>
      <c r="J55280" t="s">
        <v>78</v>
      </c>
      <c r="K55280" t="s">
        <v>91</v>
      </c>
      <c r="L55280" t="s">
        <v>92</v>
      </c>
      <c r="M55280" t="s">
        <v>93</v>
      </c>
      <c r="N55280" t="s">
        <v>94</v>
      </c>
      <c r="O55280" t="s">
        <v>95</v>
      </c>
      <c r="P55280">
        <v>-122.289921964</v>
      </c>
      <c r="Q55280">
        <v>47.568881159999997</v>
      </c>
    </row>
    <row r="55281" spans="1:17" x14ac:dyDescent="0.4">
      <c r="A55281" t="s">
        <v>63600</v>
      </c>
      <c r="B55281">
        <v>36551550584</v>
      </c>
      <c r="C55281" s="1">
        <v>44824.306250000001</v>
      </c>
      <c r="E55281" s="1">
        <v>44824.344930555555</v>
      </c>
      <c r="F55281" t="s">
        <v>18</v>
      </c>
      <c r="G55281" t="s">
        <v>38</v>
      </c>
      <c r="H55281" t="s">
        <v>120</v>
      </c>
      <c r="I55281" t="s">
        <v>121</v>
      </c>
      <c r="J55281">
        <v>220</v>
      </c>
      <c r="K55281" t="s">
        <v>91</v>
      </c>
      <c r="L55281" t="s">
        <v>92</v>
      </c>
      <c r="M55281" t="s">
        <v>93</v>
      </c>
      <c r="N55281" t="s">
        <v>94</v>
      </c>
      <c r="O55281" t="s">
        <v>95</v>
      </c>
      <c r="P55281">
        <v>-122.289921964</v>
      </c>
      <c r="Q55281">
        <v>47.568881159999997</v>
      </c>
    </row>
    <row r="55282" spans="1:17" x14ac:dyDescent="0.4">
      <c r="A55282" t="s">
        <v>63600</v>
      </c>
      <c r="B55282">
        <v>36563449499</v>
      </c>
      <c r="C55282" s="1">
        <v>44824.306250000001</v>
      </c>
      <c r="E55282" s="1">
        <v>44824.344930555555</v>
      </c>
      <c r="F55282" t="s">
        <v>18</v>
      </c>
      <c r="G55282" t="s">
        <v>38</v>
      </c>
      <c r="H55282" t="s">
        <v>169</v>
      </c>
      <c r="I55282" t="s">
        <v>170</v>
      </c>
      <c r="J55282">
        <v>120</v>
      </c>
      <c r="K55282" t="s">
        <v>91</v>
      </c>
      <c r="L55282" t="s">
        <v>92</v>
      </c>
      <c r="M55282" t="s">
        <v>93</v>
      </c>
      <c r="N55282" t="s">
        <v>94</v>
      </c>
      <c r="O55282" t="s">
        <v>95</v>
      </c>
      <c r="P55282">
        <v>-122.289921964</v>
      </c>
      <c r="Q55282">
        <v>47.568881159999997</v>
      </c>
    </row>
    <row r="55283" spans="1:17" x14ac:dyDescent="0.4">
      <c r="A55283" t="s">
        <v>63601</v>
      </c>
      <c r="B55283">
        <v>36548413074</v>
      </c>
      <c r="C55283" s="1">
        <v>44822.979166666664</v>
      </c>
      <c r="D55283" s="1">
        <v>44824</v>
      </c>
      <c r="E55283" s="1">
        <v>44824.346979166665</v>
      </c>
      <c r="F55283" t="s">
        <v>18</v>
      </c>
      <c r="G55283" t="s">
        <v>38</v>
      </c>
      <c r="H55283" t="s">
        <v>120</v>
      </c>
      <c r="I55283" t="s">
        <v>121</v>
      </c>
      <c r="J55283">
        <v>220</v>
      </c>
      <c r="K55283" t="s">
        <v>23</v>
      </c>
      <c r="L55283" t="s">
        <v>24</v>
      </c>
      <c r="M55283" t="s">
        <v>25</v>
      </c>
      <c r="N55283" t="s">
        <v>26</v>
      </c>
      <c r="O55283" t="s">
        <v>4284</v>
      </c>
      <c r="P55283">
        <v>-122.367276</v>
      </c>
      <c r="Q55283">
        <v>47.518289469999999</v>
      </c>
    </row>
    <row r="55284" spans="1:17" x14ac:dyDescent="0.4">
      <c r="A55284" t="s">
        <v>63601</v>
      </c>
      <c r="B55284">
        <v>36549800354</v>
      </c>
      <c r="C55284" s="1">
        <v>44822.979166666664</v>
      </c>
      <c r="D55284" s="1">
        <v>44824</v>
      </c>
      <c r="E55284" s="1">
        <v>44824.346979166665</v>
      </c>
      <c r="F55284" t="s">
        <v>18</v>
      </c>
      <c r="G55284" t="s">
        <v>38</v>
      </c>
      <c r="H55284" t="s">
        <v>61</v>
      </c>
      <c r="I55284" t="s">
        <v>215</v>
      </c>
      <c r="J55284" t="s">
        <v>216</v>
      </c>
      <c r="K55284" t="s">
        <v>23</v>
      </c>
      <c r="L55284" t="s">
        <v>24</v>
      </c>
      <c r="M55284" t="s">
        <v>25</v>
      </c>
      <c r="N55284" t="s">
        <v>26</v>
      </c>
      <c r="O55284" t="s">
        <v>4284</v>
      </c>
      <c r="P55284">
        <v>-122.367276</v>
      </c>
      <c r="Q55284">
        <v>47.518289469999999</v>
      </c>
    </row>
    <row r="55285" spans="1:17" x14ac:dyDescent="0.4">
      <c r="A55285" t="s">
        <v>63602</v>
      </c>
      <c r="B55285">
        <v>36548645396</v>
      </c>
      <c r="C55285" s="1">
        <v>44821.166666666664</v>
      </c>
      <c r="D55285" s="1">
        <v>44821.5</v>
      </c>
      <c r="E55285" s="1">
        <v>44824.349733796298</v>
      </c>
      <c r="F55285" t="s">
        <v>18</v>
      </c>
      <c r="G55285" t="s">
        <v>38</v>
      </c>
      <c r="H55285" t="s">
        <v>120</v>
      </c>
      <c r="I55285" t="s">
        <v>121</v>
      </c>
      <c r="J55285">
        <v>220</v>
      </c>
      <c r="K55285" t="s">
        <v>32</v>
      </c>
      <c r="L55285" t="s">
        <v>231</v>
      </c>
      <c r="M55285" t="s">
        <v>441</v>
      </c>
      <c r="N55285" t="s">
        <v>35</v>
      </c>
      <c r="O55285" t="s">
        <v>63603</v>
      </c>
      <c r="P55285">
        <v>-122.339685557</v>
      </c>
      <c r="Q55285">
        <v>47.684126399999997</v>
      </c>
    </row>
    <row r="55286" spans="1:17" x14ac:dyDescent="0.4">
      <c r="A55286" t="s">
        <v>63604</v>
      </c>
      <c r="B55286">
        <v>36548646825</v>
      </c>
      <c r="C55286" s="1">
        <v>44823</v>
      </c>
      <c r="D55286" s="1">
        <v>44823.239583333336</v>
      </c>
      <c r="E55286" s="1">
        <v>44824.349942129629</v>
      </c>
      <c r="F55286" t="s">
        <v>18</v>
      </c>
      <c r="G55286" t="s">
        <v>38</v>
      </c>
      <c r="H55286" t="s">
        <v>61</v>
      </c>
      <c r="I55286" t="s">
        <v>215</v>
      </c>
      <c r="J55286" t="s">
        <v>216</v>
      </c>
      <c r="K55286" t="s">
        <v>32</v>
      </c>
      <c r="L55286" t="s">
        <v>231</v>
      </c>
      <c r="M55286" t="s">
        <v>313</v>
      </c>
      <c r="N55286" t="s">
        <v>314</v>
      </c>
      <c r="O55286" t="s">
        <v>5534</v>
      </c>
      <c r="P55286">
        <v>-122.35395966599999</v>
      </c>
      <c r="Q55286">
        <v>47.69331364</v>
      </c>
    </row>
    <row r="55287" spans="1:17" x14ac:dyDescent="0.4">
      <c r="A55287" t="s">
        <v>63605</v>
      </c>
      <c r="B55287">
        <v>36548649283</v>
      </c>
      <c r="C55287" s="1">
        <v>44818.708333333336</v>
      </c>
      <c r="D55287" s="1">
        <v>44821.4375</v>
      </c>
      <c r="E55287" s="1">
        <v>44824.350011574075</v>
      </c>
      <c r="F55287" t="s">
        <v>18</v>
      </c>
      <c r="G55287" t="s">
        <v>38</v>
      </c>
      <c r="H55287" t="s">
        <v>120</v>
      </c>
      <c r="I55287" t="s">
        <v>121</v>
      </c>
      <c r="J55287">
        <v>220</v>
      </c>
      <c r="K55287" t="s">
        <v>32</v>
      </c>
      <c r="L55287" t="s">
        <v>41</v>
      </c>
      <c r="M55287" t="s">
        <v>242</v>
      </c>
      <c r="N55287" t="s">
        <v>107</v>
      </c>
      <c r="O55287" t="s">
        <v>780</v>
      </c>
      <c r="P55287">
        <v>-122.321918379</v>
      </c>
      <c r="Q55287">
        <v>47.70858578</v>
      </c>
    </row>
    <row r="55288" spans="1:17" x14ac:dyDescent="0.4">
      <c r="A55288" t="s">
        <v>63606</v>
      </c>
      <c r="B55288">
        <v>36548722325</v>
      </c>
      <c r="C55288" s="1">
        <v>44822.8125</v>
      </c>
      <c r="D55288" s="1">
        <v>44822.833333333336</v>
      </c>
      <c r="E55288" s="1">
        <v>44824.350069444445</v>
      </c>
      <c r="F55288" t="s">
        <v>18</v>
      </c>
      <c r="G55288" t="s">
        <v>38</v>
      </c>
      <c r="H55288" t="s">
        <v>61</v>
      </c>
      <c r="I55288" t="s">
        <v>163</v>
      </c>
      <c r="J55288" t="s">
        <v>164</v>
      </c>
      <c r="K55288" t="s">
        <v>45</v>
      </c>
      <c r="L55288" t="s">
        <v>124</v>
      </c>
      <c r="M55288" t="s">
        <v>324</v>
      </c>
      <c r="N55288" t="s">
        <v>126</v>
      </c>
      <c r="O55288" t="s">
        <v>9176</v>
      </c>
      <c r="P55288">
        <v>-122.296212259</v>
      </c>
      <c r="Q55288">
        <v>47.612279229999999</v>
      </c>
    </row>
    <row r="55289" spans="1:17" x14ac:dyDescent="0.4">
      <c r="A55289" t="s">
        <v>63607</v>
      </c>
      <c r="B55289">
        <v>36548723299</v>
      </c>
      <c r="C55289" s="1">
        <v>44822.833333333336</v>
      </c>
      <c r="D55289" s="1">
        <v>44823.208333333336</v>
      </c>
      <c r="E55289" s="1">
        <v>44824.350127314814</v>
      </c>
      <c r="F55289" t="s">
        <v>18</v>
      </c>
      <c r="G55289" t="s">
        <v>38</v>
      </c>
      <c r="H55289" t="s">
        <v>61</v>
      </c>
      <c r="I55289" t="s">
        <v>163</v>
      </c>
      <c r="J55289" t="s">
        <v>164</v>
      </c>
      <c r="K55289" t="s">
        <v>32</v>
      </c>
      <c r="L55289" t="s">
        <v>33</v>
      </c>
      <c r="M55289" t="s">
        <v>34</v>
      </c>
      <c r="N55289" t="s">
        <v>35</v>
      </c>
      <c r="O55289" t="s">
        <v>20242</v>
      </c>
      <c r="P55289">
        <v>-122.29755154</v>
      </c>
      <c r="Q55289">
        <v>47.666292890000001</v>
      </c>
    </row>
    <row r="55290" spans="1:17" x14ac:dyDescent="0.4">
      <c r="A55290" t="s">
        <v>63608</v>
      </c>
      <c r="B55290">
        <v>36548796572</v>
      </c>
      <c r="C55290" s="1">
        <v>44823.333333333336</v>
      </c>
      <c r="D55290" s="1">
        <v>44823.333333333336</v>
      </c>
      <c r="E55290" s="1">
        <v>44824.35019675926</v>
      </c>
      <c r="F55290" t="s">
        <v>18</v>
      </c>
      <c r="G55290" t="s">
        <v>38</v>
      </c>
      <c r="H55290" t="s">
        <v>61</v>
      </c>
      <c r="I55290" t="s">
        <v>215</v>
      </c>
      <c r="J55290" t="s">
        <v>216</v>
      </c>
      <c r="K55290" t="s">
        <v>50</v>
      </c>
      <c r="L55290" t="s">
        <v>51</v>
      </c>
      <c r="M55290" t="s">
        <v>52</v>
      </c>
      <c r="N55290" t="s">
        <v>67</v>
      </c>
      <c r="O55290" t="s">
        <v>10897</v>
      </c>
      <c r="P55290">
        <v>-122.359951412</v>
      </c>
      <c r="Q55290">
        <v>47.627730739999997</v>
      </c>
    </row>
    <row r="55291" spans="1:17" x14ac:dyDescent="0.4">
      <c r="A55291" t="s">
        <v>63609</v>
      </c>
      <c r="B55291">
        <v>36550591716</v>
      </c>
      <c r="C55291" s="1">
        <v>44822.635416666664</v>
      </c>
      <c r="D55291" s="1">
        <v>44822.6875</v>
      </c>
      <c r="E55291" s="1">
        <v>44824.356423611112</v>
      </c>
      <c r="F55291" t="s">
        <v>18</v>
      </c>
      <c r="G55291" t="s">
        <v>38</v>
      </c>
      <c r="H55291" t="s">
        <v>61</v>
      </c>
      <c r="I55291" t="s">
        <v>163</v>
      </c>
      <c r="J55291" t="s">
        <v>164</v>
      </c>
      <c r="K55291" t="s">
        <v>32</v>
      </c>
      <c r="L55291" t="s">
        <v>69</v>
      </c>
      <c r="M55291" t="s">
        <v>186</v>
      </c>
      <c r="N55291" t="s">
        <v>187</v>
      </c>
      <c r="O55291" t="s">
        <v>1617</v>
      </c>
      <c r="P55291">
        <v>-122.37490148099999</v>
      </c>
      <c r="Q55291">
        <v>47.668666139999999</v>
      </c>
    </row>
    <row r="55292" spans="1:17" x14ac:dyDescent="0.4">
      <c r="A55292" t="s">
        <v>63610</v>
      </c>
      <c r="B55292">
        <v>36550616378</v>
      </c>
      <c r="C55292" s="1">
        <v>44823.145833333336</v>
      </c>
      <c r="D55292" s="1">
        <v>44823.166666666664</v>
      </c>
      <c r="E55292" s="1">
        <v>44824.356562499997</v>
      </c>
      <c r="F55292" t="s">
        <v>18</v>
      </c>
      <c r="G55292" t="s">
        <v>38</v>
      </c>
      <c r="H55292" t="s">
        <v>61</v>
      </c>
      <c r="I55292" t="s">
        <v>62</v>
      </c>
      <c r="J55292" t="s">
        <v>63</v>
      </c>
      <c r="K55292" t="s">
        <v>50</v>
      </c>
      <c r="L55292" t="s">
        <v>51</v>
      </c>
      <c r="M55292" t="s">
        <v>206</v>
      </c>
      <c r="N55292" t="s">
        <v>207</v>
      </c>
      <c r="O55292" t="s">
        <v>15225</v>
      </c>
      <c r="P55292">
        <v>-122.385950839</v>
      </c>
      <c r="Q55292">
        <v>47.643838330000001</v>
      </c>
    </row>
    <row r="55293" spans="1:17" x14ac:dyDescent="0.4">
      <c r="A55293" t="s">
        <v>63611</v>
      </c>
      <c r="B55293">
        <v>36550617119</v>
      </c>
      <c r="C55293" s="1">
        <v>44822.284722222219</v>
      </c>
      <c r="D55293" s="1">
        <v>44823.284722222219</v>
      </c>
      <c r="E55293" s="1">
        <v>44824.356620370374</v>
      </c>
      <c r="F55293" t="s">
        <v>18</v>
      </c>
      <c r="G55293" t="s">
        <v>38</v>
      </c>
      <c r="H55293" t="s">
        <v>120</v>
      </c>
      <c r="I55293" t="s">
        <v>121</v>
      </c>
      <c r="J55293">
        <v>220</v>
      </c>
      <c r="K55293" t="s">
        <v>45</v>
      </c>
      <c r="L55293" t="s">
        <v>124</v>
      </c>
      <c r="M55293" t="s">
        <v>125</v>
      </c>
      <c r="N55293" t="s">
        <v>126</v>
      </c>
      <c r="O55293" t="s">
        <v>39108</v>
      </c>
      <c r="P55293">
        <v>-122.297689949</v>
      </c>
      <c r="Q55293">
        <v>47.623498990000002</v>
      </c>
    </row>
    <row r="55294" spans="1:17" x14ac:dyDescent="0.4">
      <c r="A55294" t="s">
        <v>63612</v>
      </c>
      <c r="B55294">
        <v>36550617814</v>
      </c>
      <c r="C55294" s="1">
        <v>44823.125</v>
      </c>
      <c r="D55294" s="1">
        <v>44823.270833333336</v>
      </c>
      <c r="E55294" s="1">
        <v>44824.356712962966</v>
      </c>
      <c r="F55294" t="s">
        <v>18</v>
      </c>
      <c r="G55294" t="s">
        <v>38</v>
      </c>
      <c r="H55294" t="s">
        <v>61</v>
      </c>
      <c r="I55294" t="s">
        <v>215</v>
      </c>
      <c r="J55294" t="s">
        <v>216</v>
      </c>
      <c r="K55294" t="s">
        <v>50</v>
      </c>
      <c r="L55294" t="s">
        <v>84</v>
      </c>
      <c r="M55294" t="s">
        <v>85</v>
      </c>
      <c r="N55294" t="s">
        <v>86</v>
      </c>
      <c r="O55294" t="s">
        <v>23563</v>
      </c>
      <c r="P55294">
        <v>-122.351401557</v>
      </c>
      <c r="Q55294">
        <v>47.61392026</v>
      </c>
    </row>
    <row r="55295" spans="1:17" x14ac:dyDescent="0.4">
      <c r="A55295" t="s">
        <v>63613</v>
      </c>
      <c r="B55295">
        <v>36550618448</v>
      </c>
      <c r="C55295" s="1">
        <v>44805.416666666664</v>
      </c>
      <c r="D55295" s="1">
        <v>44805.75</v>
      </c>
      <c r="E55295" s="1">
        <v>44824.356805555559</v>
      </c>
      <c r="F55295" t="s">
        <v>18</v>
      </c>
      <c r="G55295" t="s">
        <v>38</v>
      </c>
      <c r="H55295" t="s">
        <v>203</v>
      </c>
      <c r="I55295" t="s">
        <v>302</v>
      </c>
      <c r="J55295" t="s">
        <v>303</v>
      </c>
      <c r="K55295" t="s">
        <v>50</v>
      </c>
      <c r="L55295" t="s">
        <v>84</v>
      </c>
      <c r="M55295" t="s">
        <v>140</v>
      </c>
      <c r="N55295" t="s">
        <v>53</v>
      </c>
      <c r="O55295" t="s">
        <v>1389</v>
      </c>
      <c r="P55295">
        <v>-122.3310702</v>
      </c>
      <c r="Q55295">
        <v>47.621969960000001</v>
      </c>
    </row>
    <row r="55296" spans="1:17" x14ac:dyDescent="0.4">
      <c r="A55296" t="s">
        <v>63614</v>
      </c>
      <c r="B55296">
        <v>36550619590</v>
      </c>
      <c r="C55296" s="1">
        <v>44821.84375</v>
      </c>
      <c r="D55296" s="1">
        <v>44823.385416666664</v>
      </c>
      <c r="E55296" s="1">
        <v>44824.356898148151</v>
      </c>
      <c r="F55296" t="s">
        <v>18</v>
      </c>
      <c r="G55296" t="s">
        <v>38</v>
      </c>
      <c r="H55296" t="s">
        <v>61</v>
      </c>
      <c r="I55296" t="s">
        <v>215</v>
      </c>
      <c r="J55296" t="s">
        <v>216</v>
      </c>
      <c r="K55296" t="s">
        <v>50</v>
      </c>
      <c r="L55296" t="s">
        <v>84</v>
      </c>
      <c r="M55296" t="s">
        <v>165</v>
      </c>
      <c r="N55296" t="s">
        <v>53</v>
      </c>
      <c r="O55296" t="s">
        <v>4179</v>
      </c>
      <c r="P55296">
        <v>-122.34026467299999</v>
      </c>
      <c r="Q55296">
        <v>47.615544929999999</v>
      </c>
    </row>
    <row r="55297" spans="1:17" x14ac:dyDescent="0.4">
      <c r="A55297" t="s">
        <v>63615</v>
      </c>
      <c r="B55297">
        <v>36550648861</v>
      </c>
      <c r="C55297" s="1">
        <v>44822.8125</v>
      </c>
      <c r="D55297" s="1">
        <v>44823.333333333336</v>
      </c>
      <c r="E55297" s="1">
        <v>44824.356990740744</v>
      </c>
      <c r="F55297" t="s">
        <v>18</v>
      </c>
      <c r="G55297" t="s">
        <v>38</v>
      </c>
      <c r="H55297" t="s">
        <v>61</v>
      </c>
      <c r="I55297" t="s">
        <v>215</v>
      </c>
      <c r="J55297" t="s">
        <v>216</v>
      </c>
      <c r="K55297" t="s">
        <v>45</v>
      </c>
      <c r="L55297" t="s">
        <v>124</v>
      </c>
      <c r="M55297" t="s">
        <v>245</v>
      </c>
      <c r="N55297" t="s">
        <v>524</v>
      </c>
      <c r="O55297" t="s">
        <v>19727</v>
      </c>
      <c r="P55297">
        <v>-122.311370555</v>
      </c>
      <c r="Q55297">
        <v>47.621290360000003</v>
      </c>
    </row>
    <row r="55298" spans="1:17" x14ac:dyDescent="0.4">
      <c r="A55298" t="s">
        <v>63616</v>
      </c>
      <c r="B55298">
        <v>36550745623</v>
      </c>
      <c r="C55298" s="1">
        <v>44821.402777777781</v>
      </c>
      <c r="D55298" s="1">
        <v>44823</v>
      </c>
      <c r="E55298" s="1">
        <v>44824.357071759259</v>
      </c>
      <c r="F55298" t="s">
        <v>18</v>
      </c>
      <c r="G55298" t="s">
        <v>38</v>
      </c>
      <c r="H55298" t="s">
        <v>61</v>
      </c>
      <c r="I55298" t="s">
        <v>163</v>
      </c>
      <c r="J55298" t="s">
        <v>164</v>
      </c>
      <c r="K55298" t="s">
        <v>32</v>
      </c>
      <c r="L55298" t="s">
        <v>33</v>
      </c>
      <c r="M55298" t="s">
        <v>281</v>
      </c>
      <c r="N55298" t="s">
        <v>35</v>
      </c>
      <c r="O55298" t="s">
        <v>23284</v>
      </c>
      <c r="P55298">
        <v>-122.31736335799999</v>
      </c>
      <c r="Q55298">
        <v>47.673745799999999</v>
      </c>
    </row>
    <row r="55299" spans="1:17" x14ac:dyDescent="0.4">
      <c r="A55299" t="s">
        <v>63617</v>
      </c>
      <c r="B55299">
        <v>36550793684</v>
      </c>
      <c r="C55299" s="1">
        <v>44822.854166666664</v>
      </c>
      <c r="D55299" s="1">
        <v>44823.340277777781</v>
      </c>
      <c r="E55299" s="1">
        <v>44824.357187499998</v>
      </c>
      <c r="F55299" t="s">
        <v>18</v>
      </c>
      <c r="G55299" t="s">
        <v>38</v>
      </c>
      <c r="H55299" t="s">
        <v>61</v>
      </c>
      <c r="I55299" t="s">
        <v>215</v>
      </c>
      <c r="J55299" t="s">
        <v>216</v>
      </c>
      <c r="K55299" t="s">
        <v>23</v>
      </c>
      <c r="L55299" t="s">
        <v>50</v>
      </c>
      <c r="M55299" t="s">
        <v>58</v>
      </c>
      <c r="N55299" t="s">
        <v>59</v>
      </c>
      <c r="O55299" t="s">
        <v>6721</v>
      </c>
      <c r="P55299">
        <v>-122.38484889999999</v>
      </c>
      <c r="Q55299">
        <v>47.559316719999998</v>
      </c>
    </row>
    <row r="55300" spans="1:17" x14ac:dyDescent="0.4">
      <c r="A55300" t="s">
        <v>63618</v>
      </c>
      <c r="B55300">
        <v>36550805740</v>
      </c>
      <c r="C55300" s="1">
        <v>44823.21875</v>
      </c>
      <c r="D55300" s="1">
        <v>44823.220833333333</v>
      </c>
      <c r="E55300" s="1">
        <v>44824.357268518521</v>
      </c>
      <c r="F55300" t="s">
        <v>18</v>
      </c>
      <c r="G55300" t="s">
        <v>38</v>
      </c>
      <c r="H55300" t="s">
        <v>61</v>
      </c>
      <c r="I55300" t="s">
        <v>215</v>
      </c>
      <c r="J55300" t="s">
        <v>216</v>
      </c>
      <c r="K55300" t="s">
        <v>23</v>
      </c>
      <c r="L55300" t="s">
        <v>50</v>
      </c>
      <c r="M55300" t="s">
        <v>236</v>
      </c>
      <c r="N55300" t="s">
        <v>237</v>
      </c>
      <c r="O55300" t="s">
        <v>21511</v>
      </c>
      <c r="P55300">
        <v>-122.383318192</v>
      </c>
      <c r="Q55300">
        <v>47.533590410000002</v>
      </c>
    </row>
    <row r="55301" spans="1:17" x14ac:dyDescent="0.4">
      <c r="A55301" t="s">
        <v>63619</v>
      </c>
      <c r="B55301">
        <v>36551404674</v>
      </c>
      <c r="C55301" s="1">
        <v>44824.307638888888</v>
      </c>
      <c r="D55301" s="1">
        <v>44824.362500000003</v>
      </c>
      <c r="E55301" s="1">
        <v>44824.362083333333</v>
      </c>
      <c r="F55301" t="s">
        <v>18</v>
      </c>
      <c r="G55301" t="s">
        <v>38</v>
      </c>
      <c r="H55301" t="s">
        <v>61</v>
      </c>
      <c r="I55301" t="s">
        <v>298</v>
      </c>
      <c r="J55301" t="s">
        <v>299</v>
      </c>
      <c r="K55301" t="s">
        <v>45</v>
      </c>
      <c r="L55301" t="s">
        <v>79</v>
      </c>
      <c r="M55301" t="s">
        <v>80</v>
      </c>
      <c r="N55301" t="s">
        <v>81</v>
      </c>
      <c r="O55301" t="s">
        <v>3236</v>
      </c>
      <c r="P55301">
        <v>-122.316781855</v>
      </c>
      <c r="Q55301">
        <v>47.602189639999999</v>
      </c>
    </row>
    <row r="55302" spans="1:17" x14ac:dyDescent="0.4">
      <c r="A55302" t="s">
        <v>63620</v>
      </c>
      <c r="B55302">
        <v>36551397486</v>
      </c>
      <c r="C55302" s="1">
        <v>44822.833333333336</v>
      </c>
      <c r="D55302" s="1">
        <v>44823.166666666664</v>
      </c>
      <c r="E55302" s="1">
        <v>44824.363402777781</v>
      </c>
      <c r="F55302" t="s">
        <v>18</v>
      </c>
      <c r="G55302" t="s">
        <v>38</v>
      </c>
      <c r="H55302" t="s">
        <v>61</v>
      </c>
      <c r="I55302" t="s">
        <v>62</v>
      </c>
      <c r="J55302" t="s">
        <v>63</v>
      </c>
      <c r="K55302" t="s">
        <v>50</v>
      </c>
      <c r="L55302" t="s">
        <v>51</v>
      </c>
      <c r="M55302" t="s">
        <v>52</v>
      </c>
      <c r="N55302" t="s">
        <v>67</v>
      </c>
      <c r="O55302" t="s">
        <v>21068</v>
      </c>
      <c r="P55302">
        <v>-122.348866413</v>
      </c>
      <c r="Q55302">
        <v>47.625857000000003</v>
      </c>
    </row>
    <row r="55303" spans="1:17" x14ac:dyDescent="0.4">
      <c r="A55303" t="s">
        <v>63621</v>
      </c>
      <c r="B55303">
        <v>36551397966</v>
      </c>
      <c r="C55303" s="1">
        <v>44823.416666666664</v>
      </c>
      <c r="D55303" s="1">
        <v>44823.416666666664</v>
      </c>
      <c r="E55303" s="1">
        <v>44824.36347222222</v>
      </c>
      <c r="F55303" t="s">
        <v>18</v>
      </c>
      <c r="G55303" t="s">
        <v>38</v>
      </c>
      <c r="H55303" t="s">
        <v>39</v>
      </c>
      <c r="I55303" t="s">
        <v>40</v>
      </c>
      <c r="J55303">
        <v>290</v>
      </c>
      <c r="K55303" t="s">
        <v>23</v>
      </c>
      <c r="L55303" t="s">
        <v>50</v>
      </c>
      <c r="M55303" t="s">
        <v>58</v>
      </c>
      <c r="N55303" t="s">
        <v>59</v>
      </c>
      <c r="O55303" t="s">
        <v>6721</v>
      </c>
      <c r="P55303">
        <v>-122.38484889999999</v>
      </c>
      <c r="Q55303">
        <v>47.559316719999998</v>
      </c>
    </row>
    <row r="55304" spans="1:17" x14ac:dyDescent="0.4">
      <c r="A55304" t="s">
        <v>63622</v>
      </c>
      <c r="B55304">
        <v>36551400071</v>
      </c>
      <c r="C55304" s="1">
        <v>44783.291666666664</v>
      </c>
      <c r="D55304" s="1">
        <v>44783.295138888891</v>
      </c>
      <c r="E55304" s="1">
        <v>44824.363530092596</v>
      </c>
      <c r="F55304" t="s">
        <v>18</v>
      </c>
      <c r="G55304" t="s">
        <v>38</v>
      </c>
      <c r="H55304" t="s">
        <v>61</v>
      </c>
      <c r="I55304" t="s">
        <v>298</v>
      </c>
      <c r="J55304" t="s">
        <v>299</v>
      </c>
      <c r="K55304" t="s">
        <v>32</v>
      </c>
      <c r="L55304" t="s">
        <v>41</v>
      </c>
      <c r="M55304" t="s">
        <v>242</v>
      </c>
      <c r="N55304" t="s">
        <v>107</v>
      </c>
      <c r="O55304" t="s">
        <v>61805</v>
      </c>
      <c r="P55304">
        <v>-122.312222002</v>
      </c>
      <c r="Q55304">
        <v>47.69079567</v>
      </c>
    </row>
    <row r="55305" spans="1:17" x14ac:dyDescent="0.4">
      <c r="A55305" t="s">
        <v>63623</v>
      </c>
      <c r="B55305">
        <v>36551400841</v>
      </c>
      <c r="C55305" s="1">
        <v>44823.427083333336</v>
      </c>
      <c r="D55305" s="1">
        <v>44823.427083333336</v>
      </c>
      <c r="E55305" s="1">
        <v>44824.363634259258</v>
      </c>
      <c r="F55305" t="s">
        <v>18</v>
      </c>
      <c r="G55305" t="s">
        <v>38</v>
      </c>
      <c r="H55305" t="s">
        <v>120</v>
      </c>
      <c r="I55305" t="s">
        <v>121</v>
      </c>
      <c r="J55305">
        <v>220</v>
      </c>
      <c r="K55305" t="s">
        <v>32</v>
      </c>
      <c r="L55305" t="s">
        <v>33</v>
      </c>
      <c r="M55305" t="s">
        <v>281</v>
      </c>
      <c r="N55305" t="s">
        <v>200</v>
      </c>
      <c r="O55305" t="s">
        <v>544</v>
      </c>
      <c r="P55305">
        <v>-122.314198344</v>
      </c>
      <c r="Q55305">
        <v>47.665675950000001</v>
      </c>
    </row>
    <row r="55306" spans="1:17" x14ac:dyDescent="0.4">
      <c r="A55306" t="s">
        <v>63624</v>
      </c>
      <c r="B55306">
        <v>36551401478</v>
      </c>
      <c r="C55306" s="1">
        <v>44820.666666666664</v>
      </c>
      <c r="D55306" s="1">
        <v>44823.375</v>
      </c>
      <c r="E55306" s="1">
        <v>44824.363703703704</v>
      </c>
      <c r="F55306" t="s">
        <v>18</v>
      </c>
      <c r="G55306" t="s">
        <v>38</v>
      </c>
      <c r="H55306" t="s">
        <v>61</v>
      </c>
      <c r="I55306" t="s">
        <v>215</v>
      </c>
      <c r="J55306" t="s">
        <v>216</v>
      </c>
      <c r="K55306" t="s">
        <v>32</v>
      </c>
      <c r="L55306" t="s">
        <v>41</v>
      </c>
      <c r="M55306" t="s">
        <v>242</v>
      </c>
      <c r="N55306" t="s">
        <v>107</v>
      </c>
      <c r="O55306" t="s">
        <v>11804</v>
      </c>
      <c r="P55306">
        <v>-122.32861702</v>
      </c>
      <c r="Q55306">
        <v>47.710215720000001</v>
      </c>
    </row>
    <row r="55307" spans="1:17" x14ac:dyDescent="0.4">
      <c r="A55307" t="s">
        <v>63625</v>
      </c>
      <c r="B55307">
        <v>36551402287</v>
      </c>
      <c r="C55307" s="1">
        <v>44822.878472222219</v>
      </c>
      <c r="D55307" s="1">
        <v>44823.336805555555</v>
      </c>
      <c r="E55307" s="1">
        <v>44824.36378472222</v>
      </c>
      <c r="F55307" t="s">
        <v>18</v>
      </c>
      <c r="G55307" t="s">
        <v>38</v>
      </c>
      <c r="H55307" t="s">
        <v>61</v>
      </c>
      <c r="I55307" t="s">
        <v>215</v>
      </c>
      <c r="J55307" t="s">
        <v>216</v>
      </c>
      <c r="K55307" t="s">
        <v>32</v>
      </c>
      <c r="L55307" t="s">
        <v>69</v>
      </c>
      <c r="M55307" t="s">
        <v>154</v>
      </c>
      <c r="N55307" t="s">
        <v>155</v>
      </c>
      <c r="O55307" t="s">
        <v>55691</v>
      </c>
      <c r="P55307">
        <v>-122.348568179</v>
      </c>
      <c r="Q55307">
        <v>47.656028999999997</v>
      </c>
    </row>
    <row r="55308" spans="1:17" x14ac:dyDescent="0.4">
      <c r="A55308" t="s">
        <v>63626</v>
      </c>
      <c r="B55308">
        <v>36551403829</v>
      </c>
      <c r="C55308" s="1">
        <v>44823.390972222223</v>
      </c>
      <c r="D55308" s="1">
        <v>44823.39166666667</v>
      </c>
      <c r="E55308" s="1">
        <v>44824.363946759258</v>
      </c>
      <c r="F55308" t="s">
        <v>18</v>
      </c>
      <c r="G55308" t="s">
        <v>38</v>
      </c>
      <c r="H55308" t="s">
        <v>61</v>
      </c>
      <c r="I55308" t="s">
        <v>163</v>
      </c>
      <c r="J55308" t="s">
        <v>164</v>
      </c>
      <c r="K55308" t="s">
        <v>91</v>
      </c>
      <c r="L55308" t="s">
        <v>92</v>
      </c>
      <c r="M55308" t="s">
        <v>293</v>
      </c>
      <c r="N55308" t="s">
        <v>1228</v>
      </c>
      <c r="O55308" t="s">
        <v>1229</v>
      </c>
      <c r="P55308">
        <v>-122.282869311</v>
      </c>
      <c r="Q55308">
        <v>47.567052199999999</v>
      </c>
    </row>
    <row r="55309" spans="1:17" x14ac:dyDescent="0.4">
      <c r="A55309" t="s">
        <v>63627</v>
      </c>
      <c r="B55309">
        <v>36551404728</v>
      </c>
      <c r="C55309" s="1">
        <v>44823.305555555555</v>
      </c>
      <c r="D55309" s="1">
        <v>44823.3125</v>
      </c>
      <c r="E55309" s="1">
        <v>44824.364027777781</v>
      </c>
      <c r="F55309" t="s">
        <v>18</v>
      </c>
      <c r="G55309" t="s">
        <v>38</v>
      </c>
      <c r="H55309" t="s">
        <v>61</v>
      </c>
      <c r="I55309" t="s">
        <v>215</v>
      </c>
      <c r="J55309" t="s">
        <v>216</v>
      </c>
      <c r="K55309" t="s">
        <v>32</v>
      </c>
      <c r="L55309" t="s">
        <v>33</v>
      </c>
      <c r="M55309" t="s">
        <v>34</v>
      </c>
      <c r="N55309" t="s">
        <v>134</v>
      </c>
      <c r="O55309" t="s">
        <v>63628</v>
      </c>
      <c r="P55309">
        <v>-122.28580498399999</v>
      </c>
      <c r="Q55309">
        <v>47.665234560000002</v>
      </c>
    </row>
    <row r="55310" spans="1:17" x14ac:dyDescent="0.4">
      <c r="A55310" t="s">
        <v>63629</v>
      </c>
      <c r="B55310">
        <v>36551405565</v>
      </c>
      <c r="C55310" s="1">
        <v>44808</v>
      </c>
      <c r="D55310" s="1">
        <v>44823.444444444445</v>
      </c>
      <c r="E55310" s="1">
        <v>44824.364108796297</v>
      </c>
      <c r="F55310" t="s">
        <v>18</v>
      </c>
      <c r="G55310" t="s">
        <v>38</v>
      </c>
      <c r="H55310" t="s">
        <v>61</v>
      </c>
      <c r="I55310" t="s">
        <v>62</v>
      </c>
      <c r="J55310" t="s">
        <v>63</v>
      </c>
      <c r="K55310" t="s">
        <v>50</v>
      </c>
      <c r="L55310" t="s">
        <v>84</v>
      </c>
      <c r="M55310" t="s">
        <v>140</v>
      </c>
      <c r="N55310" t="s">
        <v>143</v>
      </c>
      <c r="O55310" t="s">
        <v>56402</v>
      </c>
      <c r="P55310">
        <v>-122.32520146900001</v>
      </c>
      <c r="Q55310">
        <v>47.64562308</v>
      </c>
    </row>
    <row r="55311" spans="1:17" x14ac:dyDescent="0.4">
      <c r="A55311" t="s">
        <v>63630</v>
      </c>
      <c r="B55311">
        <v>36551714922</v>
      </c>
      <c r="C55311" s="1">
        <v>44823.666666666664</v>
      </c>
      <c r="D55311" s="1">
        <v>44824.166666666664</v>
      </c>
      <c r="E55311" s="1">
        <v>44824.368194444447</v>
      </c>
      <c r="F55311" t="s">
        <v>18</v>
      </c>
      <c r="G55311" t="s">
        <v>38</v>
      </c>
      <c r="H55311" t="s">
        <v>39</v>
      </c>
      <c r="I55311" t="s">
        <v>40</v>
      </c>
      <c r="J55311">
        <v>290</v>
      </c>
      <c r="K55311" t="s">
        <v>91</v>
      </c>
      <c r="L55311" t="s">
        <v>115</v>
      </c>
      <c r="M55311" t="s">
        <v>116</v>
      </c>
      <c r="N55311" t="s">
        <v>457</v>
      </c>
      <c r="O55311" t="s">
        <v>63631</v>
      </c>
      <c r="P55311">
        <v>-122.3316343</v>
      </c>
      <c r="Q55311">
        <v>47.557410449999999</v>
      </c>
    </row>
    <row r="55312" spans="1:17" x14ac:dyDescent="0.4">
      <c r="A55312" t="s">
        <v>63632</v>
      </c>
      <c r="B55312">
        <v>36551467851</v>
      </c>
      <c r="C55312" s="1">
        <v>44822.40625</v>
      </c>
      <c r="D55312" s="1">
        <v>44822.416666666664</v>
      </c>
      <c r="E55312" s="1">
        <v>44824.370185185187</v>
      </c>
      <c r="F55312" t="s">
        <v>18</v>
      </c>
      <c r="G55312" t="s">
        <v>38</v>
      </c>
      <c r="H55312" t="s">
        <v>61</v>
      </c>
      <c r="I55312" t="s">
        <v>215</v>
      </c>
      <c r="J55312" t="s">
        <v>216</v>
      </c>
      <c r="K55312" t="s">
        <v>32</v>
      </c>
      <c r="L55312" t="s">
        <v>69</v>
      </c>
      <c r="M55312" t="s">
        <v>186</v>
      </c>
      <c r="N55312" t="s">
        <v>187</v>
      </c>
      <c r="O55312" t="s">
        <v>17099</v>
      </c>
      <c r="P55312">
        <v>-122.395374511</v>
      </c>
      <c r="Q55312">
        <v>47.668270339999999</v>
      </c>
    </row>
    <row r="55313" spans="1:17" x14ac:dyDescent="0.4">
      <c r="A55313" t="s">
        <v>63633</v>
      </c>
      <c r="B55313">
        <v>36551469199</v>
      </c>
      <c r="C55313" s="1">
        <v>44822.375</v>
      </c>
      <c r="D55313" s="1">
        <v>44822.75</v>
      </c>
      <c r="E55313" s="1">
        <v>44824.370358796295</v>
      </c>
      <c r="F55313" t="s">
        <v>18</v>
      </c>
      <c r="G55313" t="s">
        <v>38</v>
      </c>
      <c r="H55313" t="s">
        <v>61</v>
      </c>
      <c r="I55313" t="s">
        <v>163</v>
      </c>
      <c r="J55313" t="s">
        <v>164</v>
      </c>
      <c r="K55313" t="s">
        <v>32</v>
      </c>
      <c r="L55313" t="s">
        <v>69</v>
      </c>
      <c r="M55313" t="s">
        <v>212</v>
      </c>
      <c r="N55313" t="s">
        <v>288</v>
      </c>
      <c r="O55313" t="s">
        <v>2396</v>
      </c>
      <c r="P55313">
        <v>-122.327755482</v>
      </c>
      <c r="Q55313">
        <v>47.661357270000003</v>
      </c>
    </row>
    <row r="55314" spans="1:17" x14ac:dyDescent="0.4">
      <c r="A55314" t="s">
        <v>63634</v>
      </c>
      <c r="B55314">
        <v>36551469905</v>
      </c>
      <c r="C55314" s="1">
        <v>44822.875</v>
      </c>
      <c r="D55314" s="1">
        <v>44823.375</v>
      </c>
      <c r="E55314" s="1">
        <v>44824.370416666665</v>
      </c>
      <c r="F55314" t="s">
        <v>18</v>
      </c>
      <c r="G55314" t="s">
        <v>38</v>
      </c>
      <c r="H55314" t="s">
        <v>61</v>
      </c>
      <c r="I55314" t="s">
        <v>215</v>
      </c>
      <c r="J55314" t="s">
        <v>216</v>
      </c>
      <c r="K55314" t="s">
        <v>32</v>
      </c>
      <c r="L55314" t="s">
        <v>231</v>
      </c>
      <c r="M55314" t="s">
        <v>441</v>
      </c>
      <c r="N55314" t="s">
        <v>442</v>
      </c>
      <c r="O55314" t="s">
        <v>29570</v>
      </c>
      <c r="P55314">
        <v>-122.34543942800001</v>
      </c>
      <c r="Q55314">
        <v>47.681797779999997</v>
      </c>
    </row>
    <row r="55315" spans="1:17" x14ac:dyDescent="0.4">
      <c r="A55315" t="s">
        <v>63635</v>
      </c>
      <c r="B55315">
        <v>36551470561</v>
      </c>
      <c r="C55315" s="1">
        <v>44821.875</v>
      </c>
      <c r="D55315" s="1">
        <v>44822.333333333336</v>
      </c>
      <c r="E55315" s="1">
        <v>44824.370497685188</v>
      </c>
      <c r="F55315" t="s">
        <v>18</v>
      </c>
      <c r="G55315" t="s">
        <v>38</v>
      </c>
      <c r="H55315" t="s">
        <v>61</v>
      </c>
      <c r="I55315" t="s">
        <v>62</v>
      </c>
      <c r="J55315" t="s">
        <v>63</v>
      </c>
      <c r="K55315" t="s">
        <v>32</v>
      </c>
      <c r="L55315" t="s">
        <v>41</v>
      </c>
      <c r="M55315" t="s">
        <v>242</v>
      </c>
      <c r="N55315" t="s">
        <v>107</v>
      </c>
      <c r="O55315" t="s">
        <v>63636</v>
      </c>
      <c r="P55315">
        <v>-122.31350016899999</v>
      </c>
      <c r="Q55315">
        <v>47.694896559999997</v>
      </c>
    </row>
    <row r="55316" spans="1:17" x14ac:dyDescent="0.4">
      <c r="A55316" t="s">
        <v>63637</v>
      </c>
      <c r="B55316">
        <v>36551471099</v>
      </c>
      <c r="C55316" s="1">
        <v>44823.041666666664</v>
      </c>
      <c r="D55316" s="1">
        <v>44823.3125</v>
      </c>
      <c r="E55316" s="1">
        <v>44824.370578703703</v>
      </c>
      <c r="F55316" t="s">
        <v>18</v>
      </c>
      <c r="G55316" t="s">
        <v>38</v>
      </c>
      <c r="H55316" t="s">
        <v>61</v>
      </c>
      <c r="I55316" t="s">
        <v>215</v>
      </c>
      <c r="J55316" t="s">
        <v>216</v>
      </c>
      <c r="K55316" t="s">
        <v>32</v>
      </c>
      <c r="L55316" t="s">
        <v>69</v>
      </c>
      <c r="M55316" t="s">
        <v>212</v>
      </c>
      <c r="N55316" t="s">
        <v>288</v>
      </c>
      <c r="O55316" t="s">
        <v>6154</v>
      </c>
      <c r="P55316">
        <v>-122.330141604</v>
      </c>
      <c r="Q55316">
        <v>47.663848850000001</v>
      </c>
    </row>
    <row r="55317" spans="1:17" x14ac:dyDescent="0.4">
      <c r="A55317" t="s">
        <v>63638</v>
      </c>
      <c r="B55317">
        <v>36551472058</v>
      </c>
      <c r="C55317" s="1">
        <v>44823.076388888891</v>
      </c>
      <c r="D55317" s="1">
        <v>44823.083333333336</v>
      </c>
      <c r="E55317" s="1">
        <v>44824.370648148149</v>
      </c>
      <c r="F55317" t="s">
        <v>18</v>
      </c>
      <c r="G55317" t="s">
        <v>38</v>
      </c>
      <c r="H55317" t="s">
        <v>61</v>
      </c>
      <c r="I55317" t="s">
        <v>215</v>
      </c>
      <c r="J55317" t="s">
        <v>216</v>
      </c>
      <c r="K55317" t="s">
        <v>32</v>
      </c>
      <c r="L55317" t="s">
        <v>231</v>
      </c>
      <c r="M55317" t="s">
        <v>313</v>
      </c>
      <c r="N55317" t="s">
        <v>314</v>
      </c>
      <c r="O55317" t="s">
        <v>63639</v>
      </c>
      <c r="P55317">
        <v>-122.359406992</v>
      </c>
      <c r="Q55317">
        <v>47.698756709999998</v>
      </c>
    </row>
    <row r="55318" spans="1:17" x14ac:dyDescent="0.4">
      <c r="A55318" t="s">
        <v>63640</v>
      </c>
      <c r="B55318">
        <v>36551472845</v>
      </c>
      <c r="C55318" s="1">
        <v>44822.486111111109</v>
      </c>
      <c r="D55318" s="1">
        <v>44823.486111111109</v>
      </c>
      <c r="E55318" s="1">
        <v>44824.370763888888</v>
      </c>
      <c r="F55318" t="s">
        <v>18</v>
      </c>
      <c r="G55318" t="s">
        <v>38</v>
      </c>
      <c r="H55318" t="s">
        <v>61</v>
      </c>
      <c r="I55318" t="s">
        <v>62</v>
      </c>
      <c r="J55318" t="s">
        <v>63</v>
      </c>
      <c r="K55318" t="s">
        <v>91</v>
      </c>
      <c r="L55318" t="s">
        <v>115</v>
      </c>
      <c r="M55318" t="s">
        <v>456</v>
      </c>
      <c r="N55318" t="s">
        <v>457</v>
      </c>
      <c r="O55318" t="s">
        <v>10116</v>
      </c>
      <c r="P55318">
        <v>-122.318786668</v>
      </c>
      <c r="Q55318">
        <v>47.544390059999998</v>
      </c>
    </row>
    <row r="55319" spans="1:17" x14ac:dyDescent="0.4">
      <c r="A55319" t="s">
        <v>63641</v>
      </c>
      <c r="B55319">
        <v>36551520467</v>
      </c>
      <c r="C55319" s="1">
        <v>44824</v>
      </c>
      <c r="D55319" s="1">
        <v>44824.327777777777</v>
      </c>
      <c r="E55319" s="1">
        <v>44824.374722222223</v>
      </c>
      <c r="F55319" t="s">
        <v>18</v>
      </c>
      <c r="G55319" t="s">
        <v>19</v>
      </c>
      <c r="H55319" t="s">
        <v>20</v>
      </c>
      <c r="I55319" t="s">
        <v>471</v>
      </c>
      <c r="J55319" t="s">
        <v>472</v>
      </c>
      <c r="K55319" t="s">
        <v>32</v>
      </c>
      <c r="L55319" t="s">
        <v>33</v>
      </c>
      <c r="M55319" t="s">
        <v>34</v>
      </c>
      <c r="N55319" t="s">
        <v>35</v>
      </c>
      <c r="O55319" t="s">
        <v>13599</v>
      </c>
      <c r="P55319">
        <v>-122.290453261</v>
      </c>
      <c r="Q55319">
        <v>47.682140150000002</v>
      </c>
    </row>
    <row r="55320" spans="1:17" x14ac:dyDescent="0.4">
      <c r="A55320" t="s">
        <v>63642</v>
      </c>
      <c r="B55320">
        <v>36551527474</v>
      </c>
      <c r="C55320" s="1">
        <v>44823.357638888891</v>
      </c>
      <c r="D55320" s="1">
        <v>44823.357638888891</v>
      </c>
      <c r="E55320" s="1">
        <v>44824.377187500002</v>
      </c>
      <c r="F55320" t="s">
        <v>18</v>
      </c>
      <c r="G55320" t="s">
        <v>38</v>
      </c>
      <c r="H55320" t="s">
        <v>39</v>
      </c>
      <c r="I55320" t="s">
        <v>40</v>
      </c>
      <c r="J55320">
        <v>290</v>
      </c>
      <c r="K55320" t="s">
        <v>50</v>
      </c>
      <c r="L55320" t="s">
        <v>84</v>
      </c>
      <c r="M55320" t="s">
        <v>165</v>
      </c>
      <c r="N55320" t="s">
        <v>53</v>
      </c>
      <c r="O55320" t="s">
        <v>22449</v>
      </c>
      <c r="P55320">
        <v>-122.338430157</v>
      </c>
      <c r="Q55320">
        <v>47.625261799999997</v>
      </c>
    </row>
    <row r="55321" spans="1:17" x14ac:dyDescent="0.4">
      <c r="A55321" t="s">
        <v>63643</v>
      </c>
      <c r="B55321">
        <v>36551528958</v>
      </c>
      <c r="C55321" s="1">
        <v>44823.333333333336</v>
      </c>
      <c r="D55321" s="1">
        <v>44823.541666666664</v>
      </c>
      <c r="E55321" s="1">
        <v>44824.377337962964</v>
      </c>
      <c r="F55321" t="s">
        <v>18</v>
      </c>
      <c r="G55321" t="s">
        <v>38</v>
      </c>
      <c r="H55321" t="s">
        <v>61</v>
      </c>
      <c r="I55321" t="s">
        <v>215</v>
      </c>
      <c r="J55321" t="s">
        <v>216</v>
      </c>
      <c r="K55321" t="s">
        <v>32</v>
      </c>
      <c r="L55321" t="s">
        <v>33</v>
      </c>
      <c r="M55321" t="s">
        <v>34</v>
      </c>
      <c r="N55321" t="s">
        <v>35</v>
      </c>
      <c r="O55321" t="s">
        <v>22798</v>
      </c>
      <c r="P55321">
        <v>-122.29411303400001</v>
      </c>
      <c r="Q55321">
        <v>47.662550199999998</v>
      </c>
    </row>
    <row r="55322" spans="1:17" x14ac:dyDescent="0.4">
      <c r="A55322" t="s">
        <v>63644</v>
      </c>
      <c r="B55322">
        <v>36551712832</v>
      </c>
      <c r="C55322" s="1">
        <v>44824.348611111112</v>
      </c>
      <c r="E55322" s="1">
        <v>44824.386736111112</v>
      </c>
      <c r="F55322" t="s">
        <v>18</v>
      </c>
      <c r="G55322" t="s">
        <v>38</v>
      </c>
      <c r="H55322" t="s">
        <v>61</v>
      </c>
      <c r="I55322" t="s">
        <v>62</v>
      </c>
      <c r="J55322" t="s">
        <v>63</v>
      </c>
      <c r="K55322" t="s">
        <v>45</v>
      </c>
      <c r="L55322" t="s">
        <v>79</v>
      </c>
      <c r="M55322" t="s">
        <v>251</v>
      </c>
      <c r="N55322" t="s">
        <v>349</v>
      </c>
      <c r="O55322" t="s">
        <v>63645</v>
      </c>
      <c r="P55322">
        <v>-122.291440123</v>
      </c>
      <c r="Q55322">
        <v>47.591201759999997</v>
      </c>
    </row>
    <row r="55323" spans="1:17" x14ac:dyDescent="0.4">
      <c r="A55323" t="s">
        <v>63646</v>
      </c>
      <c r="B55323">
        <v>36551663792</v>
      </c>
      <c r="C55323" s="1">
        <v>44824.363194444442</v>
      </c>
      <c r="E55323" s="1">
        <v>44824.388819444444</v>
      </c>
      <c r="F55323" t="s">
        <v>18</v>
      </c>
      <c r="G55323" t="s">
        <v>38</v>
      </c>
      <c r="H55323" t="s">
        <v>65</v>
      </c>
      <c r="I55323" t="s">
        <v>66</v>
      </c>
      <c r="J55323">
        <v>280</v>
      </c>
      <c r="K55323" t="s">
        <v>32</v>
      </c>
      <c r="L55323" t="s">
        <v>231</v>
      </c>
      <c r="M55323" t="s">
        <v>232</v>
      </c>
      <c r="N55323" t="s">
        <v>233</v>
      </c>
      <c r="O55323" t="s">
        <v>63647</v>
      </c>
      <c r="P55323">
        <v>-122.376792917</v>
      </c>
      <c r="Q55323">
        <v>47.686878129999997</v>
      </c>
    </row>
    <row r="55324" spans="1:17" x14ac:dyDescent="0.4">
      <c r="A55324" t="s">
        <v>63648</v>
      </c>
      <c r="B55324">
        <v>36551713932</v>
      </c>
      <c r="C55324" s="1">
        <v>44824.326388888891</v>
      </c>
      <c r="D55324" s="1">
        <v>44824.34375</v>
      </c>
      <c r="E55324" s="1">
        <v>44824.392893518518</v>
      </c>
      <c r="F55324" t="s">
        <v>69</v>
      </c>
      <c r="G55324" t="s">
        <v>29</v>
      </c>
      <c r="H55324" t="s">
        <v>137</v>
      </c>
      <c r="I55324" t="s">
        <v>138</v>
      </c>
      <c r="J55324" t="s">
        <v>139</v>
      </c>
      <c r="K55324" t="s">
        <v>50</v>
      </c>
      <c r="L55324" t="s">
        <v>84</v>
      </c>
      <c r="M55324" t="s">
        <v>165</v>
      </c>
      <c r="N55324" t="s">
        <v>67</v>
      </c>
      <c r="O55324" t="s">
        <v>9359</v>
      </c>
      <c r="P55324">
        <v>-122.34229999999999</v>
      </c>
      <c r="Q55324">
        <v>47.630153</v>
      </c>
    </row>
    <row r="55325" spans="1:17" x14ac:dyDescent="0.4">
      <c r="A55325" t="s">
        <v>63648</v>
      </c>
      <c r="B55325">
        <v>36551750775</v>
      </c>
      <c r="C55325" s="1">
        <v>44824.327777777777</v>
      </c>
      <c r="E55325" s="1">
        <v>44824.392893518518</v>
      </c>
      <c r="F55325" t="s">
        <v>18</v>
      </c>
      <c r="G55325" t="s">
        <v>29</v>
      </c>
      <c r="H55325" t="s">
        <v>30</v>
      </c>
      <c r="I55325" t="s">
        <v>31</v>
      </c>
      <c r="J55325">
        <v>520</v>
      </c>
      <c r="K55325" t="s">
        <v>50</v>
      </c>
      <c r="L55325" t="s">
        <v>84</v>
      </c>
      <c r="M55325" t="s">
        <v>165</v>
      </c>
      <c r="N55325" t="s">
        <v>67</v>
      </c>
      <c r="O55325" t="s">
        <v>9359</v>
      </c>
      <c r="P55325">
        <v>-122.34229999999999</v>
      </c>
      <c r="Q55325">
        <v>47.630153</v>
      </c>
    </row>
    <row r="55326" spans="1:17" x14ac:dyDescent="0.4">
      <c r="A55326" t="s">
        <v>63649</v>
      </c>
      <c r="B55326">
        <v>36551802752</v>
      </c>
      <c r="C55326" s="1">
        <v>44513</v>
      </c>
      <c r="D55326" s="1">
        <v>44515.552083333336</v>
      </c>
      <c r="E55326" s="1">
        <v>44824.405439814815</v>
      </c>
      <c r="F55326" t="s">
        <v>18</v>
      </c>
      <c r="G55326" t="s">
        <v>38</v>
      </c>
      <c r="H55326" t="s">
        <v>120</v>
      </c>
      <c r="I55326" t="s">
        <v>121</v>
      </c>
      <c r="J55326">
        <v>220</v>
      </c>
      <c r="K55326" t="s">
        <v>45</v>
      </c>
      <c r="L55326" t="s">
        <v>45</v>
      </c>
      <c r="M55326" t="s">
        <v>74</v>
      </c>
      <c r="N55326" t="s">
        <v>47</v>
      </c>
      <c r="O55326" t="s">
        <v>11854</v>
      </c>
      <c r="P55326">
        <v>-122.3169006</v>
      </c>
      <c r="Q55326">
        <v>47.61818452</v>
      </c>
    </row>
    <row r="55327" spans="1:17" x14ac:dyDescent="0.4">
      <c r="A55327" t="s">
        <v>63650</v>
      </c>
      <c r="B55327">
        <v>36551805115</v>
      </c>
      <c r="C55327" s="1">
        <v>44821.732638888891</v>
      </c>
      <c r="D55327" s="1">
        <v>44821.732638888891</v>
      </c>
      <c r="E55327" s="1">
        <v>44824.405624999999</v>
      </c>
      <c r="F55327" t="s">
        <v>18</v>
      </c>
      <c r="G55327" t="s">
        <v>38</v>
      </c>
      <c r="H55327" t="s">
        <v>61</v>
      </c>
      <c r="I55327" t="s">
        <v>215</v>
      </c>
      <c r="J55327" t="s">
        <v>216</v>
      </c>
      <c r="K55327" t="s">
        <v>50</v>
      </c>
      <c r="L55327" t="s">
        <v>111</v>
      </c>
      <c r="M55327" t="s">
        <v>112</v>
      </c>
      <c r="N55327" t="s">
        <v>113</v>
      </c>
      <c r="O55327" t="s">
        <v>17031</v>
      </c>
      <c r="P55327">
        <v>-122.334281078</v>
      </c>
      <c r="Q55327">
        <v>47.602555330000001</v>
      </c>
    </row>
    <row r="55328" spans="1:17" x14ac:dyDescent="0.4">
      <c r="A55328" t="s">
        <v>63651</v>
      </c>
      <c r="B55328">
        <v>36551807172</v>
      </c>
      <c r="C55328" s="1">
        <v>44816.444444444445</v>
      </c>
      <c r="D55328" s="1">
        <v>44819.513888888891</v>
      </c>
      <c r="E55328" s="1">
        <v>44824.405775462961</v>
      </c>
      <c r="F55328" t="s">
        <v>18</v>
      </c>
      <c r="G55328" t="s">
        <v>38</v>
      </c>
      <c r="H55328" t="s">
        <v>61</v>
      </c>
      <c r="I55328" t="s">
        <v>163</v>
      </c>
      <c r="J55328" t="s">
        <v>164</v>
      </c>
      <c r="K55328" t="s">
        <v>23</v>
      </c>
      <c r="L55328" t="s">
        <v>50</v>
      </c>
      <c r="M55328" t="s">
        <v>321</v>
      </c>
      <c r="N55328" t="s">
        <v>365</v>
      </c>
      <c r="O55328" t="s">
        <v>63652</v>
      </c>
      <c r="P55328">
        <v>-122.387778152</v>
      </c>
      <c r="Q55328">
        <v>47.583497119999997</v>
      </c>
    </row>
    <row r="55329" spans="1:17" x14ac:dyDescent="0.4">
      <c r="A55329" t="s">
        <v>63653</v>
      </c>
      <c r="B55329">
        <v>36551808425</v>
      </c>
      <c r="C55329" s="1">
        <v>44816.958333333336</v>
      </c>
      <c r="D55329" s="1">
        <v>44817.104166666664</v>
      </c>
      <c r="E55329" s="1">
        <v>44824.405856481484</v>
      </c>
      <c r="F55329" t="s">
        <v>18</v>
      </c>
      <c r="G55329" t="s">
        <v>38</v>
      </c>
      <c r="H55329" t="s">
        <v>61</v>
      </c>
      <c r="I55329" t="s">
        <v>215</v>
      </c>
      <c r="J55329" t="s">
        <v>216</v>
      </c>
      <c r="K55329" t="s">
        <v>50</v>
      </c>
      <c r="L55329" t="s">
        <v>111</v>
      </c>
      <c r="M55329" t="s">
        <v>131</v>
      </c>
      <c r="N55329" t="s">
        <v>132</v>
      </c>
      <c r="O55329" t="s">
        <v>40241</v>
      </c>
      <c r="P55329">
        <v>-122.33326374000001</v>
      </c>
      <c r="Q55329">
        <v>47.589270450000001</v>
      </c>
    </row>
    <row r="55330" spans="1:17" x14ac:dyDescent="0.4">
      <c r="A55330" t="s">
        <v>63654</v>
      </c>
      <c r="B55330">
        <v>36563018219</v>
      </c>
      <c r="C55330" s="1">
        <v>44731.587500000001</v>
      </c>
      <c r="D55330" s="1">
        <v>44731.59375</v>
      </c>
      <c r="E55330" s="1">
        <v>44824.405972222223</v>
      </c>
      <c r="F55330" t="s">
        <v>18</v>
      </c>
      <c r="G55330" t="s">
        <v>38</v>
      </c>
      <c r="H55330" t="s">
        <v>61</v>
      </c>
      <c r="I55330" t="s">
        <v>163</v>
      </c>
      <c r="J55330" t="s">
        <v>164</v>
      </c>
      <c r="K55330" t="s">
        <v>50</v>
      </c>
      <c r="L55330" t="s">
        <v>51</v>
      </c>
      <c r="M55330" t="s">
        <v>52</v>
      </c>
      <c r="N55330" t="s">
        <v>67</v>
      </c>
      <c r="O55330" t="s">
        <v>30924</v>
      </c>
      <c r="P55330">
        <v>-122.348134</v>
      </c>
      <c r="Q55330">
        <v>47.620291999999999</v>
      </c>
    </row>
    <row r="55331" spans="1:17" x14ac:dyDescent="0.4">
      <c r="A55331" t="s">
        <v>63654</v>
      </c>
      <c r="B55331">
        <v>36551809916</v>
      </c>
      <c r="C55331" s="1">
        <v>44731.587500000001</v>
      </c>
      <c r="D55331" s="1">
        <v>44731.59375</v>
      </c>
      <c r="E55331" s="1">
        <v>44824.405972222223</v>
      </c>
      <c r="F55331" t="s">
        <v>18</v>
      </c>
      <c r="G55331" t="s">
        <v>38</v>
      </c>
      <c r="H55331" t="s">
        <v>203</v>
      </c>
      <c r="I55331" t="s">
        <v>204</v>
      </c>
      <c r="J55331" t="s">
        <v>205</v>
      </c>
      <c r="K55331" t="s">
        <v>50</v>
      </c>
      <c r="L55331" t="s">
        <v>51</v>
      </c>
      <c r="M55331" t="s">
        <v>52</v>
      </c>
      <c r="N55331" t="s">
        <v>67</v>
      </c>
      <c r="O55331" t="s">
        <v>30924</v>
      </c>
      <c r="P55331">
        <v>-122.348134</v>
      </c>
      <c r="Q55331">
        <v>47.620291999999999</v>
      </c>
    </row>
    <row r="55332" spans="1:17" x14ac:dyDescent="0.4">
      <c r="A55332" t="s">
        <v>63655</v>
      </c>
      <c r="B55332">
        <v>36551810515</v>
      </c>
      <c r="C55332" s="1">
        <v>44816.354166666664</v>
      </c>
      <c r="D55332" s="1">
        <v>44816.708333333336</v>
      </c>
      <c r="E55332" s="1">
        <v>44824.406064814815</v>
      </c>
      <c r="F55332" t="s">
        <v>18</v>
      </c>
      <c r="G55332" t="s">
        <v>38</v>
      </c>
      <c r="H55332" t="s">
        <v>61</v>
      </c>
      <c r="I55332" t="s">
        <v>163</v>
      </c>
      <c r="J55332" t="s">
        <v>164</v>
      </c>
      <c r="K55332" t="s">
        <v>32</v>
      </c>
      <c r="L55332" t="s">
        <v>33</v>
      </c>
      <c r="M55332" t="s">
        <v>281</v>
      </c>
      <c r="N55332" t="s">
        <v>35</v>
      </c>
      <c r="O55332" t="s">
        <v>51020</v>
      </c>
      <c r="P55332">
        <v>-122.31737824699999</v>
      </c>
      <c r="Q55332">
        <v>47.676918860000001</v>
      </c>
    </row>
    <row r="55333" spans="1:17" x14ac:dyDescent="0.4">
      <c r="A55333" t="s">
        <v>63656</v>
      </c>
      <c r="B55333">
        <v>36551811472</v>
      </c>
      <c r="C55333" s="1">
        <v>44821</v>
      </c>
      <c r="D55333" s="1">
        <v>44821.25</v>
      </c>
      <c r="E55333" s="1">
        <v>44824.406122685185</v>
      </c>
      <c r="F55333" t="s">
        <v>18</v>
      </c>
      <c r="G55333" t="s">
        <v>38</v>
      </c>
      <c r="H55333" t="s">
        <v>61</v>
      </c>
      <c r="I55333" t="s">
        <v>298</v>
      </c>
      <c r="J55333" t="s">
        <v>299</v>
      </c>
      <c r="K55333" t="s">
        <v>91</v>
      </c>
      <c r="L55333" t="s">
        <v>92</v>
      </c>
      <c r="M55333" t="s">
        <v>293</v>
      </c>
      <c r="N55333" t="s">
        <v>1228</v>
      </c>
      <c r="O55333" t="s">
        <v>12737</v>
      </c>
      <c r="P55333">
        <v>-122.28279227199999</v>
      </c>
      <c r="Q55333">
        <v>47.563493639999997</v>
      </c>
    </row>
    <row r="55334" spans="1:17" x14ac:dyDescent="0.4">
      <c r="A55334" t="s">
        <v>63657</v>
      </c>
      <c r="B55334">
        <v>36551812183</v>
      </c>
      <c r="C55334" s="1">
        <v>44773</v>
      </c>
      <c r="D55334" s="1">
        <v>44774.291666666664</v>
      </c>
      <c r="E55334" s="1">
        <v>44824.406192129631</v>
      </c>
      <c r="F55334" t="s">
        <v>18</v>
      </c>
      <c r="G55334" t="s">
        <v>38</v>
      </c>
      <c r="H55334" t="s">
        <v>61</v>
      </c>
      <c r="I55334" t="s">
        <v>215</v>
      </c>
      <c r="J55334" t="s">
        <v>216</v>
      </c>
      <c r="K55334" t="s">
        <v>50</v>
      </c>
      <c r="L55334" t="s">
        <v>84</v>
      </c>
      <c r="M55334" t="s">
        <v>140</v>
      </c>
      <c r="N55334" t="s">
        <v>53</v>
      </c>
      <c r="O55334" t="s">
        <v>943</v>
      </c>
      <c r="P55334">
        <v>-122.33056209999999</v>
      </c>
      <c r="Q55334">
        <v>47.624637790000001</v>
      </c>
    </row>
    <row r="55335" spans="1:17" x14ac:dyDescent="0.4">
      <c r="A55335" t="s">
        <v>63658</v>
      </c>
      <c r="B55335">
        <v>36551869009</v>
      </c>
      <c r="C55335" s="1">
        <v>44459</v>
      </c>
      <c r="D55335" s="1">
        <v>44459.5</v>
      </c>
      <c r="E55335" s="1">
        <v>44824.412037037036</v>
      </c>
      <c r="F55335" t="s">
        <v>18</v>
      </c>
      <c r="G55335" t="s">
        <v>38</v>
      </c>
      <c r="H55335" t="s">
        <v>61</v>
      </c>
      <c r="I55335" t="s">
        <v>163</v>
      </c>
      <c r="J55335" t="s">
        <v>164</v>
      </c>
      <c r="K55335" t="s">
        <v>50</v>
      </c>
      <c r="L55335" t="s">
        <v>51</v>
      </c>
      <c r="M55335" t="s">
        <v>52</v>
      </c>
      <c r="N55335" t="s">
        <v>67</v>
      </c>
      <c r="O55335" t="s">
        <v>30924</v>
      </c>
      <c r="P55335">
        <v>-122.348134</v>
      </c>
      <c r="Q55335">
        <v>47.620291999999999</v>
      </c>
    </row>
    <row r="55336" spans="1:17" x14ac:dyDescent="0.4">
      <c r="A55336" t="s">
        <v>63659</v>
      </c>
      <c r="B55336">
        <v>36551869763</v>
      </c>
      <c r="C55336" s="1">
        <v>44823.213888888888</v>
      </c>
      <c r="D55336" s="1">
        <v>44823.267361111109</v>
      </c>
      <c r="E55336" s="1">
        <v>44824.412129629629</v>
      </c>
      <c r="F55336" t="s">
        <v>18</v>
      </c>
      <c r="G55336" t="s">
        <v>38</v>
      </c>
      <c r="H55336" t="s">
        <v>120</v>
      </c>
      <c r="I55336" t="s">
        <v>121</v>
      </c>
      <c r="J55336">
        <v>220</v>
      </c>
      <c r="K55336" t="s">
        <v>32</v>
      </c>
      <c r="L55336" t="s">
        <v>231</v>
      </c>
      <c r="M55336" t="s">
        <v>232</v>
      </c>
      <c r="N55336" t="s">
        <v>233</v>
      </c>
      <c r="O55336" t="s">
        <v>21393</v>
      </c>
      <c r="P55336">
        <v>-122.37613618499999</v>
      </c>
      <c r="Q55336">
        <v>47.690612000000002</v>
      </c>
    </row>
    <row r="55337" spans="1:17" x14ac:dyDescent="0.4">
      <c r="A55337" t="s">
        <v>63660</v>
      </c>
      <c r="B55337">
        <v>36551871335</v>
      </c>
      <c r="C55337" s="1">
        <v>44823.375</v>
      </c>
      <c r="D55337" s="1">
        <v>44823.40625</v>
      </c>
      <c r="E55337" s="1">
        <v>44824.412372685183</v>
      </c>
      <c r="F55337" t="s">
        <v>18</v>
      </c>
      <c r="G55337" t="s">
        <v>38</v>
      </c>
      <c r="H55337" t="s">
        <v>120</v>
      </c>
      <c r="I55337" t="s">
        <v>121</v>
      </c>
      <c r="J55337">
        <v>220</v>
      </c>
      <c r="K55337" t="s">
        <v>23</v>
      </c>
      <c r="L55337" t="s">
        <v>50</v>
      </c>
      <c r="M55337" t="s">
        <v>58</v>
      </c>
      <c r="N55337" t="s">
        <v>59</v>
      </c>
      <c r="O55337" t="s">
        <v>6721</v>
      </c>
      <c r="P55337">
        <v>-122.38484889999999</v>
      </c>
      <c r="Q55337">
        <v>47.559316719999998</v>
      </c>
    </row>
    <row r="55338" spans="1:17" x14ac:dyDescent="0.4">
      <c r="A55338" t="s">
        <v>63661</v>
      </c>
      <c r="B55338">
        <v>36551872832</v>
      </c>
      <c r="C55338" s="1">
        <v>44823.041666666664</v>
      </c>
      <c r="D55338" s="1">
        <v>44823.1875</v>
      </c>
      <c r="E55338" s="1">
        <v>44824.412442129629</v>
      </c>
      <c r="F55338" t="s">
        <v>18</v>
      </c>
      <c r="G55338" t="s">
        <v>38</v>
      </c>
      <c r="H55338" t="s">
        <v>39</v>
      </c>
      <c r="I55338" t="s">
        <v>40</v>
      </c>
      <c r="J55338">
        <v>290</v>
      </c>
      <c r="K55338" t="s">
        <v>50</v>
      </c>
      <c r="L55338" t="s">
        <v>84</v>
      </c>
      <c r="M55338" t="s">
        <v>140</v>
      </c>
      <c r="N55338" t="s">
        <v>53</v>
      </c>
      <c r="O55338" t="s">
        <v>57391</v>
      </c>
      <c r="P55338">
        <v>-122.337170453</v>
      </c>
      <c r="Q55338">
        <v>47.61970032</v>
      </c>
    </row>
    <row r="55339" spans="1:17" x14ac:dyDescent="0.4">
      <c r="A55339" t="s">
        <v>63662</v>
      </c>
      <c r="B55339">
        <v>36551873323</v>
      </c>
      <c r="C55339" s="1">
        <v>44823.375</v>
      </c>
      <c r="D55339" s="1">
        <v>44823.375</v>
      </c>
      <c r="E55339" s="1">
        <v>44824.412534722222</v>
      </c>
      <c r="F55339" t="s">
        <v>18</v>
      </c>
      <c r="G55339" t="s">
        <v>38</v>
      </c>
      <c r="H55339" t="s">
        <v>61</v>
      </c>
      <c r="I55339" t="s">
        <v>215</v>
      </c>
      <c r="J55339" t="s">
        <v>216</v>
      </c>
      <c r="K55339" t="s">
        <v>23</v>
      </c>
      <c r="L55339" t="s">
        <v>24</v>
      </c>
      <c r="M55339" t="s">
        <v>25</v>
      </c>
      <c r="N55339" t="s">
        <v>1138</v>
      </c>
      <c r="O55339" t="s">
        <v>3462</v>
      </c>
      <c r="P55339">
        <v>-122.35645955</v>
      </c>
      <c r="Q55339">
        <v>47.52194987</v>
      </c>
    </row>
    <row r="55340" spans="1:17" x14ac:dyDescent="0.4">
      <c r="A55340" t="s">
        <v>63663</v>
      </c>
      <c r="B55340">
        <v>36551874862</v>
      </c>
      <c r="C55340" s="1">
        <v>44823.548611111109</v>
      </c>
      <c r="D55340" s="1">
        <v>44823.548611111109</v>
      </c>
      <c r="E55340" s="1">
        <v>44824.412615740737</v>
      </c>
      <c r="F55340" t="s">
        <v>18</v>
      </c>
      <c r="G55340" t="s">
        <v>38</v>
      </c>
      <c r="H55340" t="s">
        <v>39</v>
      </c>
      <c r="I55340" t="s">
        <v>40</v>
      </c>
      <c r="J55340">
        <v>290</v>
      </c>
      <c r="K55340" t="s">
        <v>32</v>
      </c>
      <c r="L55340" t="s">
        <v>32</v>
      </c>
      <c r="M55340" t="s">
        <v>106</v>
      </c>
      <c r="N55340" t="s">
        <v>107</v>
      </c>
      <c r="O55340" t="s">
        <v>63664</v>
      </c>
      <c r="P55340">
        <v>-122.33241036</v>
      </c>
      <c r="Q55340">
        <v>47.69113256</v>
      </c>
    </row>
    <row r="55341" spans="1:17" x14ac:dyDescent="0.4">
      <c r="A55341" t="s">
        <v>63665</v>
      </c>
      <c r="B55341">
        <v>36551876614</v>
      </c>
      <c r="C55341" s="1">
        <v>44822.052083333336</v>
      </c>
      <c r="D55341" s="1">
        <v>44822.053472222222</v>
      </c>
      <c r="E55341" s="1">
        <v>44824.412685185183</v>
      </c>
      <c r="F55341" t="s">
        <v>18</v>
      </c>
      <c r="G55341" t="s">
        <v>38</v>
      </c>
      <c r="H55341" t="s">
        <v>61</v>
      </c>
      <c r="I55341" t="s">
        <v>163</v>
      </c>
      <c r="J55341" t="s">
        <v>164</v>
      </c>
      <c r="K55341" t="s">
        <v>32</v>
      </c>
      <c r="L55341" t="s">
        <v>231</v>
      </c>
      <c r="M55341" t="s">
        <v>232</v>
      </c>
      <c r="N55341" t="s">
        <v>233</v>
      </c>
      <c r="O55341" t="s">
        <v>63666</v>
      </c>
      <c r="P55341">
        <v>-122.374775044</v>
      </c>
      <c r="Q55341">
        <v>47.686888930000002</v>
      </c>
    </row>
    <row r="55342" spans="1:17" x14ac:dyDescent="0.4">
      <c r="A55342" t="s">
        <v>63667</v>
      </c>
      <c r="B55342">
        <v>36551877772</v>
      </c>
      <c r="C55342" s="1">
        <v>44812.052083333336</v>
      </c>
      <c r="D55342" s="1">
        <v>44823.084027777775</v>
      </c>
      <c r="E55342" s="1">
        <v>44824.412824074076</v>
      </c>
      <c r="F55342" t="s">
        <v>18</v>
      </c>
      <c r="G55342" t="s">
        <v>38</v>
      </c>
      <c r="H55342" t="s">
        <v>120</v>
      </c>
      <c r="I55342" t="s">
        <v>121</v>
      </c>
      <c r="J55342">
        <v>220</v>
      </c>
      <c r="K55342" t="s">
        <v>50</v>
      </c>
      <c r="L55342" t="s">
        <v>51</v>
      </c>
      <c r="M55342" t="s">
        <v>269</v>
      </c>
      <c r="N55342" t="s">
        <v>67</v>
      </c>
      <c r="O55342" t="s">
        <v>48882</v>
      </c>
      <c r="P55342">
        <v>-122.361358512</v>
      </c>
      <c r="Q55342">
        <v>47.652046419999998</v>
      </c>
    </row>
    <row r="55343" spans="1:17" x14ac:dyDescent="0.4">
      <c r="A55343" t="s">
        <v>63668</v>
      </c>
      <c r="B55343">
        <v>36551953273</v>
      </c>
      <c r="C55343" s="1">
        <v>44821.642361111109</v>
      </c>
      <c r="D55343" s="1">
        <v>44822.642361111109</v>
      </c>
      <c r="E55343" s="1">
        <v>44824.419178240743</v>
      </c>
      <c r="F55343" t="s">
        <v>18</v>
      </c>
      <c r="G55343" t="s">
        <v>38</v>
      </c>
      <c r="H55343" t="s">
        <v>61</v>
      </c>
      <c r="I55343" t="s">
        <v>215</v>
      </c>
      <c r="J55343" t="s">
        <v>216</v>
      </c>
      <c r="K55343" t="s">
        <v>32</v>
      </c>
      <c r="L55343" t="s">
        <v>69</v>
      </c>
      <c r="M55343" t="s">
        <v>186</v>
      </c>
      <c r="N55343" t="s">
        <v>187</v>
      </c>
      <c r="O55343" t="s">
        <v>50351</v>
      </c>
      <c r="P55343">
        <v>-122.377606998</v>
      </c>
      <c r="Q55343">
        <v>47.662937479999997</v>
      </c>
    </row>
    <row r="55344" spans="1:17" x14ac:dyDescent="0.4">
      <c r="A55344" t="s">
        <v>63669</v>
      </c>
      <c r="B55344">
        <v>36551955169</v>
      </c>
      <c r="C55344" s="1">
        <v>44823.642361111109</v>
      </c>
      <c r="D55344" s="1">
        <v>44823.642361111109</v>
      </c>
      <c r="E55344" s="1">
        <v>44824.419363425928</v>
      </c>
      <c r="F55344" t="s">
        <v>18</v>
      </c>
      <c r="G55344" t="s">
        <v>38</v>
      </c>
      <c r="H55344" t="s">
        <v>61</v>
      </c>
      <c r="I55344" t="s">
        <v>215</v>
      </c>
      <c r="J55344" t="s">
        <v>216</v>
      </c>
      <c r="K55344" t="s">
        <v>32</v>
      </c>
      <c r="L55344" t="s">
        <v>33</v>
      </c>
      <c r="M55344" t="s">
        <v>34</v>
      </c>
      <c r="N55344" t="s">
        <v>134</v>
      </c>
      <c r="O55344" t="s">
        <v>43417</v>
      </c>
      <c r="P55344">
        <v>-122.283491525</v>
      </c>
      <c r="Q55344">
        <v>47.669459340000003</v>
      </c>
    </row>
    <row r="55345" spans="1:17" x14ac:dyDescent="0.4">
      <c r="A55345" t="s">
        <v>63670</v>
      </c>
      <c r="B55345">
        <v>36551957710</v>
      </c>
      <c r="C55345" s="1">
        <v>44821.708333333336</v>
      </c>
      <c r="D55345" s="1">
        <v>44822.520833333336</v>
      </c>
      <c r="E55345" s="1">
        <v>44824.419537037036</v>
      </c>
      <c r="F55345" t="s">
        <v>18</v>
      </c>
      <c r="G55345" t="s">
        <v>38</v>
      </c>
      <c r="H55345" t="s">
        <v>61</v>
      </c>
      <c r="I55345" t="s">
        <v>62</v>
      </c>
      <c r="J55345" t="s">
        <v>63</v>
      </c>
      <c r="K55345" t="s">
        <v>50</v>
      </c>
      <c r="L55345" t="s">
        <v>51</v>
      </c>
      <c r="M55345" t="s">
        <v>52</v>
      </c>
      <c r="N55345" t="s">
        <v>67</v>
      </c>
      <c r="O55345" t="s">
        <v>29501</v>
      </c>
      <c r="P55345">
        <v>-122.346248363</v>
      </c>
      <c r="Q55345">
        <v>47.626715699999998</v>
      </c>
    </row>
    <row r="55346" spans="1:17" x14ac:dyDescent="0.4">
      <c r="A55346" t="s">
        <v>63671</v>
      </c>
      <c r="B55346">
        <v>36551958836</v>
      </c>
      <c r="C55346" s="1">
        <v>44817.045138888891</v>
      </c>
      <c r="D55346" s="1">
        <v>44817.061805555553</v>
      </c>
      <c r="E55346" s="1">
        <v>44824.419641203705</v>
      </c>
      <c r="F55346" t="s">
        <v>18</v>
      </c>
      <c r="G55346" t="s">
        <v>38</v>
      </c>
      <c r="H55346" t="s">
        <v>61</v>
      </c>
      <c r="I55346" t="s">
        <v>62</v>
      </c>
      <c r="J55346" t="s">
        <v>63</v>
      </c>
      <c r="K55346" t="s">
        <v>32</v>
      </c>
      <c r="L55346" t="s">
        <v>231</v>
      </c>
      <c r="M55346" t="s">
        <v>441</v>
      </c>
      <c r="N55346" t="s">
        <v>35</v>
      </c>
      <c r="O55346" t="s">
        <v>63672</v>
      </c>
      <c r="P55346">
        <v>-122.34226908399999</v>
      </c>
      <c r="Q55346">
        <v>47.683738480000002</v>
      </c>
    </row>
    <row r="55347" spans="1:17" x14ac:dyDescent="0.4">
      <c r="A55347" t="s">
        <v>63673</v>
      </c>
      <c r="B55347">
        <v>36551960235</v>
      </c>
      <c r="C55347" s="1">
        <v>44821.9375</v>
      </c>
      <c r="D55347" s="1">
        <v>44822.083333333336</v>
      </c>
      <c r="E55347" s="1">
        <v>44824.419710648152</v>
      </c>
      <c r="F55347" t="s">
        <v>18</v>
      </c>
      <c r="G55347" t="s">
        <v>38</v>
      </c>
      <c r="H55347" t="s">
        <v>61</v>
      </c>
      <c r="I55347" t="s">
        <v>215</v>
      </c>
      <c r="J55347" t="s">
        <v>216</v>
      </c>
      <c r="K55347" t="s">
        <v>91</v>
      </c>
      <c r="L55347" t="s">
        <v>115</v>
      </c>
      <c r="M55347" t="s">
        <v>116</v>
      </c>
      <c r="N55347" t="s">
        <v>117</v>
      </c>
      <c r="O55347" t="s">
        <v>63674</v>
      </c>
      <c r="P55347">
        <v>-122.334206435</v>
      </c>
      <c r="Q55347">
        <v>47.567847440000001</v>
      </c>
    </row>
    <row r="55348" spans="1:17" x14ac:dyDescent="0.4">
      <c r="A55348" t="s">
        <v>63675</v>
      </c>
      <c r="B55348">
        <v>36551963048</v>
      </c>
      <c r="C55348" s="1">
        <v>44809.916666666664</v>
      </c>
      <c r="D55348" s="1">
        <v>44809.958333333336</v>
      </c>
      <c r="E55348" s="1">
        <v>44824.419942129629</v>
      </c>
      <c r="F55348" t="s">
        <v>18</v>
      </c>
      <c r="G55348" t="s">
        <v>38</v>
      </c>
      <c r="H55348" t="s">
        <v>61</v>
      </c>
      <c r="I55348" t="s">
        <v>163</v>
      </c>
      <c r="J55348" t="s">
        <v>164</v>
      </c>
      <c r="K55348" t="s">
        <v>275</v>
      </c>
      <c r="L55348" t="s">
        <v>275</v>
      </c>
      <c r="M55348" t="s">
        <v>275</v>
      </c>
      <c r="N55348" t="s">
        <v>275</v>
      </c>
      <c r="P55348">
        <v>0</v>
      </c>
      <c r="Q55348">
        <v>0</v>
      </c>
    </row>
    <row r="55349" spans="1:17" x14ac:dyDescent="0.4">
      <c r="A55349" t="s">
        <v>63676</v>
      </c>
      <c r="B55349">
        <v>36551964149</v>
      </c>
      <c r="C55349" s="1">
        <v>44743.520833333336</v>
      </c>
      <c r="D55349" s="1">
        <v>44774.520833333336</v>
      </c>
      <c r="E55349" s="1">
        <v>44824.420081018521</v>
      </c>
      <c r="F55349" t="s">
        <v>18</v>
      </c>
      <c r="G55349" t="s">
        <v>38</v>
      </c>
      <c r="H55349" t="s">
        <v>61</v>
      </c>
      <c r="I55349" t="s">
        <v>163</v>
      </c>
      <c r="J55349" t="s">
        <v>164</v>
      </c>
      <c r="K55349" t="s">
        <v>50</v>
      </c>
      <c r="L55349" t="s">
        <v>111</v>
      </c>
      <c r="M55349" t="s">
        <v>112</v>
      </c>
      <c r="N55349" t="s">
        <v>113</v>
      </c>
      <c r="O55349" t="s">
        <v>21390</v>
      </c>
      <c r="P55349">
        <v>-122.331342541</v>
      </c>
      <c r="Q55349">
        <v>47.607730060000002</v>
      </c>
    </row>
    <row r="55350" spans="1:17" x14ac:dyDescent="0.4">
      <c r="A55350" t="s">
        <v>63677</v>
      </c>
      <c r="B55350">
        <v>36552081915</v>
      </c>
      <c r="C55350" s="1">
        <v>44823.875</v>
      </c>
      <c r="D55350" s="1">
        <v>44824</v>
      </c>
      <c r="E55350" s="1">
        <v>44824.427187499998</v>
      </c>
      <c r="F55350" t="s">
        <v>18</v>
      </c>
      <c r="G55350" t="s">
        <v>38</v>
      </c>
      <c r="H55350" t="s">
        <v>120</v>
      </c>
      <c r="I55350" t="s">
        <v>121</v>
      </c>
      <c r="J55350">
        <v>220</v>
      </c>
      <c r="K55350" t="s">
        <v>32</v>
      </c>
      <c r="L55350" t="s">
        <v>41</v>
      </c>
      <c r="M55350" t="s">
        <v>451</v>
      </c>
      <c r="N55350" t="s">
        <v>43</v>
      </c>
      <c r="O55350" t="s">
        <v>4810</v>
      </c>
      <c r="P55350">
        <v>-122.29249362100001</v>
      </c>
      <c r="Q55350">
        <v>47.721007489999998</v>
      </c>
    </row>
    <row r="55351" spans="1:17" x14ac:dyDescent="0.4">
      <c r="A55351" t="s">
        <v>63678</v>
      </c>
      <c r="B55351">
        <v>36552169660</v>
      </c>
      <c r="C55351" s="1">
        <v>44820.708333333336</v>
      </c>
      <c r="D55351" s="1">
        <v>44823.604166666664</v>
      </c>
      <c r="E55351" s="1">
        <v>44824.440057870372</v>
      </c>
      <c r="F55351" t="s">
        <v>18</v>
      </c>
      <c r="G55351" t="s">
        <v>38</v>
      </c>
      <c r="H55351" t="s">
        <v>61</v>
      </c>
      <c r="I55351" t="s">
        <v>163</v>
      </c>
      <c r="J55351" t="s">
        <v>164</v>
      </c>
      <c r="K55351" t="s">
        <v>45</v>
      </c>
      <c r="L55351" t="s">
        <v>124</v>
      </c>
      <c r="M55351" t="s">
        <v>125</v>
      </c>
      <c r="N55351" t="s">
        <v>126</v>
      </c>
      <c r="O55351" t="s">
        <v>22072</v>
      </c>
      <c r="P55351">
        <v>-122.301149315</v>
      </c>
      <c r="Q55351">
        <v>47.62076811</v>
      </c>
    </row>
    <row r="55352" spans="1:17" x14ac:dyDescent="0.4">
      <c r="A55352" t="s">
        <v>63679</v>
      </c>
      <c r="B55352">
        <v>37033941125</v>
      </c>
      <c r="C55352" s="1">
        <v>44823.75</v>
      </c>
      <c r="D55352" s="1">
        <v>44833.977083333331</v>
      </c>
      <c r="E55352" s="1">
        <v>44824.444641203707</v>
      </c>
      <c r="F55352" t="s">
        <v>18</v>
      </c>
      <c r="G55352" t="s">
        <v>38</v>
      </c>
      <c r="H55352" t="s">
        <v>61</v>
      </c>
      <c r="I55352" t="s">
        <v>62</v>
      </c>
      <c r="J55352" t="s">
        <v>63</v>
      </c>
      <c r="K55352" t="s">
        <v>23</v>
      </c>
      <c r="L55352" t="s">
        <v>50</v>
      </c>
      <c r="M55352" t="s">
        <v>58</v>
      </c>
      <c r="N55352" t="s">
        <v>59</v>
      </c>
      <c r="O55352" t="s">
        <v>1764</v>
      </c>
      <c r="P55352">
        <v>-122.38685640200001</v>
      </c>
      <c r="Q55352">
        <v>47.558411169999999</v>
      </c>
    </row>
    <row r="55353" spans="1:17" x14ac:dyDescent="0.4">
      <c r="A55353" t="s">
        <v>63679</v>
      </c>
      <c r="B55353">
        <v>36552272909</v>
      </c>
      <c r="C55353" s="1">
        <v>44823.75</v>
      </c>
      <c r="D55353" s="1">
        <v>44824.291666666664</v>
      </c>
      <c r="E55353" s="1">
        <v>44824.444641203707</v>
      </c>
      <c r="F55353" t="s">
        <v>18</v>
      </c>
      <c r="G55353" t="s">
        <v>38</v>
      </c>
      <c r="H55353" t="s">
        <v>56</v>
      </c>
      <c r="I55353" t="s">
        <v>57</v>
      </c>
      <c r="J55353">
        <v>240</v>
      </c>
      <c r="K55353" t="s">
        <v>23</v>
      </c>
      <c r="L55353" t="s">
        <v>50</v>
      </c>
      <c r="M55353" t="s">
        <v>58</v>
      </c>
      <c r="N55353" t="s">
        <v>59</v>
      </c>
      <c r="O55353" t="s">
        <v>1764</v>
      </c>
      <c r="P55353">
        <v>-122.38685640200001</v>
      </c>
      <c r="Q55353">
        <v>47.558411169999999</v>
      </c>
    </row>
    <row r="55354" spans="1:17" x14ac:dyDescent="0.4">
      <c r="A55354" t="s">
        <v>63680</v>
      </c>
      <c r="B55354">
        <v>36552268852</v>
      </c>
      <c r="C55354" s="1">
        <v>44824.270833333336</v>
      </c>
      <c r="E55354" s="1">
        <v>44824.447743055556</v>
      </c>
      <c r="F55354" t="s">
        <v>18</v>
      </c>
      <c r="G55354" t="s">
        <v>19</v>
      </c>
      <c r="H55354" t="s">
        <v>20</v>
      </c>
      <c r="I55354" t="s">
        <v>77</v>
      </c>
      <c r="J55354" t="s">
        <v>78</v>
      </c>
      <c r="K55354" t="s">
        <v>91</v>
      </c>
      <c r="L55354" t="s">
        <v>115</v>
      </c>
      <c r="M55354" t="s">
        <v>857</v>
      </c>
      <c r="N55354" t="s">
        <v>117</v>
      </c>
      <c r="O55354" t="s">
        <v>1288</v>
      </c>
      <c r="P55354">
        <v>-122.329057996</v>
      </c>
      <c r="Q55354">
        <v>47.585073700000002</v>
      </c>
    </row>
    <row r="55355" spans="1:17" x14ac:dyDescent="0.4">
      <c r="A55355" t="s">
        <v>63681</v>
      </c>
      <c r="B55355">
        <v>36552402677</v>
      </c>
      <c r="C55355" s="1">
        <v>44824.125</v>
      </c>
      <c r="D55355" s="1">
        <v>44824.166666666664</v>
      </c>
      <c r="E55355" s="1">
        <v>44824.461122685185</v>
      </c>
      <c r="F55355" t="s">
        <v>18</v>
      </c>
      <c r="G55355" t="s">
        <v>38</v>
      </c>
      <c r="H55355" t="s">
        <v>61</v>
      </c>
      <c r="I55355" t="s">
        <v>298</v>
      </c>
      <c r="J55355" t="s">
        <v>299</v>
      </c>
      <c r="K55355" t="s">
        <v>32</v>
      </c>
      <c r="L55355" t="s">
        <v>69</v>
      </c>
      <c r="M55355" t="s">
        <v>186</v>
      </c>
      <c r="N55355" t="s">
        <v>187</v>
      </c>
      <c r="O55355" t="s">
        <v>22630</v>
      </c>
      <c r="P55355">
        <v>-122.37621277300001</v>
      </c>
      <c r="Q55355">
        <v>47.670536349999999</v>
      </c>
    </row>
    <row r="55356" spans="1:17" x14ac:dyDescent="0.4">
      <c r="A55356" t="s">
        <v>63682</v>
      </c>
      <c r="B55356">
        <v>36552510696</v>
      </c>
      <c r="C55356" s="1">
        <v>44820.375</v>
      </c>
      <c r="D55356" s="1">
        <v>44820.375</v>
      </c>
      <c r="E55356" s="1">
        <v>44824.47446759259</v>
      </c>
      <c r="F55356" t="s">
        <v>18</v>
      </c>
      <c r="G55356" t="s">
        <v>38</v>
      </c>
      <c r="H55356" t="s">
        <v>203</v>
      </c>
      <c r="I55356" t="s">
        <v>204</v>
      </c>
      <c r="J55356" t="s">
        <v>205</v>
      </c>
      <c r="K55356" t="s">
        <v>45</v>
      </c>
      <c r="L55356" t="s">
        <v>79</v>
      </c>
      <c r="M55356" t="s">
        <v>251</v>
      </c>
      <c r="N55356" t="s">
        <v>252</v>
      </c>
      <c r="O55356" t="s">
        <v>3517</v>
      </c>
      <c r="P55356">
        <v>-122.310258863</v>
      </c>
      <c r="Q55356">
        <v>47.594214110000003</v>
      </c>
    </row>
    <row r="55357" spans="1:17" x14ac:dyDescent="0.4">
      <c r="A55357" t="s">
        <v>63683</v>
      </c>
      <c r="B55357">
        <v>36552511780</v>
      </c>
      <c r="C55357" s="1">
        <v>44810.481249999997</v>
      </c>
      <c r="D55357" s="1">
        <v>44810.481249999997</v>
      </c>
      <c r="E55357" s="1">
        <v>44824.47457175926</v>
      </c>
      <c r="F55357" t="s">
        <v>18</v>
      </c>
      <c r="G55357" t="s">
        <v>38</v>
      </c>
      <c r="H55357" t="s">
        <v>61</v>
      </c>
      <c r="I55357" t="s">
        <v>163</v>
      </c>
      <c r="J55357" t="s">
        <v>164</v>
      </c>
      <c r="K55357" t="s">
        <v>32</v>
      </c>
      <c r="L55357" t="s">
        <v>41</v>
      </c>
      <c r="M55357" t="s">
        <v>242</v>
      </c>
      <c r="N55357" t="s">
        <v>107</v>
      </c>
      <c r="O55357" t="s">
        <v>899</v>
      </c>
      <c r="P55357">
        <v>-122.320603179</v>
      </c>
      <c r="Q55357">
        <v>47.710396680000002</v>
      </c>
    </row>
    <row r="55358" spans="1:17" x14ac:dyDescent="0.4">
      <c r="A55358" t="s">
        <v>63684</v>
      </c>
      <c r="B55358">
        <v>36552512585</v>
      </c>
      <c r="C55358" s="1">
        <v>44819.041666666664</v>
      </c>
      <c r="D55358" s="1">
        <v>44819.25</v>
      </c>
      <c r="E55358" s="1">
        <v>44824.474652777775</v>
      </c>
      <c r="F55358" t="s">
        <v>18</v>
      </c>
      <c r="G55358" t="s">
        <v>38</v>
      </c>
      <c r="H55358" t="s">
        <v>61</v>
      </c>
      <c r="I55358" t="s">
        <v>215</v>
      </c>
      <c r="J55358" t="s">
        <v>216</v>
      </c>
      <c r="K55358" t="s">
        <v>50</v>
      </c>
      <c r="L55358" t="s">
        <v>84</v>
      </c>
      <c r="M55358" t="s">
        <v>140</v>
      </c>
      <c r="N55358" t="s">
        <v>143</v>
      </c>
      <c r="O55358" t="s">
        <v>4722</v>
      </c>
      <c r="P55358">
        <v>-122.327954992</v>
      </c>
      <c r="Q55358">
        <v>47.642611500000001</v>
      </c>
    </row>
    <row r="55359" spans="1:17" x14ac:dyDescent="0.4">
      <c r="A55359" t="s">
        <v>63685</v>
      </c>
      <c r="B55359">
        <v>36552513234</v>
      </c>
      <c r="C55359" s="1">
        <v>44823.579861111109</v>
      </c>
      <c r="D55359" s="1">
        <v>44823.590277777781</v>
      </c>
      <c r="E55359" s="1">
        <v>44824.474733796298</v>
      </c>
      <c r="F55359" t="s">
        <v>18</v>
      </c>
      <c r="G55359" t="s">
        <v>38</v>
      </c>
      <c r="H55359" t="s">
        <v>61</v>
      </c>
      <c r="I55359" t="s">
        <v>298</v>
      </c>
      <c r="J55359" t="s">
        <v>299</v>
      </c>
      <c r="K55359" t="s">
        <v>45</v>
      </c>
      <c r="L55359" t="s">
        <v>45</v>
      </c>
      <c r="M55359" t="s">
        <v>74</v>
      </c>
      <c r="N55359" t="s">
        <v>81</v>
      </c>
      <c r="O55359" t="s">
        <v>10112</v>
      </c>
      <c r="P55359">
        <v>-122.316779126</v>
      </c>
      <c r="Q55359">
        <v>47.610978850000002</v>
      </c>
    </row>
    <row r="55360" spans="1:17" x14ac:dyDescent="0.4">
      <c r="A55360" t="s">
        <v>63686</v>
      </c>
      <c r="B55360">
        <v>36552513910</v>
      </c>
      <c r="C55360" s="1">
        <v>44821.729166666664</v>
      </c>
      <c r="D55360" s="1">
        <v>44821.774305555555</v>
      </c>
      <c r="E55360" s="1">
        <v>44824.474803240744</v>
      </c>
      <c r="F55360" t="s">
        <v>18</v>
      </c>
      <c r="G55360" t="s">
        <v>38</v>
      </c>
      <c r="H55360" t="s">
        <v>120</v>
      </c>
      <c r="I55360" t="s">
        <v>121</v>
      </c>
      <c r="J55360">
        <v>220</v>
      </c>
      <c r="K55360" t="s">
        <v>50</v>
      </c>
      <c r="L55360" t="s">
        <v>84</v>
      </c>
      <c r="M55360" t="s">
        <v>85</v>
      </c>
      <c r="N55360" t="s">
        <v>86</v>
      </c>
      <c r="O55360" t="s">
        <v>1934</v>
      </c>
      <c r="P55360">
        <v>-122.352887455</v>
      </c>
      <c r="Q55360">
        <v>47.615971090000002</v>
      </c>
    </row>
    <row r="55361" spans="1:17" x14ac:dyDescent="0.4">
      <c r="A55361" t="s">
        <v>63687</v>
      </c>
      <c r="B55361">
        <v>36552514797</v>
      </c>
      <c r="C55361" s="1">
        <v>44822.75</v>
      </c>
      <c r="D55361" s="1">
        <v>44822.8125</v>
      </c>
      <c r="E55361" s="1">
        <v>44824.474895833337</v>
      </c>
      <c r="F55361" t="s">
        <v>18</v>
      </c>
      <c r="G55361" t="s">
        <v>38</v>
      </c>
      <c r="H55361" t="s">
        <v>61</v>
      </c>
      <c r="I55361" t="s">
        <v>215</v>
      </c>
      <c r="J55361" t="s">
        <v>216</v>
      </c>
      <c r="K55361" t="s">
        <v>32</v>
      </c>
      <c r="L55361" t="s">
        <v>32</v>
      </c>
      <c r="M55361" t="s">
        <v>223</v>
      </c>
      <c r="N55361" t="s">
        <v>107</v>
      </c>
      <c r="O55361" t="s">
        <v>2030</v>
      </c>
      <c r="P55361">
        <v>-122.34499682800001</v>
      </c>
      <c r="Q55361">
        <v>47.725035550000001</v>
      </c>
    </row>
    <row r="55362" spans="1:17" x14ac:dyDescent="0.4">
      <c r="A55362" t="s">
        <v>63688</v>
      </c>
      <c r="B55362">
        <v>37238647798</v>
      </c>
      <c r="C55362" s="1">
        <v>44821.75</v>
      </c>
      <c r="D55362" s="1">
        <v>44822.333333333336</v>
      </c>
      <c r="E55362" s="1">
        <v>44824.481574074074</v>
      </c>
      <c r="F55362" t="s">
        <v>18</v>
      </c>
      <c r="G55362" t="s">
        <v>38</v>
      </c>
      <c r="H55362" t="s">
        <v>56</v>
      </c>
      <c r="I55362" t="s">
        <v>57</v>
      </c>
      <c r="J55362">
        <v>240</v>
      </c>
      <c r="K55362" t="s">
        <v>32</v>
      </c>
      <c r="L55362" t="s">
        <v>33</v>
      </c>
      <c r="M55362" t="s">
        <v>281</v>
      </c>
      <c r="N55362" t="s">
        <v>200</v>
      </c>
      <c r="O55362" t="s">
        <v>33565</v>
      </c>
      <c r="P55362">
        <v>-122.311898763</v>
      </c>
      <c r="Q55362">
        <v>47.671205440000001</v>
      </c>
    </row>
    <row r="55363" spans="1:17" x14ac:dyDescent="0.4">
      <c r="A55363" t="s">
        <v>63688</v>
      </c>
      <c r="B55363">
        <v>36552573145</v>
      </c>
      <c r="C55363" s="1">
        <v>44821.75</v>
      </c>
      <c r="D55363" s="1">
        <v>44822.333333333336</v>
      </c>
      <c r="E55363" s="1">
        <v>44824.481574074074</v>
      </c>
      <c r="F55363" t="s">
        <v>18</v>
      </c>
      <c r="G55363" t="s">
        <v>38</v>
      </c>
      <c r="H55363" t="s">
        <v>61</v>
      </c>
      <c r="I55363" t="s">
        <v>298</v>
      </c>
      <c r="J55363" t="s">
        <v>299</v>
      </c>
      <c r="K55363" t="s">
        <v>32</v>
      </c>
      <c r="L55363" t="s">
        <v>33</v>
      </c>
      <c r="M55363" t="s">
        <v>281</v>
      </c>
      <c r="N55363" t="s">
        <v>200</v>
      </c>
      <c r="O55363" t="s">
        <v>33565</v>
      </c>
      <c r="P55363">
        <v>-122.311898763</v>
      </c>
      <c r="Q55363">
        <v>47.671205440000001</v>
      </c>
    </row>
    <row r="55364" spans="1:17" x14ac:dyDescent="0.4">
      <c r="A55364" t="s">
        <v>63689</v>
      </c>
      <c r="B55364">
        <v>36552573616</v>
      </c>
      <c r="C55364" s="1">
        <v>44820.173611111109</v>
      </c>
      <c r="D55364" s="1">
        <v>44820.340277777781</v>
      </c>
      <c r="E55364" s="1">
        <v>44824.481631944444</v>
      </c>
      <c r="F55364" t="s">
        <v>18</v>
      </c>
      <c r="G55364" t="s">
        <v>38</v>
      </c>
      <c r="H55364" t="s">
        <v>61</v>
      </c>
      <c r="I55364" t="s">
        <v>163</v>
      </c>
      <c r="J55364" t="s">
        <v>164</v>
      </c>
      <c r="K55364" t="s">
        <v>32</v>
      </c>
      <c r="L55364" t="s">
        <v>33</v>
      </c>
      <c r="M55364" t="s">
        <v>34</v>
      </c>
      <c r="N55364" t="s">
        <v>35</v>
      </c>
      <c r="O55364" t="s">
        <v>24064</v>
      </c>
      <c r="P55364">
        <v>-122.29165378099999</v>
      </c>
      <c r="Q55364">
        <v>47.676690479999998</v>
      </c>
    </row>
    <row r="55365" spans="1:17" x14ac:dyDescent="0.4">
      <c r="A55365" t="s">
        <v>63690</v>
      </c>
      <c r="B55365">
        <v>36552574097</v>
      </c>
      <c r="C55365" s="1">
        <v>44797.416666666664</v>
      </c>
      <c r="D55365" s="1">
        <v>44799.5</v>
      </c>
      <c r="E55365" s="1">
        <v>44824.48170138889</v>
      </c>
      <c r="F55365" t="s">
        <v>18</v>
      </c>
      <c r="G55365" t="s">
        <v>38</v>
      </c>
      <c r="H55365" t="s">
        <v>61</v>
      </c>
      <c r="I55365" t="s">
        <v>298</v>
      </c>
      <c r="J55365" t="s">
        <v>299</v>
      </c>
      <c r="K55365" t="s">
        <v>91</v>
      </c>
      <c r="L55365" t="s">
        <v>115</v>
      </c>
      <c r="M55365" t="s">
        <v>116</v>
      </c>
      <c r="N55365" t="s">
        <v>117</v>
      </c>
      <c r="O55365" t="s">
        <v>7911</v>
      </c>
      <c r="P55365">
        <v>-122.32093822900001</v>
      </c>
      <c r="Q55365">
        <v>47.574229379999998</v>
      </c>
    </row>
    <row r="55366" spans="1:17" x14ac:dyDescent="0.4">
      <c r="A55366" t="s">
        <v>63691</v>
      </c>
      <c r="B55366">
        <v>36552630522</v>
      </c>
      <c r="C55366" s="1">
        <v>44823.666666666664</v>
      </c>
      <c r="D55366" s="1">
        <v>44823.690972222219</v>
      </c>
      <c r="E55366" s="1">
        <v>44824.48841435185</v>
      </c>
      <c r="F55366" t="s">
        <v>18</v>
      </c>
      <c r="G55366" t="s">
        <v>38</v>
      </c>
      <c r="H55366" t="s">
        <v>61</v>
      </c>
      <c r="I55366" t="s">
        <v>163</v>
      </c>
      <c r="J55366" t="s">
        <v>164</v>
      </c>
      <c r="K55366" t="s">
        <v>32</v>
      </c>
      <c r="L55366" t="s">
        <v>231</v>
      </c>
      <c r="M55366" t="s">
        <v>441</v>
      </c>
      <c r="N55366" t="s">
        <v>35</v>
      </c>
      <c r="O55366" t="s">
        <v>4336</v>
      </c>
      <c r="P55366">
        <v>-122.32596344</v>
      </c>
      <c r="Q55366">
        <v>47.680506459999997</v>
      </c>
    </row>
    <row r="55367" spans="1:17" x14ac:dyDescent="0.4">
      <c r="A55367" t="s">
        <v>63692</v>
      </c>
      <c r="B55367">
        <v>36552631527</v>
      </c>
      <c r="C55367" s="1">
        <v>44823.777777777781</v>
      </c>
      <c r="E55367" s="1">
        <v>44824.488495370373</v>
      </c>
      <c r="F55367" t="s">
        <v>18</v>
      </c>
      <c r="G55367" t="s">
        <v>38</v>
      </c>
      <c r="H55367" t="s">
        <v>61</v>
      </c>
      <c r="I55367" t="s">
        <v>163</v>
      </c>
      <c r="J55367" t="s">
        <v>164</v>
      </c>
      <c r="K55367" t="s">
        <v>32</v>
      </c>
      <c r="L55367" t="s">
        <v>231</v>
      </c>
      <c r="M55367" t="s">
        <v>232</v>
      </c>
      <c r="N55367" t="s">
        <v>233</v>
      </c>
      <c r="O55367" t="s">
        <v>63666</v>
      </c>
      <c r="P55367">
        <v>-122.376123667</v>
      </c>
      <c r="Q55367">
        <v>47.686881810000003</v>
      </c>
    </row>
    <row r="55368" spans="1:17" x14ac:dyDescent="0.4">
      <c r="A55368" t="s">
        <v>63693</v>
      </c>
      <c r="B55368">
        <v>36552632902</v>
      </c>
      <c r="C55368" s="1">
        <v>44822.25</v>
      </c>
      <c r="D55368" s="1">
        <v>44822.625</v>
      </c>
      <c r="E55368" s="1">
        <v>44824.488599537035</v>
      </c>
      <c r="F55368" t="s">
        <v>18</v>
      </c>
      <c r="G55368" t="s">
        <v>38</v>
      </c>
      <c r="H55368" t="s">
        <v>61</v>
      </c>
      <c r="I55368" t="s">
        <v>163</v>
      </c>
      <c r="J55368" t="s">
        <v>164</v>
      </c>
      <c r="K55368" t="s">
        <v>91</v>
      </c>
      <c r="L55368" t="s">
        <v>92</v>
      </c>
      <c r="M55368" t="s">
        <v>217</v>
      </c>
      <c r="N55368" t="s">
        <v>218</v>
      </c>
      <c r="O55368" t="s">
        <v>45577</v>
      </c>
      <c r="P55368">
        <v>-122.30507966499999</v>
      </c>
      <c r="Q55368">
        <v>47.586909800000001</v>
      </c>
    </row>
    <row r="55369" spans="1:17" x14ac:dyDescent="0.4">
      <c r="A55369" t="s">
        <v>63694</v>
      </c>
      <c r="B55369">
        <v>36552835099</v>
      </c>
      <c r="C55369" s="1">
        <v>44821.475694444445</v>
      </c>
      <c r="D55369" s="1">
        <v>44821.486111111109</v>
      </c>
      <c r="E55369" s="1">
        <v>44824.507152777776</v>
      </c>
      <c r="F55369" t="s">
        <v>18</v>
      </c>
      <c r="G55369" t="s">
        <v>38</v>
      </c>
      <c r="H55369" t="s">
        <v>203</v>
      </c>
      <c r="I55369" t="s">
        <v>221</v>
      </c>
      <c r="J55369" t="s">
        <v>222</v>
      </c>
      <c r="K55369" t="s">
        <v>50</v>
      </c>
      <c r="L55369" t="s">
        <v>51</v>
      </c>
      <c r="M55369" t="s">
        <v>52</v>
      </c>
      <c r="N55369" t="s">
        <v>67</v>
      </c>
      <c r="O55369" t="s">
        <v>4076</v>
      </c>
      <c r="P55369">
        <v>-122.356733895</v>
      </c>
      <c r="Q55369">
        <v>47.62152468</v>
      </c>
    </row>
    <row r="55370" spans="1:17" x14ac:dyDescent="0.4">
      <c r="A55370" t="s">
        <v>63695</v>
      </c>
      <c r="B55370">
        <v>36552823336</v>
      </c>
      <c r="C55370" s="1">
        <v>44797.607638888891</v>
      </c>
      <c r="D55370" s="1">
        <v>44797.614583333336</v>
      </c>
      <c r="E55370" s="1">
        <v>44824.507187499999</v>
      </c>
      <c r="F55370" t="s">
        <v>18</v>
      </c>
      <c r="G55370" t="s">
        <v>38</v>
      </c>
      <c r="H55370" t="s">
        <v>61</v>
      </c>
      <c r="I55370" t="s">
        <v>163</v>
      </c>
      <c r="J55370" t="s">
        <v>164</v>
      </c>
      <c r="K55370" t="s">
        <v>23</v>
      </c>
      <c r="L55370" t="s">
        <v>50</v>
      </c>
      <c r="M55370" t="s">
        <v>321</v>
      </c>
      <c r="N55370" t="s">
        <v>365</v>
      </c>
      <c r="O55370" t="s">
        <v>20615</v>
      </c>
      <c r="P55370">
        <v>-122.402330592</v>
      </c>
      <c r="Q55370">
        <v>47.582561929999997</v>
      </c>
    </row>
    <row r="55371" spans="1:17" x14ac:dyDescent="0.4">
      <c r="A55371" t="s">
        <v>63696</v>
      </c>
      <c r="B55371">
        <v>36553038647</v>
      </c>
      <c r="C55371" s="1">
        <v>44821.604166666664</v>
      </c>
      <c r="D55371" s="1">
        <v>44821.645833333336</v>
      </c>
      <c r="E55371" s="1">
        <v>44824.512071759258</v>
      </c>
      <c r="F55371" t="s">
        <v>18</v>
      </c>
      <c r="G55371" t="s">
        <v>38</v>
      </c>
      <c r="H55371" t="s">
        <v>120</v>
      </c>
      <c r="I55371" t="s">
        <v>121</v>
      </c>
      <c r="J55371">
        <v>220</v>
      </c>
      <c r="K55371" t="s">
        <v>32</v>
      </c>
      <c r="L55371" t="s">
        <v>32</v>
      </c>
      <c r="M55371" t="s">
        <v>106</v>
      </c>
      <c r="N55371" t="s">
        <v>107</v>
      </c>
      <c r="P55371">
        <v>0</v>
      </c>
      <c r="Q55371">
        <v>0</v>
      </c>
    </row>
    <row r="55372" spans="1:17" x14ac:dyDescent="0.4">
      <c r="A55372" t="s">
        <v>63696</v>
      </c>
      <c r="B55372">
        <v>36556518558</v>
      </c>
      <c r="C55372" s="1">
        <v>44821.604166666664</v>
      </c>
      <c r="D55372" s="1">
        <v>44821.645833333336</v>
      </c>
      <c r="E55372" s="1">
        <v>44824.512071759258</v>
      </c>
      <c r="F55372" t="s">
        <v>18</v>
      </c>
      <c r="G55372" t="s">
        <v>38</v>
      </c>
      <c r="H55372" t="s">
        <v>169</v>
      </c>
      <c r="I55372" t="s">
        <v>170</v>
      </c>
      <c r="J55372">
        <v>120</v>
      </c>
      <c r="K55372" t="s">
        <v>32</v>
      </c>
      <c r="L55372" t="s">
        <v>32</v>
      </c>
      <c r="M55372" t="s">
        <v>106</v>
      </c>
      <c r="N55372" t="s">
        <v>107</v>
      </c>
      <c r="P55372">
        <v>0</v>
      </c>
      <c r="Q55372">
        <v>0</v>
      </c>
    </row>
    <row r="55373" spans="1:17" x14ac:dyDescent="0.4">
      <c r="A55373" t="s">
        <v>63697</v>
      </c>
      <c r="B55373">
        <v>36552899748</v>
      </c>
      <c r="C55373" s="1">
        <v>44823.711805555555</v>
      </c>
      <c r="D55373" s="1">
        <v>44823.722222222219</v>
      </c>
      <c r="E55373" s="1">
        <v>44824.516030092593</v>
      </c>
      <c r="F55373" t="s">
        <v>18</v>
      </c>
      <c r="G55373" t="s">
        <v>38</v>
      </c>
      <c r="H55373" t="s">
        <v>39</v>
      </c>
      <c r="I55373" t="s">
        <v>40</v>
      </c>
      <c r="J55373">
        <v>290</v>
      </c>
      <c r="K55373" t="s">
        <v>45</v>
      </c>
      <c r="L55373" t="s">
        <v>45</v>
      </c>
      <c r="M55373" t="s">
        <v>228</v>
      </c>
      <c r="N55373" t="s">
        <v>81</v>
      </c>
      <c r="O55373" t="s">
        <v>775</v>
      </c>
      <c r="P55373">
        <v>-122.324583891</v>
      </c>
      <c r="Q55373">
        <v>47.609570179999999</v>
      </c>
    </row>
    <row r="55374" spans="1:17" x14ac:dyDescent="0.4">
      <c r="A55374" t="s">
        <v>63698</v>
      </c>
      <c r="B55374">
        <v>36552900444</v>
      </c>
      <c r="C55374" s="1">
        <v>44795.5625</v>
      </c>
      <c r="D55374" s="1">
        <v>44803.645833333336</v>
      </c>
      <c r="E55374" s="1">
        <v>44824.516111111108</v>
      </c>
      <c r="F55374" t="s">
        <v>18</v>
      </c>
      <c r="G55374" t="s">
        <v>38</v>
      </c>
      <c r="H55374" t="s">
        <v>203</v>
      </c>
      <c r="I55374" t="s">
        <v>302</v>
      </c>
      <c r="J55374" t="s">
        <v>303</v>
      </c>
      <c r="K55374" t="s">
        <v>32</v>
      </c>
      <c r="L55374" t="s">
        <v>33</v>
      </c>
      <c r="M55374" t="s">
        <v>34</v>
      </c>
      <c r="N55374" t="s">
        <v>134</v>
      </c>
      <c r="O55374" t="s">
        <v>672</v>
      </c>
      <c r="P55374">
        <v>-122.2622281</v>
      </c>
      <c r="Q55374">
        <v>47.67889074</v>
      </c>
    </row>
    <row r="55375" spans="1:17" x14ac:dyDescent="0.4">
      <c r="A55375" t="s">
        <v>63699</v>
      </c>
      <c r="B55375">
        <v>36552958121</v>
      </c>
      <c r="C55375" s="1">
        <v>44823.711805555555</v>
      </c>
      <c r="D55375" s="1">
        <v>44823.729166666664</v>
      </c>
      <c r="E55375" s="1">
        <v>44824.523055555554</v>
      </c>
      <c r="F55375" t="s">
        <v>18</v>
      </c>
      <c r="G55375" t="s">
        <v>38</v>
      </c>
      <c r="H55375" t="s">
        <v>61</v>
      </c>
      <c r="I55375" t="s">
        <v>215</v>
      </c>
      <c r="J55375" t="s">
        <v>216</v>
      </c>
      <c r="K55375" t="s">
        <v>91</v>
      </c>
      <c r="L55375" t="s">
        <v>91</v>
      </c>
      <c r="M55375" t="s">
        <v>159</v>
      </c>
      <c r="N55375" t="s">
        <v>160</v>
      </c>
      <c r="O55375" t="s">
        <v>55767</v>
      </c>
      <c r="P55375">
        <v>-122.278671363</v>
      </c>
      <c r="Q55375">
        <v>47.513429309999999</v>
      </c>
    </row>
    <row r="55376" spans="1:17" x14ac:dyDescent="0.4">
      <c r="A55376" t="s">
        <v>63700</v>
      </c>
      <c r="B55376">
        <v>36552958858</v>
      </c>
      <c r="C55376" s="1">
        <v>44823.479166666664</v>
      </c>
      <c r="D55376" s="1">
        <v>44823.520833333336</v>
      </c>
      <c r="E55376" s="1">
        <v>44824.523136574076</v>
      </c>
      <c r="F55376" t="s">
        <v>18</v>
      </c>
      <c r="G55376" t="s">
        <v>38</v>
      </c>
      <c r="H55376" t="s">
        <v>61</v>
      </c>
      <c r="I55376" t="s">
        <v>163</v>
      </c>
      <c r="J55376" t="s">
        <v>164</v>
      </c>
      <c r="K55376" t="s">
        <v>50</v>
      </c>
      <c r="L55376" t="s">
        <v>84</v>
      </c>
      <c r="M55376" t="s">
        <v>140</v>
      </c>
      <c r="N55376" t="s">
        <v>143</v>
      </c>
      <c r="O55376" t="s">
        <v>35076</v>
      </c>
      <c r="P55376">
        <v>-122.324069167</v>
      </c>
      <c r="Q55376">
        <v>47.639726660000001</v>
      </c>
    </row>
    <row r="55377" spans="1:17" x14ac:dyDescent="0.4">
      <c r="A55377" t="s">
        <v>63701</v>
      </c>
      <c r="B55377">
        <v>36552959620</v>
      </c>
      <c r="C55377" s="1">
        <v>44823.333333333336</v>
      </c>
      <c r="D55377" s="1">
        <v>44823.614583333336</v>
      </c>
      <c r="E55377" s="1">
        <v>44824.523206018515</v>
      </c>
      <c r="F55377" t="s">
        <v>18</v>
      </c>
      <c r="G55377" t="s">
        <v>38</v>
      </c>
      <c r="H55377" t="s">
        <v>61</v>
      </c>
      <c r="I55377" t="s">
        <v>163</v>
      </c>
      <c r="J55377" t="s">
        <v>164</v>
      </c>
      <c r="K55377" t="s">
        <v>23</v>
      </c>
      <c r="L55377" t="s">
        <v>24</v>
      </c>
      <c r="M55377" t="s">
        <v>25</v>
      </c>
      <c r="N55377" t="s">
        <v>26</v>
      </c>
      <c r="O55377" t="s">
        <v>9846</v>
      </c>
      <c r="P55377">
        <v>-122.36651246</v>
      </c>
      <c r="Q55377">
        <v>47.53188282</v>
      </c>
    </row>
    <row r="55378" spans="1:17" x14ac:dyDescent="0.4">
      <c r="A55378" t="s">
        <v>63702</v>
      </c>
      <c r="B55378">
        <v>37285907455</v>
      </c>
      <c r="C55378" s="1">
        <v>44821.125</v>
      </c>
      <c r="D55378" s="1">
        <v>44821.128472222219</v>
      </c>
      <c r="E55378" s="1">
        <v>44824.523310185185</v>
      </c>
      <c r="F55378" t="s">
        <v>18</v>
      </c>
      <c r="G55378" t="s">
        <v>38</v>
      </c>
      <c r="H55378" t="s">
        <v>39</v>
      </c>
      <c r="I55378" t="s">
        <v>40</v>
      </c>
      <c r="J55378">
        <v>290</v>
      </c>
      <c r="K55378" t="s">
        <v>50</v>
      </c>
      <c r="L55378" t="s">
        <v>51</v>
      </c>
      <c r="M55378" t="s">
        <v>269</v>
      </c>
      <c r="N55378" t="s">
        <v>67</v>
      </c>
      <c r="O55378" t="s">
        <v>1082</v>
      </c>
      <c r="P55378">
        <v>-122.35624360200001</v>
      </c>
      <c r="Q55378">
        <v>47.638382559999997</v>
      </c>
    </row>
    <row r="55379" spans="1:17" x14ac:dyDescent="0.4">
      <c r="A55379" t="s">
        <v>63702</v>
      </c>
      <c r="B55379">
        <v>36552960389</v>
      </c>
      <c r="C55379" s="1">
        <v>44821.125</v>
      </c>
      <c r="D55379" s="1">
        <v>44821.128472222219</v>
      </c>
      <c r="E55379" s="1">
        <v>44824.523310185185</v>
      </c>
      <c r="F55379" t="s">
        <v>18</v>
      </c>
      <c r="G55379" t="s">
        <v>38</v>
      </c>
      <c r="H55379" t="s">
        <v>120</v>
      </c>
      <c r="I55379" t="s">
        <v>121</v>
      </c>
      <c r="J55379">
        <v>220</v>
      </c>
      <c r="K55379" t="s">
        <v>50</v>
      </c>
      <c r="L55379" t="s">
        <v>51</v>
      </c>
      <c r="M55379" t="s">
        <v>269</v>
      </c>
      <c r="N55379" t="s">
        <v>67</v>
      </c>
      <c r="O55379" t="s">
        <v>1082</v>
      </c>
      <c r="P55379">
        <v>-122.35624360200001</v>
      </c>
      <c r="Q55379">
        <v>47.638382559999997</v>
      </c>
    </row>
    <row r="55380" spans="1:17" x14ac:dyDescent="0.4">
      <c r="A55380" t="s">
        <v>63703</v>
      </c>
      <c r="B55380">
        <v>36552961002</v>
      </c>
      <c r="C55380" s="1">
        <v>44821.291666666664</v>
      </c>
      <c r="E55380" s="1">
        <v>44824.5233912037</v>
      </c>
      <c r="F55380" t="s">
        <v>18</v>
      </c>
      <c r="G55380" t="s">
        <v>38</v>
      </c>
      <c r="H55380" t="s">
        <v>61</v>
      </c>
      <c r="I55380" t="s">
        <v>163</v>
      </c>
      <c r="J55380" t="s">
        <v>164</v>
      </c>
      <c r="K55380" t="s">
        <v>23</v>
      </c>
      <c r="L55380" t="s">
        <v>50</v>
      </c>
      <c r="M55380" t="s">
        <v>321</v>
      </c>
      <c r="N55380" t="s">
        <v>59</v>
      </c>
      <c r="O55380" t="s">
        <v>53161</v>
      </c>
      <c r="P55380">
        <v>-122.37617115899999</v>
      </c>
      <c r="Q55380">
        <v>47.567243869999999</v>
      </c>
    </row>
    <row r="55381" spans="1:17" x14ac:dyDescent="0.4">
      <c r="A55381" t="s">
        <v>63704</v>
      </c>
      <c r="B55381">
        <v>36552961461</v>
      </c>
      <c r="C55381" s="1">
        <v>44823.481249999997</v>
      </c>
      <c r="D55381" s="1">
        <v>44823.73541666667</v>
      </c>
      <c r="E55381" s="1">
        <v>44824.523460648146</v>
      </c>
      <c r="F55381" t="s">
        <v>18</v>
      </c>
      <c r="G55381" t="s">
        <v>19</v>
      </c>
      <c r="H55381" t="s">
        <v>20</v>
      </c>
      <c r="I55381" t="s">
        <v>471</v>
      </c>
      <c r="J55381" t="s">
        <v>472</v>
      </c>
      <c r="K55381" t="s">
        <v>23</v>
      </c>
      <c r="L55381" t="s">
        <v>24</v>
      </c>
      <c r="M55381" t="s">
        <v>25</v>
      </c>
      <c r="N55381" t="s">
        <v>26</v>
      </c>
      <c r="O55381" t="s">
        <v>31241</v>
      </c>
      <c r="P55381">
        <v>-122.375430538</v>
      </c>
      <c r="Q55381">
        <v>47.520165849999998</v>
      </c>
    </row>
    <row r="55382" spans="1:17" x14ac:dyDescent="0.4">
      <c r="A55382" t="s">
        <v>63705</v>
      </c>
      <c r="B55382">
        <v>36552962065</v>
      </c>
      <c r="C55382" s="1">
        <v>44823.104166666664</v>
      </c>
      <c r="D55382" s="1">
        <v>44823.159722222219</v>
      </c>
      <c r="E55382" s="1">
        <v>44824.523530092592</v>
      </c>
      <c r="F55382" t="s">
        <v>18</v>
      </c>
      <c r="G55382" t="s">
        <v>38</v>
      </c>
      <c r="H55382" t="s">
        <v>61</v>
      </c>
      <c r="I55382" t="s">
        <v>215</v>
      </c>
      <c r="J55382" t="s">
        <v>216</v>
      </c>
      <c r="K55382" t="s">
        <v>32</v>
      </c>
      <c r="L55382" t="s">
        <v>32</v>
      </c>
      <c r="M55382" t="s">
        <v>223</v>
      </c>
      <c r="N55382" t="s">
        <v>107</v>
      </c>
      <c r="O55382" t="s">
        <v>2660</v>
      </c>
      <c r="P55382">
        <v>-122.344946826</v>
      </c>
      <c r="Q55382">
        <v>47.720481990000003</v>
      </c>
    </row>
    <row r="55383" spans="1:17" x14ac:dyDescent="0.4">
      <c r="A55383" t="s">
        <v>63706</v>
      </c>
      <c r="B55383">
        <v>36553146449</v>
      </c>
      <c r="C55383" s="1">
        <v>44824.504166666666</v>
      </c>
      <c r="D55383" s="1">
        <v>44824.504166666666</v>
      </c>
      <c r="E55383" s="1">
        <v>44824.526469907411</v>
      </c>
      <c r="F55383" t="s">
        <v>18</v>
      </c>
      <c r="G55383" t="s">
        <v>38</v>
      </c>
      <c r="H55383" t="s">
        <v>61</v>
      </c>
      <c r="I55383" t="s">
        <v>163</v>
      </c>
      <c r="J55383" t="s">
        <v>164</v>
      </c>
      <c r="K55383" t="s">
        <v>50</v>
      </c>
      <c r="L55383" t="s">
        <v>146</v>
      </c>
      <c r="M55383" t="s">
        <v>171</v>
      </c>
      <c r="N55383" t="s">
        <v>113</v>
      </c>
      <c r="O55383" t="s">
        <v>1434</v>
      </c>
      <c r="P55383">
        <v>-122.337792916</v>
      </c>
      <c r="Q55383">
        <v>47.609749729999997</v>
      </c>
    </row>
    <row r="55384" spans="1:17" x14ac:dyDescent="0.4">
      <c r="A55384" t="s">
        <v>63707</v>
      </c>
      <c r="B55384">
        <v>36553102884</v>
      </c>
      <c r="C55384" s="1">
        <v>44824.291666666664</v>
      </c>
      <c r="D55384" s="1">
        <v>44824.313888888886</v>
      </c>
      <c r="E55384" s="1">
        <v>44824.528761574074</v>
      </c>
      <c r="F55384" t="s">
        <v>18</v>
      </c>
      <c r="G55384" t="s">
        <v>38</v>
      </c>
      <c r="H55384" t="s">
        <v>61</v>
      </c>
      <c r="I55384" t="s">
        <v>215</v>
      </c>
      <c r="J55384" t="s">
        <v>216</v>
      </c>
      <c r="K55384" t="s">
        <v>91</v>
      </c>
      <c r="L55384" t="s">
        <v>92</v>
      </c>
      <c r="M55384" t="s">
        <v>293</v>
      </c>
      <c r="N55384" t="s">
        <v>294</v>
      </c>
      <c r="O55384" t="s">
        <v>35615</v>
      </c>
      <c r="P55384">
        <v>-122.28795397899999</v>
      </c>
      <c r="Q55384">
        <v>47.554254090000001</v>
      </c>
    </row>
    <row r="55385" spans="1:17" x14ac:dyDescent="0.4">
      <c r="A55385" t="s">
        <v>63708</v>
      </c>
      <c r="B55385">
        <v>36553156239</v>
      </c>
      <c r="C55385" s="1">
        <v>44823.791666666664</v>
      </c>
      <c r="D55385" s="1">
        <v>44824.458333333336</v>
      </c>
      <c r="E55385" s="1">
        <v>44824.53429398148</v>
      </c>
      <c r="F55385" t="s">
        <v>18</v>
      </c>
      <c r="G55385" t="s">
        <v>38</v>
      </c>
      <c r="H55385" t="s">
        <v>56</v>
      </c>
      <c r="I55385" t="s">
        <v>57</v>
      </c>
      <c r="J55385">
        <v>240</v>
      </c>
      <c r="K55385" t="s">
        <v>91</v>
      </c>
      <c r="L55385" t="s">
        <v>91</v>
      </c>
      <c r="M55385" t="s">
        <v>159</v>
      </c>
      <c r="N55385" t="s">
        <v>98</v>
      </c>
      <c r="O55385" t="s">
        <v>63709</v>
      </c>
      <c r="P55385">
        <v>-122.27382</v>
      </c>
      <c r="Q55385">
        <v>47.521123000000003</v>
      </c>
    </row>
    <row r="55386" spans="1:17" x14ac:dyDescent="0.4">
      <c r="A55386" t="s">
        <v>63710</v>
      </c>
      <c r="B55386">
        <v>36553278640</v>
      </c>
      <c r="C55386" s="1">
        <v>44823.833333333336</v>
      </c>
      <c r="D55386" s="1">
        <v>44824.380555555559</v>
      </c>
      <c r="E55386" s="1">
        <v>44824.539479166669</v>
      </c>
      <c r="F55386" t="s">
        <v>18</v>
      </c>
      <c r="G55386" t="s">
        <v>38</v>
      </c>
      <c r="H55386" t="s">
        <v>56</v>
      </c>
      <c r="I55386" t="s">
        <v>57</v>
      </c>
      <c r="J55386">
        <v>240</v>
      </c>
      <c r="K55386" t="s">
        <v>45</v>
      </c>
      <c r="L55386" t="s">
        <v>124</v>
      </c>
      <c r="M55386" t="s">
        <v>125</v>
      </c>
      <c r="N55386" t="s">
        <v>524</v>
      </c>
      <c r="O55386" t="s">
        <v>63711</v>
      </c>
      <c r="P55386">
        <v>-122.303011438</v>
      </c>
      <c r="Q55386">
        <v>47.623181270000003</v>
      </c>
    </row>
    <row r="55387" spans="1:17" x14ac:dyDescent="0.4">
      <c r="A55387" t="s">
        <v>63712</v>
      </c>
      <c r="B55387">
        <v>36553381569</v>
      </c>
      <c r="C55387" s="1">
        <v>44813</v>
      </c>
      <c r="D55387" s="1">
        <v>44824.520833333336</v>
      </c>
      <c r="E55387" s="1">
        <v>44824.554097222222</v>
      </c>
      <c r="F55387" t="s">
        <v>18</v>
      </c>
      <c r="G55387" t="s">
        <v>38</v>
      </c>
      <c r="H55387" t="s">
        <v>56</v>
      </c>
      <c r="I55387" t="s">
        <v>57</v>
      </c>
      <c r="J55387">
        <v>240</v>
      </c>
      <c r="K55387" t="s">
        <v>32</v>
      </c>
      <c r="L55387" t="s">
        <v>33</v>
      </c>
      <c r="M55387" t="s">
        <v>199</v>
      </c>
      <c r="N55387" t="s">
        <v>200</v>
      </c>
      <c r="O55387" t="s">
        <v>5416</v>
      </c>
      <c r="P55387">
        <v>-122.321893977</v>
      </c>
      <c r="Q55387">
        <v>47.655054610000001</v>
      </c>
    </row>
    <row r="55388" spans="1:17" x14ac:dyDescent="0.4">
      <c r="A55388" t="s">
        <v>63713</v>
      </c>
      <c r="B55388">
        <v>36553478749</v>
      </c>
      <c r="C55388" s="1">
        <v>44824.448611111111</v>
      </c>
      <c r="E55388" s="1">
        <v>44824.562800925924</v>
      </c>
      <c r="F55388" t="s">
        <v>18</v>
      </c>
      <c r="G55388" t="s">
        <v>19</v>
      </c>
      <c r="H55388" t="s">
        <v>20</v>
      </c>
      <c r="I55388" t="s">
        <v>21</v>
      </c>
      <c r="J55388" t="s">
        <v>22</v>
      </c>
      <c r="K55388" t="s">
        <v>91</v>
      </c>
      <c r="L55388" t="s">
        <v>92</v>
      </c>
      <c r="M55388" t="s">
        <v>217</v>
      </c>
      <c r="N55388" t="s">
        <v>218</v>
      </c>
      <c r="O55388" t="s">
        <v>1953</v>
      </c>
      <c r="P55388">
        <v>-122.314855958</v>
      </c>
      <c r="Q55388">
        <v>47.589265570000002</v>
      </c>
    </row>
    <row r="55389" spans="1:17" x14ac:dyDescent="0.4">
      <c r="A55389" t="s">
        <v>63714</v>
      </c>
      <c r="B55389">
        <v>36553461841</v>
      </c>
      <c r="C55389" s="1">
        <v>44823.666666666664</v>
      </c>
      <c r="D55389" s="1">
        <v>44824.416666666664</v>
      </c>
      <c r="E55389" s="1">
        <v>44824.563321759262</v>
      </c>
      <c r="F55389" t="s">
        <v>18</v>
      </c>
      <c r="G55389" t="s">
        <v>38</v>
      </c>
      <c r="H55389" t="s">
        <v>56</v>
      </c>
      <c r="I55389" t="s">
        <v>57</v>
      </c>
      <c r="J55389">
        <v>240</v>
      </c>
      <c r="K55389" t="s">
        <v>91</v>
      </c>
      <c r="L55389" t="s">
        <v>92</v>
      </c>
      <c r="M55389" t="s">
        <v>293</v>
      </c>
      <c r="N55389" t="s">
        <v>438</v>
      </c>
      <c r="O55389" t="s">
        <v>15270</v>
      </c>
      <c r="P55389">
        <v>-122.271264065</v>
      </c>
      <c r="Q55389">
        <v>47.546062229999997</v>
      </c>
    </row>
    <row r="55390" spans="1:17" x14ac:dyDescent="0.4">
      <c r="A55390" t="s">
        <v>63714</v>
      </c>
      <c r="B55390">
        <v>36602817403</v>
      </c>
      <c r="C55390" s="1">
        <v>44823.666666666664</v>
      </c>
      <c r="D55390" s="1">
        <v>44828.126388888886</v>
      </c>
      <c r="E55390" s="1">
        <v>44824.563321759262</v>
      </c>
      <c r="F55390" t="s">
        <v>18</v>
      </c>
      <c r="G55390" t="s">
        <v>38</v>
      </c>
      <c r="H55390" t="s">
        <v>61</v>
      </c>
      <c r="I55390" t="s">
        <v>62</v>
      </c>
      <c r="J55390" t="s">
        <v>63</v>
      </c>
      <c r="K55390" t="s">
        <v>91</v>
      </c>
      <c r="L55390" t="s">
        <v>92</v>
      </c>
      <c r="M55390" t="s">
        <v>293</v>
      </c>
      <c r="N55390" t="s">
        <v>438</v>
      </c>
      <c r="O55390" t="s">
        <v>15270</v>
      </c>
      <c r="P55390">
        <v>-122.271264065</v>
      </c>
      <c r="Q55390">
        <v>47.546062229999997</v>
      </c>
    </row>
    <row r="55391" spans="1:17" x14ac:dyDescent="0.4">
      <c r="A55391" t="s">
        <v>63715</v>
      </c>
      <c r="B55391">
        <v>36553462927</v>
      </c>
      <c r="C55391" s="1">
        <v>44822</v>
      </c>
      <c r="D55391" s="1">
        <v>44824.333333333336</v>
      </c>
      <c r="E55391" s="1">
        <v>44824.563460648147</v>
      </c>
      <c r="F55391" t="s">
        <v>18</v>
      </c>
      <c r="G55391" t="s">
        <v>38</v>
      </c>
      <c r="H55391" t="s">
        <v>120</v>
      </c>
      <c r="I55391" t="s">
        <v>121</v>
      </c>
      <c r="J55391">
        <v>220</v>
      </c>
      <c r="K55391" t="s">
        <v>32</v>
      </c>
      <c r="L55391" t="s">
        <v>69</v>
      </c>
      <c r="M55391" t="s">
        <v>186</v>
      </c>
      <c r="N55391" t="s">
        <v>187</v>
      </c>
      <c r="O55391" t="s">
        <v>417</v>
      </c>
      <c r="P55391">
        <v>-122.378152947</v>
      </c>
      <c r="Q55391">
        <v>47.668671060000001</v>
      </c>
    </row>
    <row r="55392" spans="1:17" x14ac:dyDescent="0.4">
      <c r="A55392" t="s">
        <v>63716</v>
      </c>
      <c r="B55392">
        <v>36553676460</v>
      </c>
      <c r="C55392" s="1">
        <v>44824.549305555556</v>
      </c>
      <c r="D55392" s="1">
        <v>44824.584722222222</v>
      </c>
      <c r="E55392" s="1">
        <v>44824.564664351848</v>
      </c>
      <c r="F55392" t="s">
        <v>18</v>
      </c>
      <c r="G55392" t="s">
        <v>19</v>
      </c>
      <c r="H55392" t="s">
        <v>20</v>
      </c>
      <c r="I55392" t="s">
        <v>21</v>
      </c>
      <c r="J55392" t="s">
        <v>22</v>
      </c>
      <c r="K55392" t="s">
        <v>32</v>
      </c>
      <c r="L55392" t="s">
        <v>41</v>
      </c>
      <c r="M55392" t="s">
        <v>451</v>
      </c>
      <c r="N55392" t="s">
        <v>43</v>
      </c>
      <c r="O55392" t="s">
        <v>21083</v>
      </c>
      <c r="P55392">
        <v>-122.29175692</v>
      </c>
      <c r="Q55392">
        <v>47.719258979999999</v>
      </c>
    </row>
    <row r="55393" spans="1:17" x14ac:dyDescent="0.4">
      <c r="A55393" t="s">
        <v>63717</v>
      </c>
      <c r="B55393">
        <v>36553619385</v>
      </c>
      <c r="C55393" s="1">
        <v>44824.541666666664</v>
      </c>
      <c r="D55393" s="1">
        <v>44824.555555555555</v>
      </c>
      <c r="E55393" s="1">
        <v>44824.574918981481</v>
      </c>
      <c r="F55393" t="s">
        <v>18</v>
      </c>
      <c r="G55393" t="s">
        <v>38</v>
      </c>
      <c r="H55393" t="s">
        <v>61</v>
      </c>
      <c r="I55393" t="s">
        <v>215</v>
      </c>
      <c r="J55393" t="s">
        <v>216</v>
      </c>
      <c r="K55393" t="s">
        <v>50</v>
      </c>
      <c r="L55393" t="s">
        <v>111</v>
      </c>
      <c r="M55393" t="s">
        <v>150</v>
      </c>
      <c r="N55393" t="s">
        <v>151</v>
      </c>
      <c r="O55393" t="s">
        <v>3051</v>
      </c>
      <c r="P55393">
        <v>-122.32033197299999</v>
      </c>
      <c r="Q55393">
        <v>47.599187329999999</v>
      </c>
    </row>
    <row r="55394" spans="1:17" x14ac:dyDescent="0.4">
      <c r="A55394" t="s">
        <v>63718</v>
      </c>
      <c r="B55394">
        <v>37103597281</v>
      </c>
      <c r="C55394" s="1">
        <v>44823.708333333336</v>
      </c>
      <c r="D55394" s="1">
        <v>44836.54791666667</v>
      </c>
      <c r="E55394" s="1">
        <v>44824.577094907407</v>
      </c>
      <c r="F55394" t="s">
        <v>18</v>
      </c>
      <c r="G55394" t="s">
        <v>38</v>
      </c>
      <c r="H55394" t="s">
        <v>61</v>
      </c>
      <c r="I55394" t="s">
        <v>62</v>
      </c>
      <c r="J55394" t="s">
        <v>63</v>
      </c>
      <c r="K55394" t="s">
        <v>45</v>
      </c>
      <c r="L55394" t="s">
        <v>79</v>
      </c>
      <c r="M55394" t="s">
        <v>251</v>
      </c>
      <c r="N55394" t="s">
        <v>349</v>
      </c>
      <c r="O55394" t="s">
        <v>6398</v>
      </c>
      <c r="P55394">
        <v>-122.302233456</v>
      </c>
      <c r="Q55394">
        <v>47.599281300000001</v>
      </c>
    </row>
    <row r="55395" spans="1:17" x14ac:dyDescent="0.4">
      <c r="A55395" t="s">
        <v>63718</v>
      </c>
      <c r="B55395">
        <v>36553625439</v>
      </c>
      <c r="C55395" s="1">
        <v>44823.708333333336</v>
      </c>
      <c r="D55395" s="1">
        <v>44824.375</v>
      </c>
      <c r="E55395" s="1">
        <v>44824.577094907407</v>
      </c>
      <c r="F55395" t="s">
        <v>18</v>
      </c>
      <c r="G55395" t="s">
        <v>38</v>
      </c>
      <c r="H55395" t="s">
        <v>56</v>
      </c>
      <c r="I55395" t="s">
        <v>57</v>
      </c>
      <c r="J55395">
        <v>240</v>
      </c>
      <c r="K55395" t="s">
        <v>45</v>
      </c>
      <c r="L55395" t="s">
        <v>79</v>
      </c>
      <c r="M55395" t="s">
        <v>251</v>
      </c>
      <c r="N55395" t="s">
        <v>349</v>
      </c>
      <c r="O55395" t="s">
        <v>6398</v>
      </c>
      <c r="P55395">
        <v>-122.302233456</v>
      </c>
      <c r="Q55395">
        <v>47.599281300000001</v>
      </c>
    </row>
    <row r="55396" spans="1:17" x14ac:dyDescent="0.4">
      <c r="A55396" t="s">
        <v>63719</v>
      </c>
      <c r="B55396">
        <v>36553649556</v>
      </c>
      <c r="C55396" s="1">
        <v>44824.511111111111</v>
      </c>
      <c r="E55396" s="1">
        <v>44824.578460648147</v>
      </c>
      <c r="F55396" t="s">
        <v>18</v>
      </c>
      <c r="G55396" t="s">
        <v>38</v>
      </c>
      <c r="H55396" t="s">
        <v>61</v>
      </c>
      <c r="I55396" t="s">
        <v>89</v>
      </c>
      <c r="J55396" t="s">
        <v>90</v>
      </c>
      <c r="K55396" t="s">
        <v>91</v>
      </c>
      <c r="L55396" t="s">
        <v>115</v>
      </c>
      <c r="M55396" t="s">
        <v>857</v>
      </c>
      <c r="N55396" t="s">
        <v>117</v>
      </c>
      <c r="O55396" t="s">
        <v>6455</v>
      </c>
      <c r="P55396">
        <v>-122.321392</v>
      </c>
      <c r="Q55396">
        <v>47.587307320000001</v>
      </c>
    </row>
    <row r="55397" spans="1:17" x14ac:dyDescent="0.4">
      <c r="A55397" t="s">
        <v>63720</v>
      </c>
      <c r="B55397">
        <v>36553718828</v>
      </c>
      <c r="C55397" s="1">
        <v>44822.083333333336</v>
      </c>
      <c r="D55397" s="1">
        <v>44822.125</v>
      </c>
      <c r="E55397" s="1">
        <v>44824.588287037041</v>
      </c>
      <c r="F55397" t="s">
        <v>18</v>
      </c>
      <c r="G55397" t="s">
        <v>19</v>
      </c>
      <c r="H55397" t="s">
        <v>20</v>
      </c>
      <c r="I55397" t="s">
        <v>21</v>
      </c>
      <c r="J55397" t="s">
        <v>22</v>
      </c>
      <c r="K55397" t="s">
        <v>45</v>
      </c>
      <c r="L55397" t="s">
        <v>45</v>
      </c>
      <c r="M55397" t="s">
        <v>74</v>
      </c>
      <c r="N55397" t="s">
        <v>47</v>
      </c>
      <c r="O55397" t="s">
        <v>2846</v>
      </c>
      <c r="P55397">
        <v>-122.31879386999999</v>
      </c>
      <c r="Q55397">
        <v>47.614089800000002</v>
      </c>
    </row>
    <row r="55398" spans="1:17" x14ac:dyDescent="0.4">
      <c r="A55398" t="s">
        <v>63721</v>
      </c>
      <c r="B55398">
        <v>36556569595</v>
      </c>
      <c r="C55398" s="1">
        <v>44823.958333333336</v>
      </c>
      <c r="D55398" s="1">
        <v>44824.041666666664</v>
      </c>
      <c r="E55398" s="1">
        <v>44824.58834490741</v>
      </c>
      <c r="F55398" t="s">
        <v>18</v>
      </c>
      <c r="G55398" t="s">
        <v>19</v>
      </c>
      <c r="H55398" t="s">
        <v>531</v>
      </c>
      <c r="I55398" t="s">
        <v>532</v>
      </c>
      <c r="J55398">
        <v>100</v>
      </c>
      <c r="K55398" t="s">
        <v>32</v>
      </c>
      <c r="L55398" t="s">
        <v>41</v>
      </c>
      <c r="M55398" t="s">
        <v>42</v>
      </c>
      <c r="N55398" t="s">
        <v>107</v>
      </c>
      <c r="P55398">
        <v>0</v>
      </c>
      <c r="Q55398">
        <v>0</v>
      </c>
    </row>
    <row r="55399" spans="1:17" x14ac:dyDescent="0.4">
      <c r="A55399" t="s">
        <v>63721</v>
      </c>
      <c r="B55399">
        <v>36553713099</v>
      </c>
      <c r="C55399" s="1">
        <v>44823.958333333336</v>
      </c>
      <c r="D55399" s="1">
        <v>44824.041666666664</v>
      </c>
      <c r="E55399" s="1">
        <v>44824.58834490741</v>
      </c>
      <c r="F55399" t="s">
        <v>18</v>
      </c>
      <c r="G55399" t="s">
        <v>19</v>
      </c>
      <c r="H55399" t="s">
        <v>176</v>
      </c>
      <c r="I55399" t="s">
        <v>1023</v>
      </c>
      <c r="J55399" t="s">
        <v>1024</v>
      </c>
      <c r="K55399" t="s">
        <v>32</v>
      </c>
      <c r="L55399" t="s">
        <v>41</v>
      </c>
      <c r="M55399" t="s">
        <v>42</v>
      </c>
      <c r="N55399" t="s">
        <v>107</v>
      </c>
      <c r="P55399">
        <v>0</v>
      </c>
      <c r="Q55399">
        <v>0</v>
      </c>
    </row>
    <row r="55400" spans="1:17" x14ac:dyDescent="0.4">
      <c r="A55400" t="s">
        <v>63721</v>
      </c>
      <c r="B55400">
        <v>36556560974</v>
      </c>
      <c r="C55400" s="1">
        <v>44823.958333333336</v>
      </c>
      <c r="D55400" s="1">
        <v>44824.041666666664</v>
      </c>
      <c r="E55400" s="1">
        <v>44824.58834490741</v>
      </c>
      <c r="F55400" t="s">
        <v>18</v>
      </c>
      <c r="G55400" t="s">
        <v>19</v>
      </c>
      <c r="H55400" t="s">
        <v>176</v>
      </c>
      <c r="I55400" t="s">
        <v>2450</v>
      </c>
      <c r="J55400" t="s">
        <v>2451</v>
      </c>
      <c r="K55400" t="s">
        <v>32</v>
      </c>
      <c r="L55400" t="s">
        <v>41</v>
      </c>
      <c r="M55400" t="s">
        <v>42</v>
      </c>
      <c r="N55400" t="s">
        <v>107</v>
      </c>
      <c r="P55400">
        <v>0</v>
      </c>
      <c r="Q55400">
        <v>0</v>
      </c>
    </row>
    <row r="55401" spans="1:17" x14ac:dyDescent="0.4">
      <c r="A55401" t="s">
        <v>63721</v>
      </c>
      <c r="B55401">
        <v>36556565463</v>
      </c>
      <c r="C55401" s="1">
        <v>44823.958333333336</v>
      </c>
      <c r="D55401" s="1">
        <v>44824.041666666664</v>
      </c>
      <c r="E55401" s="1">
        <v>44824.58834490741</v>
      </c>
      <c r="F55401" t="s">
        <v>18</v>
      </c>
      <c r="G55401" t="s">
        <v>19</v>
      </c>
      <c r="H55401" t="s">
        <v>176</v>
      </c>
      <c r="I55401" t="s">
        <v>177</v>
      </c>
      <c r="J55401" t="s">
        <v>178</v>
      </c>
      <c r="K55401" t="s">
        <v>32</v>
      </c>
      <c r="L55401" t="s">
        <v>41</v>
      </c>
      <c r="M55401" t="s">
        <v>42</v>
      </c>
      <c r="N55401" t="s">
        <v>107</v>
      </c>
      <c r="P55401">
        <v>0</v>
      </c>
      <c r="Q55401">
        <v>0</v>
      </c>
    </row>
    <row r="55402" spans="1:17" x14ac:dyDescent="0.4">
      <c r="A55402" t="s">
        <v>63722</v>
      </c>
      <c r="B55402">
        <v>36553759355</v>
      </c>
      <c r="C55402" s="1">
        <v>44454</v>
      </c>
      <c r="D55402" s="1">
        <v>44824.334722222222</v>
      </c>
      <c r="E55402" s="1">
        <v>44824.592719907407</v>
      </c>
      <c r="F55402" t="s">
        <v>18</v>
      </c>
      <c r="G55402" t="s">
        <v>19</v>
      </c>
      <c r="H55402" t="s">
        <v>20</v>
      </c>
      <c r="I55402" t="s">
        <v>471</v>
      </c>
      <c r="J55402" t="s">
        <v>472</v>
      </c>
      <c r="K55402" t="s">
        <v>91</v>
      </c>
      <c r="L55402" t="s">
        <v>92</v>
      </c>
      <c r="M55402" t="s">
        <v>293</v>
      </c>
      <c r="N55402" t="s">
        <v>294</v>
      </c>
      <c r="O55402" t="s">
        <v>61011</v>
      </c>
      <c r="P55402">
        <v>-122.27693120000001</v>
      </c>
      <c r="Q55402">
        <v>47.55265481</v>
      </c>
    </row>
    <row r="55403" spans="1:17" x14ac:dyDescent="0.4">
      <c r="A55403" t="s">
        <v>63723</v>
      </c>
      <c r="B55403">
        <v>37030171235</v>
      </c>
      <c r="C55403" s="1">
        <v>44824.229166666664</v>
      </c>
      <c r="E55403" s="1">
        <v>44824.610775462963</v>
      </c>
      <c r="F55403" t="s">
        <v>18</v>
      </c>
      <c r="G55403" t="s">
        <v>38</v>
      </c>
      <c r="H55403" t="s">
        <v>61</v>
      </c>
      <c r="I55403" t="s">
        <v>215</v>
      </c>
      <c r="J55403" t="s">
        <v>216</v>
      </c>
      <c r="K55403" t="s">
        <v>23</v>
      </c>
      <c r="L55403" t="s">
        <v>24</v>
      </c>
      <c r="M55403" t="s">
        <v>101</v>
      </c>
      <c r="N55403" t="s">
        <v>102</v>
      </c>
      <c r="O55403" t="s">
        <v>23978</v>
      </c>
      <c r="P55403">
        <v>-122.33484695200001</v>
      </c>
      <c r="Q55403">
        <v>47.529004550000003</v>
      </c>
    </row>
    <row r="55404" spans="1:17" x14ac:dyDescent="0.4">
      <c r="A55404" t="s">
        <v>63723</v>
      </c>
      <c r="B55404">
        <v>36553975704</v>
      </c>
      <c r="C55404" s="1">
        <v>44824.229166666664</v>
      </c>
      <c r="E55404" s="1">
        <v>44824.610775462963</v>
      </c>
      <c r="F55404" t="s">
        <v>69</v>
      </c>
      <c r="G55404" t="s">
        <v>29</v>
      </c>
      <c r="H55404" t="s">
        <v>137</v>
      </c>
      <c r="I55404" t="s">
        <v>138</v>
      </c>
      <c r="J55404" t="s">
        <v>139</v>
      </c>
      <c r="K55404" t="s">
        <v>23</v>
      </c>
      <c r="L55404" t="s">
        <v>24</v>
      </c>
      <c r="M55404" t="s">
        <v>101</v>
      </c>
      <c r="N55404" t="s">
        <v>102</v>
      </c>
      <c r="O55404" t="s">
        <v>23978</v>
      </c>
      <c r="P55404">
        <v>-122.33484695200001</v>
      </c>
      <c r="Q55404">
        <v>47.529004550000003</v>
      </c>
    </row>
    <row r="55405" spans="1:17" x14ac:dyDescent="0.4">
      <c r="A55405" t="s">
        <v>63724</v>
      </c>
      <c r="B55405">
        <v>36554087640</v>
      </c>
      <c r="C55405" s="1">
        <v>44823.354166666664</v>
      </c>
      <c r="D55405" s="1">
        <v>44823.5</v>
      </c>
      <c r="E55405" s="1">
        <v>44824.614953703705</v>
      </c>
      <c r="F55405" t="s">
        <v>18</v>
      </c>
      <c r="G55405" t="s">
        <v>38</v>
      </c>
      <c r="H55405" t="s">
        <v>39</v>
      </c>
      <c r="I55405" t="s">
        <v>40</v>
      </c>
      <c r="J55405">
        <v>290</v>
      </c>
      <c r="K55405" t="s">
        <v>32</v>
      </c>
      <c r="L55405" t="s">
        <v>69</v>
      </c>
      <c r="M55405" t="s">
        <v>186</v>
      </c>
      <c r="N55405" t="s">
        <v>187</v>
      </c>
      <c r="O55405" t="s">
        <v>4275</v>
      </c>
      <c r="P55405">
        <v>-122.383948269</v>
      </c>
      <c r="Q55405">
        <v>47.667045109999997</v>
      </c>
    </row>
    <row r="55406" spans="1:17" x14ac:dyDescent="0.4">
      <c r="A55406" t="s">
        <v>63725</v>
      </c>
      <c r="B55406">
        <v>36554215193</v>
      </c>
      <c r="C55406" s="1">
        <v>44824.291666666664</v>
      </c>
      <c r="D55406" s="1">
        <v>44824.375</v>
      </c>
      <c r="E55406" s="1">
        <v>44824.625613425924</v>
      </c>
      <c r="F55406" t="s">
        <v>18</v>
      </c>
      <c r="G55406" t="s">
        <v>38</v>
      </c>
      <c r="H55406" t="s">
        <v>61</v>
      </c>
      <c r="I55406" t="s">
        <v>215</v>
      </c>
      <c r="J55406" t="s">
        <v>216</v>
      </c>
      <c r="K55406" t="s">
        <v>45</v>
      </c>
      <c r="L55406" t="s">
        <v>79</v>
      </c>
      <c r="M55406" t="s">
        <v>80</v>
      </c>
      <c r="N55406" t="s">
        <v>81</v>
      </c>
      <c r="P55406">
        <v>0</v>
      </c>
      <c r="Q55406">
        <v>0</v>
      </c>
    </row>
    <row r="55407" spans="1:17" x14ac:dyDescent="0.4">
      <c r="A55407" t="s">
        <v>63726</v>
      </c>
      <c r="B55407">
        <v>36554203087</v>
      </c>
      <c r="C55407" s="1">
        <v>44824.573611111111</v>
      </c>
      <c r="E55407" s="1">
        <v>44824.630069444444</v>
      </c>
      <c r="F55407" t="s">
        <v>69</v>
      </c>
      <c r="G55407" t="s">
        <v>29</v>
      </c>
      <c r="H55407" t="s">
        <v>137</v>
      </c>
      <c r="I55407" t="s">
        <v>138</v>
      </c>
      <c r="J55407" t="s">
        <v>139</v>
      </c>
      <c r="K55407" t="s">
        <v>45</v>
      </c>
      <c r="L55407" t="s">
        <v>45</v>
      </c>
      <c r="M55407" t="s">
        <v>46</v>
      </c>
      <c r="N55407" t="s">
        <v>47</v>
      </c>
      <c r="O55407" t="s">
        <v>1489</v>
      </c>
      <c r="P55407">
        <v>-122.32680361</v>
      </c>
      <c r="Q55407">
        <v>47.616709299999997</v>
      </c>
    </row>
    <row r="55408" spans="1:17" x14ac:dyDescent="0.4">
      <c r="A55408" t="s">
        <v>63727</v>
      </c>
      <c r="B55408">
        <v>37150047117</v>
      </c>
      <c r="C55408" s="1">
        <v>44823.833333333336</v>
      </c>
      <c r="D55408" s="1">
        <v>44841.699305555558</v>
      </c>
      <c r="E55408" s="1">
        <v>44824.631620370368</v>
      </c>
      <c r="F55408" t="s">
        <v>18</v>
      </c>
      <c r="G55408" t="s">
        <v>38</v>
      </c>
      <c r="H55408" t="s">
        <v>61</v>
      </c>
      <c r="I55408" t="s">
        <v>62</v>
      </c>
      <c r="J55408" t="s">
        <v>63</v>
      </c>
      <c r="K55408" t="s">
        <v>23</v>
      </c>
      <c r="L55408" t="s">
        <v>50</v>
      </c>
      <c r="M55408" t="s">
        <v>58</v>
      </c>
      <c r="N55408" t="s">
        <v>237</v>
      </c>
      <c r="O55408" t="s">
        <v>8913</v>
      </c>
      <c r="P55408">
        <v>-122.384251679</v>
      </c>
      <c r="Q55408">
        <v>47.552964709999998</v>
      </c>
    </row>
    <row r="55409" spans="1:17" x14ac:dyDescent="0.4">
      <c r="A55409" t="s">
        <v>63727</v>
      </c>
      <c r="B55409">
        <v>36554218977</v>
      </c>
      <c r="C55409" s="1">
        <v>44823.833333333336</v>
      </c>
      <c r="D55409" s="1">
        <v>44824.25</v>
      </c>
      <c r="E55409" s="1">
        <v>44824.631620370368</v>
      </c>
      <c r="F55409" t="s">
        <v>18</v>
      </c>
      <c r="G55409" t="s">
        <v>38</v>
      </c>
      <c r="H55409" t="s">
        <v>56</v>
      </c>
      <c r="I55409" t="s">
        <v>57</v>
      </c>
      <c r="J55409">
        <v>240</v>
      </c>
      <c r="K55409" t="s">
        <v>23</v>
      </c>
      <c r="L55409" t="s">
        <v>50</v>
      </c>
      <c r="M55409" t="s">
        <v>58</v>
      </c>
      <c r="N55409" t="s">
        <v>237</v>
      </c>
      <c r="O55409" t="s">
        <v>8913</v>
      </c>
      <c r="P55409">
        <v>-122.384251679</v>
      </c>
      <c r="Q55409">
        <v>47.552964709999998</v>
      </c>
    </row>
    <row r="55410" spans="1:17" x14ac:dyDescent="0.4">
      <c r="A55410" t="s">
        <v>63728</v>
      </c>
      <c r="B55410">
        <v>36554255158</v>
      </c>
      <c r="C55410" s="1">
        <v>44824.585416666669</v>
      </c>
      <c r="E55410" s="1">
        <v>44824.634791666664</v>
      </c>
      <c r="F55410" t="s">
        <v>69</v>
      </c>
      <c r="G55410" t="s">
        <v>29</v>
      </c>
      <c r="H55410" t="s">
        <v>137</v>
      </c>
      <c r="I55410" t="s">
        <v>138</v>
      </c>
      <c r="J55410" t="s">
        <v>139</v>
      </c>
      <c r="K55410" t="s">
        <v>32</v>
      </c>
      <c r="L55410" t="s">
        <v>33</v>
      </c>
      <c r="M55410" t="s">
        <v>199</v>
      </c>
      <c r="N55410" t="s">
        <v>200</v>
      </c>
      <c r="O55410" t="s">
        <v>201</v>
      </c>
      <c r="P55410">
        <v>-122.313115709</v>
      </c>
      <c r="Q55410">
        <v>47.662180579999998</v>
      </c>
    </row>
    <row r="55411" spans="1:17" x14ac:dyDescent="0.4">
      <c r="A55411" t="s">
        <v>63729</v>
      </c>
      <c r="B55411">
        <v>36554357692</v>
      </c>
      <c r="C55411" s="1">
        <v>44823.25</v>
      </c>
      <c r="E55411" s="1">
        <v>44824.64261574074</v>
      </c>
      <c r="F55411" t="s">
        <v>18</v>
      </c>
      <c r="G55411" t="s">
        <v>38</v>
      </c>
      <c r="H55411" t="s">
        <v>203</v>
      </c>
      <c r="I55411" t="s">
        <v>204</v>
      </c>
      <c r="J55411" t="s">
        <v>205</v>
      </c>
      <c r="K55411" t="s">
        <v>50</v>
      </c>
      <c r="L55411" t="s">
        <v>111</v>
      </c>
      <c r="M55411" t="s">
        <v>150</v>
      </c>
      <c r="N55411" t="s">
        <v>151</v>
      </c>
      <c r="O55411" t="s">
        <v>26812</v>
      </c>
      <c r="P55411">
        <v>-122.324086376</v>
      </c>
      <c r="Q55411">
        <v>47.595833820000003</v>
      </c>
    </row>
    <row r="55412" spans="1:17" x14ac:dyDescent="0.4">
      <c r="A55412" t="s">
        <v>63730</v>
      </c>
      <c r="B55412">
        <v>36554360587</v>
      </c>
      <c r="C55412" s="1">
        <v>44824.541666666664</v>
      </c>
      <c r="D55412" s="1">
        <v>44824.55</v>
      </c>
      <c r="E55412" s="1">
        <v>44824.643750000003</v>
      </c>
      <c r="F55412" t="s">
        <v>18</v>
      </c>
      <c r="G55412" t="s">
        <v>19</v>
      </c>
      <c r="H55412" t="s">
        <v>20</v>
      </c>
      <c r="I55412" t="s">
        <v>77</v>
      </c>
      <c r="J55412" t="s">
        <v>78</v>
      </c>
      <c r="K55412" t="s">
        <v>50</v>
      </c>
      <c r="L55412" t="s">
        <v>146</v>
      </c>
      <c r="M55412" t="s">
        <v>147</v>
      </c>
      <c r="N55412" t="s">
        <v>53</v>
      </c>
      <c r="O55412" t="s">
        <v>9908</v>
      </c>
      <c r="P55412">
        <v>-122.339173567</v>
      </c>
      <c r="Q55412">
        <v>47.613727070000003</v>
      </c>
    </row>
    <row r="55413" spans="1:17" x14ac:dyDescent="0.4">
      <c r="A55413" t="s">
        <v>63731</v>
      </c>
      <c r="B55413">
        <v>36554390134</v>
      </c>
      <c r="C55413" s="1">
        <v>44824.458333333336</v>
      </c>
      <c r="D55413" s="1">
        <v>44824</v>
      </c>
      <c r="E55413" s="1">
        <v>44824.64671296296</v>
      </c>
      <c r="F55413" t="s">
        <v>18</v>
      </c>
      <c r="G55413" t="s">
        <v>38</v>
      </c>
      <c r="H55413" t="s">
        <v>39</v>
      </c>
      <c r="I55413" t="s">
        <v>40</v>
      </c>
      <c r="J55413">
        <v>290</v>
      </c>
      <c r="K55413" t="s">
        <v>50</v>
      </c>
      <c r="L55413" t="s">
        <v>111</v>
      </c>
      <c r="M55413" t="s">
        <v>150</v>
      </c>
      <c r="N55413" t="s">
        <v>151</v>
      </c>
      <c r="O55413" t="s">
        <v>1068</v>
      </c>
      <c r="P55413">
        <v>-122.3263524</v>
      </c>
      <c r="Q55413">
        <v>47.60129045</v>
      </c>
    </row>
    <row r="55414" spans="1:17" x14ac:dyDescent="0.4">
      <c r="A55414" t="s">
        <v>63732</v>
      </c>
      <c r="B55414">
        <v>36554387969</v>
      </c>
      <c r="C55414" s="1">
        <v>44818.583333333336</v>
      </c>
      <c r="D55414" s="1">
        <v>44819.385416666664</v>
      </c>
      <c r="E55414" s="1">
        <v>44824.647083333337</v>
      </c>
      <c r="F55414" t="s">
        <v>18</v>
      </c>
      <c r="G55414" t="s">
        <v>38</v>
      </c>
      <c r="H55414" t="s">
        <v>56</v>
      </c>
      <c r="I55414" t="s">
        <v>57</v>
      </c>
      <c r="J55414">
        <v>240</v>
      </c>
      <c r="K55414" t="s">
        <v>32</v>
      </c>
      <c r="L55414" t="s">
        <v>69</v>
      </c>
      <c r="M55414" t="s">
        <v>154</v>
      </c>
      <c r="N55414" t="s">
        <v>155</v>
      </c>
      <c r="O55414" t="s">
        <v>1937</v>
      </c>
      <c r="P55414">
        <v>-122.36179199999999</v>
      </c>
      <c r="Q55414">
        <v>47.656939999999999</v>
      </c>
    </row>
    <row r="55415" spans="1:17" x14ac:dyDescent="0.4">
      <c r="A55415" t="s">
        <v>63733</v>
      </c>
      <c r="B55415">
        <v>36554601397</v>
      </c>
      <c r="C55415" s="1">
        <v>44824.181944444441</v>
      </c>
      <c r="E55415" s="1">
        <v>44824.657141203701</v>
      </c>
      <c r="F55415" t="s">
        <v>18</v>
      </c>
      <c r="G55415" t="s">
        <v>38</v>
      </c>
      <c r="H55415" t="s">
        <v>120</v>
      </c>
      <c r="I55415" t="s">
        <v>121</v>
      </c>
      <c r="J55415">
        <v>220</v>
      </c>
      <c r="K55415" t="s">
        <v>32</v>
      </c>
      <c r="L55415" t="s">
        <v>33</v>
      </c>
      <c r="M55415" t="s">
        <v>281</v>
      </c>
      <c r="N55415" t="s">
        <v>35</v>
      </c>
      <c r="O55415" t="s">
        <v>14084</v>
      </c>
      <c r="P55415">
        <v>-122.317363473</v>
      </c>
      <c r="Q55415">
        <v>47.673036060000001</v>
      </c>
    </row>
    <row r="55416" spans="1:17" x14ac:dyDescent="0.4">
      <c r="A55416" t="s">
        <v>63733</v>
      </c>
      <c r="B55416">
        <v>36600471240</v>
      </c>
      <c r="C55416" s="1">
        <v>44824.181944444441</v>
      </c>
      <c r="D55416" s="1">
        <v>44827.883333333331</v>
      </c>
      <c r="E55416" s="1">
        <v>44824.657141203701</v>
      </c>
      <c r="F55416" t="s">
        <v>18</v>
      </c>
      <c r="G55416" t="s">
        <v>38</v>
      </c>
      <c r="H55416" t="s">
        <v>61</v>
      </c>
      <c r="I55416" t="s">
        <v>62</v>
      </c>
      <c r="J55416" t="s">
        <v>63</v>
      </c>
      <c r="K55416" t="s">
        <v>32</v>
      </c>
      <c r="L55416" t="s">
        <v>33</v>
      </c>
      <c r="M55416" t="s">
        <v>281</v>
      </c>
      <c r="N55416" t="s">
        <v>35</v>
      </c>
      <c r="O55416" t="s">
        <v>14084</v>
      </c>
      <c r="P55416">
        <v>-122.317363473</v>
      </c>
      <c r="Q55416">
        <v>47.673036060000001</v>
      </c>
    </row>
    <row r="55417" spans="1:17" x14ac:dyDescent="0.4">
      <c r="A55417" t="s">
        <v>63734</v>
      </c>
      <c r="B55417">
        <v>36554570243</v>
      </c>
      <c r="C55417" s="1">
        <v>44824.622916666667</v>
      </c>
      <c r="D55417" s="1">
        <v>44824.665277777778</v>
      </c>
      <c r="E55417" s="1">
        <v>44824.665347222224</v>
      </c>
      <c r="F55417" t="s">
        <v>69</v>
      </c>
      <c r="G55417" t="s">
        <v>29</v>
      </c>
      <c r="H55417" t="s">
        <v>137</v>
      </c>
      <c r="I55417" t="s">
        <v>138</v>
      </c>
      <c r="J55417" t="s">
        <v>139</v>
      </c>
      <c r="K55417" t="s">
        <v>50</v>
      </c>
      <c r="L55417" t="s">
        <v>84</v>
      </c>
      <c r="M55417" t="s">
        <v>85</v>
      </c>
      <c r="N55417" t="s">
        <v>53</v>
      </c>
      <c r="O55417" t="s">
        <v>14298</v>
      </c>
      <c r="P55417">
        <v>-122.34889799600001</v>
      </c>
      <c r="Q55417">
        <v>47.617131100000002</v>
      </c>
    </row>
    <row r="55418" spans="1:17" x14ac:dyDescent="0.4">
      <c r="A55418" t="s">
        <v>63735</v>
      </c>
      <c r="B55418">
        <v>36554651376</v>
      </c>
      <c r="C55418" s="1">
        <v>44824.567361111112</v>
      </c>
      <c r="E55418" s="1">
        <v>44824.66678240741</v>
      </c>
      <c r="F55418" t="s">
        <v>18</v>
      </c>
      <c r="G55418" t="s">
        <v>19</v>
      </c>
      <c r="H55418" t="s">
        <v>20</v>
      </c>
      <c r="I55418" t="s">
        <v>471</v>
      </c>
      <c r="J55418" t="s">
        <v>472</v>
      </c>
      <c r="K55418" t="s">
        <v>50</v>
      </c>
      <c r="L55418" t="s">
        <v>84</v>
      </c>
      <c r="M55418" t="s">
        <v>165</v>
      </c>
      <c r="N55418" t="s">
        <v>53</v>
      </c>
      <c r="P55418">
        <v>0</v>
      </c>
      <c r="Q55418">
        <v>0</v>
      </c>
    </row>
    <row r="55419" spans="1:17" x14ac:dyDescent="0.4">
      <c r="A55419" t="s">
        <v>63736</v>
      </c>
      <c r="B55419">
        <v>36554644958</v>
      </c>
      <c r="C55419" s="1">
        <v>44816.472222222219</v>
      </c>
      <c r="D55419" s="1">
        <v>44823.739583333336</v>
      </c>
      <c r="E55419" s="1">
        <v>44824.669652777775</v>
      </c>
      <c r="F55419" t="s">
        <v>18</v>
      </c>
      <c r="G55419" t="s">
        <v>38</v>
      </c>
      <c r="H55419" t="s">
        <v>56</v>
      </c>
      <c r="I55419" t="s">
        <v>57</v>
      </c>
      <c r="J55419">
        <v>240</v>
      </c>
      <c r="K55419" t="s">
        <v>32</v>
      </c>
      <c r="L55419" t="s">
        <v>231</v>
      </c>
      <c r="M55419" t="s">
        <v>313</v>
      </c>
      <c r="N55419" t="s">
        <v>314</v>
      </c>
      <c r="P55419">
        <v>0</v>
      </c>
      <c r="Q55419">
        <v>0</v>
      </c>
    </row>
    <row r="55420" spans="1:17" x14ac:dyDescent="0.4">
      <c r="A55420" t="s">
        <v>63737</v>
      </c>
      <c r="B55420">
        <v>36555230129</v>
      </c>
      <c r="C55420" s="1">
        <v>44824</v>
      </c>
      <c r="E55420" s="1">
        <v>44824.673854166664</v>
      </c>
      <c r="F55420" t="s">
        <v>18</v>
      </c>
      <c r="G55420" t="s">
        <v>38</v>
      </c>
      <c r="H55420" t="s">
        <v>61</v>
      </c>
      <c r="I55420" t="s">
        <v>163</v>
      </c>
      <c r="J55420" t="s">
        <v>164</v>
      </c>
      <c r="K55420" t="s">
        <v>32</v>
      </c>
      <c r="L55420" t="s">
        <v>33</v>
      </c>
      <c r="M55420" t="s">
        <v>281</v>
      </c>
      <c r="N55420" t="s">
        <v>200</v>
      </c>
      <c r="O55420" t="s">
        <v>10774</v>
      </c>
      <c r="P55420">
        <v>-122.309489279</v>
      </c>
      <c r="Q55420">
        <v>47.663969539999997</v>
      </c>
    </row>
    <row r="55421" spans="1:17" x14ac:dyDescent="0.4">
      <c r="A55421" t="s">
        <v>63738</v>
      </c>
      <c r="B55421">
        <v>36554713966</v>
      </c>
      <c r="C55421" s="1">
        <v>44804</v>
      </c>
      <c r="D55421" s="1">
        <v>44818.833333333336</v>
      </c>
      <c r="E55421" s="1">
        <v>44824.680868055555</v>
      </c>
      <c r="F55421" t="s">
        <v>18</v>
      </c>
      <c r="G55421" t="s">
        <v>38</v>
      </c>
      <c r="H55421" t="s">
        <v>203</v>
      </c>
      <c r="I55421" t="s">
        <v>571</v>
      </c>
      <c r="J55421" t="s">
        <v>572</v>
      </c>
      <c r="K55421" t="s">
        <v>50</v>
      </c>
      <c r="L55421" t="s">
        <v>146</v>
      </c>
      <c r="M55421" t="s">
        <v>147</v>
      </c>
      <c r="N55421" t="s">
        <v>113</v>
      </c>
      <c r="O55421" t="s">
        <v>719</v>
      </c>
      <c r="P55421">
        <v>-122.33592854600001</v>
      </c>
      <c r="Q55421">
        <v>47.61190423</v>
      </c>
    </row>
    <row r="55422" spans="1:17" x14ac:dyDescent="0.4">
      <c r="A55422" t="s">
        <v>63739</v>
      </c>
      <c r="B55422">
        <v>36554891911</v>
      </c>
      <c r="C55422" s="1">
        <v>44824</v>
      </c>
      <c r="D55422" s="1">
        <v>44824.006944444445</v>
      </c>
      <c r="E55422" s="1">
        <v>44824.700497685182</v>
      </c>
      <c r="F55422" t="s">
        <v>18</v>
      </c>
      <c r="G55422" t="s">
        <v>19</v>
      </c>
      <c r="H55422" t="s">
        <v>20</v>
      </c>
      <c r="I55422" t="s">
        <v>77</v>
      </c>
      <c r="J55422" t="s">
        <v>78</v>
      </c>
      <c r="K55422" t="s">
        <v>32</v>
      </c>
      <c r="L55422" t="s">
        <v>69</v>
      </c>
      <c r="M55422" t="s">
        <v>154</v>
      </c>
      <c r="N55422" t="s">
        <v>155</v>
      </c>
      <c r="O55422" t="s">
        <v>4949</v>
      </c>
      <c r="P55422">
        <v>-122.353942889</v>
      </c>
      <c r="Q55422">
        <v>47.652125419999997</v>
      </c>
    </row>
    <row r="55423" spans="1:17" x14ac:dyDescent="0.4">
      <c r="A55423" t="s">
        <v>63740</v>
      </c>
      <c r="B55423">
        <v>36555002713</v>
      </c>
      <c r="C55423" s="1">
        <v>44823.421527777777</v>
      </c>
      <c r="D55423" s="1">
        <v>44823.493055555555</v>
      </c>
      <c r="E55423" s="1">
        <v>44824.702835648146</v>
      </c>
      <c r="F55423" t="s">
        <v>18</v>
      </c>
      <c r="G55423" t="s">
        <v>38</v>
      </c>
      <c r="H55423" t="s">
        <v>120</v>
      </c>
      <c r="I55423" t="s">
        <v>121</v>
      </c>
      <c r="J55423">
        <v>220</v>
      </c>
      <c r="K55423" t="s">
        <v>32</v>
      </c>
      <c r="L55423" t="s">
        <v>33</v>
      </c>
      <c r="M55423" t="s">
        <v>281</v>
      </c>
      <c r="N55423" t="s">
        <v>200</v>
      </c>
      <c r="P55423">
        <v>0</v>
      </c>
      <c r="Q55423">
        <v>0</v>
      </c>
    </row>
    <row r="55424" spans="1:17" x14ac:dyDescent="0.4">
      <c r="A55424" t="s">
        <v>63741</v>
      </c>
      <c r="B55424">
        <v>36554987786</v>
      </c>
      <c r="C55424" s="1">
        <v>44824.541666666664</v>
      </c>
      <c r="D55424" s="1">
        <v>44824.55</v>
      </c>
      <c r="E55424" s="1">
        <v>44824.706111111111</v>
      </c>
      <c r="F55424" t="s">
        <v>18</v>
      </c>
      <c r="G55424" t="s">
        <v>19</v>
      </c>
      <c r="H55424" t="s">
        <v>20</v>
      </c>
      <c r="I55424" t="s">
        <v>77</v>
      </c>
      <c r="J55424" t="s">
        <v>78</v>
      </c>
      <c r="K55424" t="s">
        <v>50</v>
      </c>
      <c r="L55424" t="s">
        <v>146</v>
      </c>
      <c r="M55424" t="s">
        <v>147</v>
      </c>
      <c r="N55424" t="s">
        <v>53</v>
      </c>
      <c r="O55424" t="s">
        <v>9908</v>
      </c>
      <c r="P55424">
        <v>-122.339173567</v>
      </c>
      <c r="Q55424">
        <v>47.613727070000003</v>
      </c>
    </row>
    <row r="55425" spans="1:17" x14ac:dyDescent="0.4">
      <c r="A55425" t="s">
        <v>63742</v>
      </c>
      <c r="B55425">
        <v>36555031717</v>
      </c>
      <c r="C55425" s="1">
        <v>44824.65347222222</v>
      </c>
      <c r="E55425" s="1">
        <v>44824.706446759257</v>
      </c>
      <c r="F55425" t="s">
        <v>18</v>
      </c>
      <c r="G55425" t="s">
        <v>29</v>
      </c>
      <c r="H55425" t="s">
        <v>1778</v>
      </c>
      <c r="I55425" t="s">
        <v>1779</v>
      </c>
      <c r="J55425">
        <v>720</v>
      </c>
      <c r="K55425" t="s">
        <v>50</v>
      </c>
      <c r="L55425" t="s">
        <v>111</v>
      </c>
      <c r="M55425" t="s">
        <v>150</v>
      </c>
      <c r="N55425" t="s">
        <v>151</v>
      </c>
      <c r="O55425" t="s">
        <v>4751</v>
      </c>
      <c r="P55425">
        <v>-122.32701400000001</v>
      </c>
      <c r="Q55425">
        <v>47.599193999999997</v>
      </c>
    </row>
    <row r="55426" spans="1:17" x14ac:dyDescent="0.4">
      <c r="A55426" t="s">
        <v>63743</v>
      </c>
      <c r="B55426">
        <v>36555019316</v>
      </c>
      <c r="C55426" s="1">
        <v>44813</v>
      </c>
      <c r="D55426" s="1">
        <v>44824</v>
      </c>
      <c r="E55426" s="1">
        <v>44824.713090277779</v>
      </c>
      <c r="F55426" t="s">
        <v>18</v>
      </c>
      <c r="G55426" t="s">
        <v>38</v>
      </c>
      <c r="H55426" t="s">
        <v>203</v>
      </c>
      <c r="I55426" t="s">
        <v>571</v>
      </c>
      <c r="J55426" t="s">
        <v>572</v>
      </c>
      <c r="K55426" t="s">
        <v>32</v>
      </c>
      <c r="L55426" t="s">
        <v>33</v>
      </c>
      <c r="M55426" t="s">
        <v>34</v>
      </c>
      <c r="N55426" t="s">
        <v>134</v>
      </c>
      <c r="O55426" t="s">
        <v>63744</v>
      </c>
      <c r="P55426">
        <v>-122.285991168</v>
      </c>
      <c r="Q55426">
        <v>47.661262800000003</v>
      </c>
    </row>
    <row r="55427" spans="1:17" x14ac:dyDescent="0.4">
      <c r="A55427" t="s">
        <v>63745</v>
      </c>
      <c r="B55427">
        <v>36555131537</v>
      </c>
      <c r="C55427" s="1">
        <v>44824.690972222219</v>
      </c>
      <c r="E55427" s="1">
        <v>44824.725636574076</v>
      </c>
      <c r="F55427" t="s">
        <v>18</v>
      </c>
      <c r="G55427" t="s">
        <v>38</v>
      </c>
      <c r="H55427" t="s">
        <v>120</v>
      </c>
      <c r="I55427" t="s">
        <v>121</v>
      </c>
      <c r="J55427">
        <v>220</v>
      </c>
      <c r="K55427" t="s">
        <v>23</v>
      </c>
      <c r="L55427" t="s">
        <v>24</v>
      </c>
      <c r="M55427" t="s">
        <v>25</v>
      </c>
      <c r="N55427" t="s">
        <v>26</v>
      </c>
      <c r="O55427" t="s">
        <v>1713</v>
      </c>
      <c r="P55427">
        <v>-122.367311993</v>
      </c>
      <c r="Q55427">
        <v>47.521027580000002</v>
      </c>
    </row>
    <row r="55428" spans="1:17" x14ac:dyDescent="0.4">
      <c r="A55428" t="s">
        <v>63746</v>
      </c>
      <c r="B55428">
        <v>36555221244</v>
      </c>
      <c r="C55428" s="1">
        <v>44824.666666666664</v>
      </c>
      <c r="E55428" s="1">
        <v>44824.7425</v>
      </c>
      <c r="F55428" t="s">
        <v>18</v>
      </c>
      <c r="G55428" t="s">
        <v>19</v>
      </c>
      <c r="H55428" t="s">
        <v>20</v>
      </c>
      <c r="I55428" t="s">
        <v>21</v>
      </c>
      <c r="J55428" t="s">
        <v>22</v>
      </c>
      <c r="K55428" t="s">
        <v>32</v>
      </c>
      <c r="L55428" t="s">
        <v>32</v>
      </c>
      <c r="M55428" t="s">
        <v>223</v>
      </c>
      <c r="N55428" t="s">
        <v>332</v>
      </c>
      <c r="O55428" t="s">
        <v>2660</v>
      </c>
      <c r="P55428">
        <v>-122.3449468</v>
      </c>
      <c r="Q55428">
        <v>47.720481990000003</v>
      </c>
    </row>
    <row r="55429" spans="1:17" x14ac:dyDescent="0.4">
      <c r="A55429" t="s">
        <v>63747</v>
      </c>
      <c r="B55429">
        <v>36555268112</v>
      </c>
      <c r="C55429" s="1">
        <v>44823.916666666664</v>
      </c>
      <c r="E55429" s="1">
        <v>44824.745578703703</v>
      </c>
      <c r="F55429" t="s">
        <v>18</v>
      </c>
      <c r="G55429" t="s">
        <v>38</v>
      </c>
      <c r="H55429" t="s">
        <v>61</v>
      </c>
      <c r="I55429" t="s">
        <v>62</v>
      </c>
      <c r="J55429" t="s">
        <v>63</v>
      </c>
      <c r="K55429" t="s">
        <v>23</v>
      </c>
      <c r="L55429" t="s">
        <v>50</v>
      </c>
      <c r="M55429" t="s">
        <v>236</v>
      </c>
      <c r="N55429" t="s">
        <v>26</v>
      </c>
      <c r="O55429" t="s">
        <v>30289</v>
      </c>
      <c r="P55429">
        <v>-122.374896194</v>
      </c>
      <c r="Q55429">
        <v>47.510921060000001</v>
      </c>
    </row>
    <row r="55430" spans="1:17" x14ac:dyDescent="0.4">
      <c r="A55430" t="s">
        <v>63748</v>
      </c>
      <c r="B55430">
        <v>36555406949</v>
      </c>
      <c r="C55430" s="1">
        <v>44824.125</v>
      </c>
      <c r="D55430" s="1">
        <v>44824.131944444445</v>
      </c>
      <c r="E55430" s="1">
        <v>44824.754502314812</v>
      </c>
      <c r="F55430" t="s">
        <v>18</v>
      </c>
      <c r="G55430" t="s">
        <v>38</v>
      </c>
      <c r="H55430" t="s">
        <v>61</v>
      </c>
      <c r="I55430" t="s">
        <v>215</v>
      </c>
      <c r="J55430" t="s">
        <v>216</v>
      </c>
      <c r="K55430" t="s">
        <v>45</v>
      </c>
      <c r="L55430" t="s">
        <v>124</v>
      </c>
      <c r="M55430" t="s">
        <v>125</v>
      </c>
      <c r="N55430" t="s">
        <v>704</v>
      </c>
      <c r="O55430" t="s">
        <v>11034</v>
      </c>
      <c r="P55430">
        <v>-122.30806444</v>
      </c>
      <c r="Q55430">
        <v>47.645569170000002</v>
      </c>
    </row>
    <row r="55431" spans="1:17" x14ac:dyDescent="0.4">
      <c r="A55431" t="s">
        <v>63749</v>
      </c>
      <c r="B55431">
        <v>36555489324</v>
      </c>
      <c r="C55431" s="1">
        <v>44824.689583333333</v>
      </c>
      <c r="E55431" s="1">
        <v>44824.767604166664</v>
      </c>
      <c r="F55431" t="s">
        <v>18</v>
      </c>
      <c r="G55431" t="s">
        <v>38</v>
      </c>
      <c r="H55431" t="s">
        <v>61</v>
      </c>
      <c r="I55431" t="s">
        <v>89</v>
      </c>
      <c r="J55431" t="s">
        <v>90</v>
      </c>
      <c r="K55431" t="s">
        <v>50</v>
      </c>
      <c r="L55431" t="s">
        <v>84</v>
      </c>
      <c r="M55431" t="s">
        <v>165</v>
      </c>
      <c r="N55431" t="s">
        <v>53</v>
      </c>
      <c r="P55431">
        <v>0</v>
      </c>
      <c r="Q55431">
        <v>0</v>
      </c>
    </row>
    <row r="55432" spans="1:17" x14ac:dyDescent="0.4">
      <c r="A55432" t="s">
        <v>63750</v>
      </c>
      <c r="B55432">
        <v>36555488959</v>
      </c>
      <c r="C55432" s="1">
        <v>44822.916666666664</v>
      </c>
      <c r="D55432" s="1">
        <v>44824.5625</v>
      </c>
      <c r="E55432" s="1">
        <v>44824.770046296297</v>
      </c>
      <c r="F55432" t="s">
        <v>18</v>
      </c>
      <c r="G55432" t="s">
        <v>38</v>
      </c>
      <c r="H55432" t="s">
        <v>56</v>
      </c>
      <c r="I55432" t="s">
        <v>57</v>
      </c>
      <c r="J55432">
        <v>240</v>
      </c>
      <c r="K55432" t="s">
        <v>32</v>
      </c>
      <c r="L55432" t="s">
        <v>231</v>
      </c>
      <c r="M55432" t="s">
        <v>313</v>
      </c>
      <c r="N55432" t="s">
        <v>314</v>
      </c>
      <c r="O55432" t="s">
        <v>7438</v>
      </c>
      <c r="P55432">
        <v>-122.35538647</v>
      </c>
      <c r="Q55432">
        <v>47.698744220000002</v>
      </c>
    </row>
    <row r="55433" spans="1:17" x14ac:dyDescent="0.4">
      <c r="A55433" t="s">
        <v>63751</v>
      </c>
      <c r="B55433">
        <v>36555490166</v>
      </c>
      <c r="C55433" s="1">
        <v>44824.683333333334</v>
      </c>
      <c r="E55433" s="1">
        <v>44824.771018518521</v>
      </c>
      <c r="F55433" t="s">
        <v>18</v>
      </c>
      <c r="G55433" t="s">
        <v>38</v>
      </c>
      <c r="H55433" t="s">
        <v>56</v>
      </c>
      <c r="I55433" t="s">
        <v>57</v>
      </c>
      <c r="J55433">
        <v>240</v>
      </c>
      <c r="K55433" t="s">
        <v>91</v>
      </c>
      <c r="L55433" t="s">
        <v>92</v>
      </c>
      <c r="M55433" t="s">
        <v>93</v>
      </c>
      <c r="N55433" t="s">
        <v>94</v>
      </c>
      <c r="O55433" t="s">
        <v>63752</v>
      </c>
      <c r="P55433">
        <v>-122.305249406</v>
      </c>
      <c r="Q55433">
        <v>47.587738940000001</v>
      </c>
    </row>
    <row r="55434" spans="1:17" x14ac:dyDescent="0.4">
      <c r="A55434" t="s">
        <v>63753</v>
      </c>
      <c r="B55434">
        <v>36561065125</v>
      </c>
      <c r="C55434" s="1">
        <v>44824.729166666664</v>
      </c>
      <c r="E55434" s="1">
        <v>44824.776250000003</v>
      </c>
      <c r="F55434" t="s">
        <v>18</v>
      </c>
      <c r="G55434" t="s">
        <v>38</v>
      </c>
      <c r="H55434" t="s">
        <v>39</v>
      </c>
      <c r="I55434" t="s">
        <v>40</v>
      </c>
      <c r="J55434">
        <v>290</v>
      </c>
      <c r="K55434" t="s">
        <v>45</v>
      </c>
      <c r="L55434" t="s">
        <v>124</v>
      </c>
      <c r="M55434" t="s">
        <v>245</v>
      </c>
      <c r="N55434" t="s">
        <v>704</v>
      </c>
      <c r="O55434" t="s">
        <v>10596</v>
      </c>
      <c r="P55434">
        <v>-122.32171047999999</v>
      </c>
      <c r="Q55434">
        <v>47.651015610000002</v>
      </c>
    </row>
    <row r="55435" spans="1:17" x14ac:dyDescent="0.4">
      <c r="A55435" t="s">
        <v>63754</v>
      </c>
      <c r="B55435">
        <v>36555569063</v>
      </c>
      <c r="C55435" s="1">
        <v>44824.714583333334</v>
      </c>
      <c r="E55435" s="1">
        <v>44824.779872685183</v>
      </c>
      <c r="F55435" t="s">
        <v>18</v>
      </c>
      <c r="G55435" t="s">
        <v>19</v>
      </c>
      <c r="H55435" t="s">
        <v>20</v>
      </c>
      <c r="I55435" t="s">
        <v>21</v>
      </c>
      <c r="J55435" t="s">
        <v>22</v>
      </c>
      <c r="K55435" t="s">
        <v>50</v>
      </c>
      <c r="L55435" t="s">
        <v>84</v>
      </c>
      <c r="M55435" t="s">
        <v>85</v>
      </c>
      <c r="N55435" t="s">
        <v>86</v>
      </c>
      <c r="O55435" t="s">
        <v>8187</v>
      </c>
      <c r="P55435">
        <v>-122.352028194</v>
      </c>
      <c r="Q55435">
        <v>47.616636079999999</v>
      </c>
    </row>
    <row r="55436" spans="1:17" x14ac:dyDescent="0.4">
      <c r="A55436" t="s">
        <v>63755</v>
      </c>
      <c r="B55436">
        <v>36556072816</v>
      </c>
      <c r="C55436" s="1">
        <v>44824.711805555555</v>
      </c>
      <c r="D55436" s="1">
        <v>44824.8125</v>
      </c>
      <c r="E55436" s="1">
        <v>44824.780023148145</v>
      </c>
      <c r="F55436" t="s">
        <v>18</v>
      </c>
      <c r="G55436" t="s">
        <v>38</v>
      </c>
      <c r="H55436" t="s">
        <v>65</v>
      </c>
      <c r="I55436" t="s">
        <v>66</v>
      </c>
      <c r="J55436">
        <v>280</v>
      </c>
      <c r="K55436" t="s">
        <v>32</v>
      </c>
      <c r="L55436" t="s">
        <v>69</v>
      </c>
      <c r="M55436" t="s">
        <v>186</v>
      </c>
      <c r="N55436" t="s">
        <v>187</v>
      </c>
      <c r="O55436" t="s">
        <v>63756</v>
      </c>
      <c r="P55436">
        <v>-122.378302412</v>
      </c>
      <c r="Q55436">
        <v>47.662207100000003</v>
      </c>
    </row>
    <row r="55437" spans="1:17" x14ac:dyDescent="0.4">
      <c r="A55437" t="s">
        <v>63757</v>
      </c>
      <c r="B55437">
        <v>36555582193</v>
      </c>
      <c r="C55437" s="1">
        <v>44824.677083333336</v>
      </c>
      <c r="D55437" s="1">
        <v>44824.6875</v>
      </c>
      <c r="E55437" s="1">
        <v>44824.781284722223</v>
      </c>
      <c r="F55437" t="s">
        <v>18</v>
      </c>
      <c r="G55437" t="s">
        <v>38</v>
      </c>
      <c r="H55437" t="s">
        <v>56</v>
      </c>
      <c r="I55437" t="s">
        <v>57</v>
      </c>
      <c r="J55437">
        <v>240</v>
      </c>
      <c r="K55437" t="s">
        <v>32</v>
      </c>
      <c r="L55437" t="s">
        <v>69</v>
      </c>
      <c r="M55437" t="s">
        <v>186</v>
      </c>
      <c r="N55437" t="s">
        <v>187</v>
      </c>
      <c r="O55437" t="s">
        <v>286</v>
      </c>
      <c r="P55437">
        <v>-122.38886070700001</v>
      </c>
      <c r="Q55437">
        <v>47.668673560000002</v>
      </c>
    </row>
    <row r="55438" spans="1:17" x14ac:dyDescent="0.4">
      <c r="A55438" t="s">
        <v>63758</v>
      </c>
      <c r="B55438">
        <v>36555610827</v>
      </c>
      <c r="C55438" s="1">
        <v>44820.770833333336</v>
      </c>
      <c r="E55438" s="1">
        <v>44824.783726851849</v>
      </c>
      <c r="F55438" t="s">
        <v>18</v>
      </c>
      <c r="G55438" t="s">
        <v>19</v>
      </c>
      <c r="H55438" t="s">
        <v>20</v>
      </c>
      <c r="I55438" t="s">
        <v>21</v>
      </c>
      <c r="J55438" t="s">
        <v>22</v>
      </c>
      <c r="K55438" t="s">
        <v>50</v>
      </c>
      <c r="L55438" t="s">
        <v>146</v>
      </c>
      <c r="M55438" t="s">
        <v>171</v>
      </c>
      <c r="N55438" t="s">
        <v>113</v>
      </c>
      <c r="O55438" t="s">
        <v>3489</v>
      </c>
      <c r="P55438">
        <v>-122.33511980199999</v>
      </c>
      <c r="Q55438">
        <v>47.610181670000003</v>
      </c>
    </row>
    <row r="55439" spans="1:17" x14ac:dyDescent="0.4">
      <c r="A55439" t="s">
        <v>63759</v>
      </c>
      <c r="B55439">
        <v>36557391270</v>
      </c>
      <c r="C55439" s="1">
        <v>44824.556944444441</v>
      </c>
      <c r="E55439" s="1">
        <v>44824.789155092592</v>
      </c>
      <c r="F55439" t="s">
        <v>18</v>
      </c>
      <c r="G55439" t="s">
        <v>38</v>
      </c>
      <c r="H55439" t="s">
        <v>61</v>
      </c>
      <c r="I55439" t="s">
        <v>89</v>
      </c>
      <c r="J55439" t="s">
        <v>90</v>
      </c>
      <c r="K55439" t="s">
        <v>91</v>
      </c>
      <c r="L55439" t="s">
        <v>91</v>
      </c>
      <c r="M55439" t="s">
        <v>159</v>
      </c>
      <c r="N55439" t="s">
        <v>98</v>
      </c>
      <c r="O55439" t="s">
        <v>2591</v>
      </c>
      <c r="P55439">
        <v>-122.268030094</v>
      </c>
      <c r="Q55439">
        <v>47.519851780000003</v>
      </c>
    </row>
    <row r="55440" spans="1:17" x14ac:dyDescent="0.4">
      <c r="A55440" t="s">
        <v>63760</v>
      </c>
      <c r="B55440">
        <v>36555772127</v>
      </c>
      <c r="C55440" s="1">
        <v>44824.662499999999</v>
      </c>
      <c r="D55440" s="1">
        <v>44824.75</v>
      </c>
      <c r="E55440" s="1">
        <v>44824.800497685188</v>
      </c>
      <c r="F55440" t="s">
        <v>18</v>
      </c>
      <c r="G55440" t="s">
        <v>19</v>
      </c>
      <c r="H55440" t="s">
        <v>20</v>
      </c>
      <c r="I55440" t="s">
        <v>77</v>
      </c>
      <c r="J55440" t="s">
        <v>78</v>
      </c>
      <c r="K55440" t="s">
        <v>45</v>
      </c>
      <c r="L55440" t="s">
        <v>79</v>
      </c>
      <c r="M55440" t="s">
        <v>80</v>
      </c>
      <c r="N55440" t="s">
        <v>81</v>
      </c>
      <c r="O55440" t="s">
        <v>82</v>
      </c>
      <c r="P55440">
        <v>-122.32344394</v>
      </c>
      <c r="Q55440">
        <v>47.604128080000002</v>
      </c>
    </row>
    <row r="55441" spans="1:17" x14ac:dyDescent="0.4">
      <c r="A55441" t="s">
        <v>63760</v>
      </c>
      <c r="B55441">
        <v>36555753910</v>
      </c>
      <c r="C55441" s="1">
        <v>44824.662499999999</v>
      </c>
      <c r="D55441" s="1">
        <v>44824.75</v>
      </c>
      <c r="E55441" s="1">
        <v>44824.800497685188</v>
      </c>
      <c r="F55441" t="s">
        <v>18</v>
      </c>
      <c r="G55441" t="s">
        <v>29</v>
      </c>
      <c r="H55441" t="s">
        <v>30</v>
      </c>
      <c r="I55441" t="s">
        <v>31</v>
      </c>
      <c r="J55441">
        <v>520</v>
      </c>
      <c r="K55441" t="s">
        <v>45</v>
      </c>
      <c r="L55441" t="s">
        <v>79</v>
      </c>
      <c r="M55441" t="s">
        <v>80</v>
      </c>
      <c r="N55441" t="s">
        <v>81</v>
      </c>
      <c r="O55441" t="s">
        <v>82</v>
      </c>
      <c r="P55441">
        <v>-122.32344394</v>
      </c>
      <c r="Q55441">
        <v>47.604128080000002</v>
      </c>
    </row>
    <row r="55442" spans="1:17" x14ac:dyDescent="0.4">
      <c r="A55442" t="s">
        <v>63761</v>
      </c>
      <c r="B55442">
        <v>37253599532</v>
      </c>
      <c r="C55442" s="1">
        <v>44824.743055555555</v>
      </c>
      <c r="E55442" s="1">
        <v>44824.813564814816</v>
      </c>
      <c r="F55442" t="s">
        <v>18</v>
      </c>
      <c r="G55442" t="s">
        <v>19</v>
      </c>
      <c r="H55442" t="s">
        <v>20</v>
      </c>
      <c r="I55442" t="s">
        <v>21</v>
      </c>
      <c r="J55442" t="s">
        <v>22</v>
      </c>
      <c r="K55442" t="s">
        <v>32</v>
      </c>
      <c r="L55442" t="s">
        <v>231</v>
      </c>
      <c r="M55442" t="s">
        <v>441</v>
      </c>
      <c r="N55442" t="s">
        <v>35</v>
      </c>
      <c r="O55442" t="s">
        <v>54733</v>
      </c>
      <c r="P55442">
        <v>-122.340616973</v>
      </c>
      <c r="Q55442">
        <v>47.682714509999997</v>
      </c>
    </row>
    <row r="55443" spans="1:17" x14ac:dyDescent="0.4">
      <c r="A55443" t="s">
        <v>63762</v>
      </c>
      <c r="B55443">
        <v>36555866006</v>
      </c>
      <c r="C55443" s="1">
        <v>44824.655555555553</v>
      </c>
      <c r="E55443" s="1">
        <v>44824.816759259258</v>
      </c>
      <c r="F55443" t="s">
        <v>18</v>
      </c>
      <c r="G55443" t="s">
        <v>38</v>
      </c>
      <c r="H55443" t="s">
        <v>56</v>
      </c>
      <c r="I55443" t="s">
        <v>57</v>
      </c>
      <c r="J55443">
        <v>240</v>
      </c>
      <c r="K55443" t="s">
        <v>50</v>
      </c>
      <c r="L55443" t="s">
        <v>111</v>
      </c>
      <c r="M55443" t="s">
        <v>150</v>
      </c>
      <c r="N55443" t="s">
        <v>151</v>
      </c>
      <c r="O55443" t="s">
        <v>10342</v>
      </c>
      <c r="P55443">
        <v>-122.3184356</v>
      </c>
      <c r="Q55443">
        <v>47.597504520000001</v>
      </c>
    </row>
    <row r="55444" spans="1:17" x14ac:dyDescent="0.4">
      <c r="A55444" t="s">
        <v>63763</v>
      </c>
      <c r="B55444">
        <v>36555968959</v>
      </c>
      <c r="C55444" s="1">
        <v>44823.833333333336</v>
      </c>
      <c r="D55444" s="1">
        <v>44824.291666666664</v>
      </c>
      <c r="E55444" s="1">
        <v>44824.817893518521</v>
      </c>
      <c r="F55444" t="s">
        <v>18</v>
      </c>
      <c r="G55444" t="s">
        <v>38</v>
      </c>
      <c r="H55444" t="s">
        <v>61</v>
      </c>
      <c r="I55444" t="s">
        <v>215</v>
      </c>
      <c r="J55444" t="s">
        <v>216</v>
      </c>
      <c r="K55444" t="s">
        <v>32</v>
      </c>
      <c r="L55444" t="s">
        <v>33</v>
      </c>
      <c r="M55444" t="s">
        <v>199</v>
      </c>
      <c r="N55444" t="s">
        <v>200</v>
      </c>
      <c r="O55444" t="s">
        <v>411</v>
      </c>
      <c r="P55444">
        <v>-122.3195608</v>
      </c>
      <c r="Q55444">
        <v>47.662222030000002</v>
      </c>
    </row>
    <row r="55445" spans="1:17" x14ac:dyDescent="0.4">
      <c r="A55445" t="s">
        <v>63764</v>
      </c>
      <c r="B55445">
        <v>36556085333</v>
      </c>
      <c r="C55445" s="1">
        <v>44824.604166666664</v>
      </c>
      <c r="D55445" s="1">
        <v>44824.845833333333</v>
      </c>
      <c r="E55445" s="1">
        <v>44824.819872685184</v>
      </c>
      <c r="F55445" t="s">
        <v>18</v>
      </c>
      <c r="G55445" t="s">
        <v>29</v>
      </c>
      <c r="H55445" t="s">
        <v>30</v>
      </c>
      <c r="I55445" t="s">
        <v>31</v>
      </c>
      <c r="J55445">
        <v>520</v>
      </c>
      <c r="K55445" t="s">
        <v>91</v>
      </c>
      <c r="L55445" t="s">
        <v>91</v>
      </c>
      <c r="M55445" t="s">
        <v>97</v>
      </c>
      <c r="N55445" t="s">
        <v>275</v>
      </c>
      <c r="P55445">
        <v>0</v>
      </c>
      <c r="Q55445">
        <v>0</v>
      </c>
    </row>
    <row r="55446" spans="1:17" x14ac:dyDescent="0.4">
      <c r="A55446" t="s">
        <v>63765</v>
      </c>
      <c r="B55446">
        <v>36557366801</v>
      </c>
      <c r="C55446" s="1">
        <v>44824.75</v>
      </c>
      <c r="E55446" s="1">
        <v>44824.830949074072</v>
      </c>
      <c r="F55446" t="s">
        <v>18</v>
      </c>
      <c r="G55446" t="s">
        <v>19</v>
      </c>
      <c r="H55446" t="s">
        <v>20</v>
      </c>
      <c r="I55446" t="s">
        <v>77</v>
      </c>
      <c r="J55446" t="s">
        <v>78</v>
      </c>
      <c r="K55446" t="s">
        <v>32</v>
      </c>
      <c r="L55446" t="s">
        <v>33</v>
      </c>
      <c r="M55446" t="s">
        <v>281</v>
      </c>
      <c r="N55446" t="s">
        <v>200</v>
      </c>
      <c r="O55446" t="s">
        <v>5813</v>
      </c>
      <c r="P55446">
        <v>-122.30061024699999</v>
      </c>
      <c r="Q55446">
        <v>47.66712253</v>
      </c>
    </row>
    <row r="55447" spans="1:17" x14ac:dyDescent="0.4">
      <c r="A55447" t="s">
        <v>63766</v>
      </c>
      <c r="B55447">
        <v>36556238072</v>
      </c>
      <c r="C55447" s="1">
        <v>44824.765277777777</v>
      </c>
      <c r="E55447" s="1">
        <v>44824.854328703703</v>
      </c>
      <c r="F55447" t="s">
        <v>18</v>
      </c>
      <c r="G55447" t="s">
        <v>38</v>
      </c>
      <c r="H55447" t="s">
        <v>61</v>
      </c>
      <c r="I55447" t="s">
        <v>62</v>
      </c>
      <c r="J55447" t="s">
        <v>63</v>
      </c>
      <c r="K55447" t="s">
        <v>45</v>
      </c>
      <c r="L55447" t="s">
        <v>79</v>
      </c>
      <c r="M55447" t="s">
        <v>574</v>
      </c>
      <c r="N55447" t="s">
        <v>126</v>
      </c>
      <c r="O55447" t="s">
        <v>1073</v>
      </c>
      <c r="P55447">
        <v>-122.307618132</v>
      </c>
      <c r="Q55447">
        <v>47.608605050000001</v>
      </c>
    </row>
    <row r="55448" spans="1:17" x14ac:dyDescent="0.4">
      <c r="A55448" t="s">
        <v>63767</v>
      </c>
      <c r="B55448">
        <v>36556289252</v>
      </c>
      <c r="C55448" s="1">
        <v>44823.875</v>
      </c>
      <c r="E55448" s="1">
        <v>44824.866076388891</v>
      </c>
      <c r="F55448" t="s">
        <v>18</v>
      </c>
      <c r="G55448" t="s">
        <v>38</v>
      </c>
      <c r="H55448" t="s">
        <v>61</v>
      </c>
      <c r="I55448" t="s">
        <v>163</v>
      </c>
      <c r="J55448" t="s">
        <v>164</v>
      </c>
      <c r="K55448" t="s">
        <v>45</v>
      </c>
      <c r="L55448" t="s">
        <v>79</v>
      </c>
      <c r="M55448" t="s">
        <v>574</v>
      </c>
      <c r="N55448" t="s">
        <v>349</v>
      </c>
      <c r="O55448" t="s">
        <v>63768</v>
      </c>
      <c r="P55448">
        <v>-122.295831951</v>
      </c>
      <c r="Q55448">
        <v>47.601258710000003</v>
      </c>
    </row>
    <row r="55449" spans="1:17" x14ac:dyDescent="0.4">
      <c r="A55449" t="s">
        <v>63769</v>
      </c>
      <c r="B55449">
        <v>36556319870</v>
      </c>
      <c r="C55449" s="1">
        <v>44824.797222222223</v>
      </c>
      <c r="D55449" s="1">
        <v>44824.809027777781</v>
      </c>
      <c r="E55449" s="1">
        <v>44824.870289351849</v>
      </c>
      <c r="F55449" t="s">
        <v>18</v>
      </c>
      <c r="G55449" t="s">
        <v>38</v>
      </c>
      <c r="H55449" t="s">
        <v>120</v>
      </c>
      <c r="I55449" t="s">
        <v>121</v>
      </c>
      <c r="J55449">
        <v>220</v>
      </c>
      <c r="K55449" t="s">
        <v>91</v>
      </c>
      <c r="L55449" t="s">
        <v>91</v>
      </c>
      <c r="M55449" t="s">
        <v>97</v>
      </c>
      <c r="N55449" t="s">
        <v>190</v>
      </c>
      <c r="O55449" t="s">
        <v>1239</v>
      </c>
      <c r="P55449">
        <v>-122.27210481</v>
      </c>
      <c r="Q55449">
        <v>47.527908779999997</v>
      </c>
    </row>
    <row r="55450" spans="1:17" x14ac:dyDescent="0.4">
      <c r="A55450" t="s">
        <v>63770</v>
      </c>
      <c r="B55450">
        <v>36556457288</v>
      </c>
      <c r="C55450" s="1">
        <v>44824.835416666669</v>
      </c>
      <c r="D55450" s="1">
        <v>44824.897916666669</v>
      </c>
      <c r="E55450" s="1">
        <v>44824.881365740737</v>
      </c>
      <c r="F55450" t="s">
        <v>18</v>
      </c>
      <c r="G55450" t="s">
        <v>38</v>
      </c>
      <c r="H55450" t="s">
        <v>61</v>
      </c>
      <c r="I55450" t="s">
        <v>163</v>
      </c>
      <c r="J55450" t="s">
        <v>164</v>
      </c>
      <c r="K55450" t="s">
        <v>32</v>
      </c>
      <c r="L55450" t="s">
        <v>33</v>
      </c>
      <c r="M55450" t="s">
        <v>281</v>
      </c>
      <c r="N55450" t="s">
        <v>200</v>
      </c>
      <c r="O55450" t="s">
        <v>6535</v>
      </c>
      <c r="P55450">
        <v>-122.317363695</v>
      </c>
      <c r="Q55450">
        <v>47.668976829999998</v>
      </c>
    </row>
    <row r="55451" spans="1:17" x14ac:dyDescent="0.4">
      <c r="A55451" t="s">
        <v>63771</v>
      </c>
      <c r="B55451">
        <v>36556435168</v>
      </c>
      <c r="C55451" s="1">
        <v>44824.819444444445</v>
      </c>
      <c r="D55451" s="1">
        <v>44824.824305555558</v>
      </c>
      <c r="E55451" s="1">
        <v>44824.885787037034</v>
      </c>
      <c r="F55451" t="s">
        <v>18</v>
      </c>
      <c r="G55451" t="s">
        <v>38</v>
      </c>
      <c r="H55451" t="s">
        <v>61</v>
      </c>
      <c r="I55451" t="s">
        <v>89</v>
      </c>
      <c r="J55451" t="s">
        <v>90</v>
      </c>
      <c r="K55451" t="s">
        <v>50</v>
      </c>
      <c r="L55451" t="s">
        <v>84</v>
      </c>
      <c r="M55451" t="s">
        <v>165</v>
      </c>
      <c r="N55451" t="s">
        <v>53</v>
      </c>
      <c r="O55451" t="s">
        <v>10320</v>
      </c>
      <c r="P55451">
        <v>-122.341882</v>
      </c>
      <c r="Q55451">
        <v>47.617674999999998</v>
      </c>
    </row>
    <row r="55452" spans="1:17" x14ac:dyDescent="0.4">
      <c r="A55452" t="s">
        <v>63772</v>
      </c>
      <c r="B55452">
        <v>36556519504</v>
      </c>
      <c r="C55452" s="1">
        <v>44824.837500000001</v>
      </c>
      <c r="E55452" s="1">
        <v>44824.9</v>
      </c>
      <c r="F55452" t="s">
        <v>18</v>
      </c>
      <c r="G55452" t="s">
        <v>19</v>
      </c>
      <c r="H55452" t="s">
        <v>20</v>
      </c>
      <c r="I55452" t="s">
        <v>21</v>
      </c>
      <c r="J55452" t="s">
        <v>22</v>
      </c>
      <c r="K55452" t="s">
        <v>32</v>
      </c>
      <c r="L55452" t="s">
        <v>33</v>
      </c>
      <c r="M55452" t="s">
        <v>281</v>
      </c>
      <c r="N55452" t="s">
        <v>35</v>
      </c>
      <c r="O55452" t="s">
        <v>63773</v>
      </c>
      <c r="P55452">
        <v>-122.302739024</v>
      </c>
      <c r="Q55452">
        <v>47.675282549999999</v>
      </c>
    </row>
    <row r="55453" spans="1:17" x14ac:dyDescent="0.4">
      <c r="A55453" t="s">
        <v>63774</v>
      </c>
      <c r="B55453">
        <v>36556524839</v>
      </c>
      <c r="C55453" s="1">
        <v>44824.854166666664</v>
      </c>
      <c r="E55453" s="1">
        <v>44824.900625000002</v>
      </c>
      <c r="F55453" t="s">
        <v>18</v>
      </c>
      <c r="G55453" t="s">
        <v>19</v>
      </c>
      <c r="H55453" t="s">
        <v>20</v>
      </c>
      <c r="I55453" t="s">
        <v>471</v>
      </c>
      <c r="J55453" t="s">
        <v>472</v>
      </c>
      <c r="K55453" t="s">
        <v>45</v>
      </c>
      <c r="L55453" t="s">
        <v>45</v>
      </c>
      <c r="M55453" t="s">
        <v>46</v>
      </c>
      <c r="N55453" t="s">
        <v>47</v>
      </c>
      <c r="O55453" t="s">
        <v>5977</v>
      </c>
      <c r="P55453">
        <v>-122.325943</v>
      </c>
      <c r="Q55453">
        <v>47.618113000000001</v>
      </c>
    </row>
    <row r="55454" spans="1:17" x14ac:dyDescent="0.4">
      <c r="A55454" t="s">
        <v>63775</v>
      </c>
      <c r="B55454">
        <v>36556598898</v>
      </c>
      <c r="C55454" s="1">
        <v>44824.806944444441</v>
      </c>
      <c r="D55454" s="1">
        <v>44824.864583333336</v>
      </c>
      <c r="E55454" s="1">
        <v>44824.912037037036</v>
      </c>
      <c r="F55454" t="s">
        <v>18</v>
      </c>
      <c r="G55454" t="s">
        <v>38</v>
      </c>
      <c r="H55454" t="s">
        <v>120</v>
      </c>
      <c r="I55454" t="s">
        <v>121</v>
      </c>
      <c r="J55454">
        <v>220</v>
      </c>
      <c r="K55454" t="s">
        <v>50</v>
      </c>
      <c r="L55454" t="s">
        <v>51</v>
      </c>
      <c r="M55454" t="s">
        <v>269</v>
      </c>
      <c r="N55454" t="s">
        <v>67</v>
      </c>
      <c r="O55454" t="s">
        <v>3483</v>
      </c>
      <c r="P55454">
        <v>-122.35661568099999</v>
      </c>
      <c r="Q55454">
        <v>47.630005580000002</v>
      </c>
    </row>
    <row r="55455" spans="1:17" x14ac:dyDescent="0.4">
      <c r="A55455" t="s">
        <v>63776</v>
      </c>
      <c r="B55455">
        <v>36556743771</v>
      </c>
      <c r="C55455" s="1">
        <v>44823.75</v>
      </c>
      <c r="D55455" s="1">
        <v>44823.833333333336</v>
      </c>
      <c r="E55455" s="1">
        <v>44824.912974537037</v>
      </c>
      <c r="F55455" t="s">
        <v>18</v>
      </c>
      <c r="G55455" t="s">
        <v>38</v>
      </c>
      <c r="H55455" t="s">
        <v>56</v>
      </c>
      <c r="I55455" t="s">
        <v>57</v>
      </c>
      <c r="J55455">
        <v>240</v>
      </c>
      <c r="K55455" t="s">
        <v>91</v>
      </c>
      <c r="L55455" t="s">
        <v>91</v>
      </c>
      <c r="M55455" t="s">
        <v>97</v>
      </c>
      <c r="N55455" t="s">
        <v>190</v>
      </c>
      <c r="O55455" t="s">
        <v>63777</v>
      </c>
      <c r="P55455">
        <v>-122.279406748</v>
      </c>
      <c r="Q55455">
        <v>47.537971599999999</v>
      </c>
    </row>
    <row r="55456" spans="1:17" x14ac:dyDescent="0.4">
      <c r="A55456" t="s">
        <v>63778</v>
      </c>
      <c r="B55456">
        <v>36556597028</v>
      </c>
      <c r="C55456" s="1">
        <v>44824.841666666667</v>
      </c>
      <c r="E55456" s="1">
        <v>44824.914525462962</v>
      </c>
      <c r="F55456" t="s">
        <v>18</v>
      </c>
      <c r="G55456" t="s">
        <v>38</v>
      </c>
      <c r="H55456" t="s">
        <v>39</v>
      </c>
      <c r="I55456" t="s">
        <v>40</v>
      </c>
      <c r="J55456">
        <v>290</v>
      </c>
      <c r="K55456" t="s">
        <v>45</v>
      </c>
      <c r="L55456" t="s">
        <v>124</v>
      </c>
      <c r="M55456" t="s">
        <v>245</v>
      </c>
      <c r="N55456" t="s">
        <v>704</v>
      </c>
      <c r="O55456" t="s">
        <v>2087</v>
      </c>
      <c r="P55456">
        <v>-122.32210619599999</v>
      </c>
      <c r="Q55456">
        <v>47.651869759999997</v>
      </c>
    </row>
    <row r="55457" spans="1:17" x14ac:dyDescent="0.4">
      <c r="A55457" t="s">
        <v>63779</v>
      </c>
      <c r="B55457">
        <v>36556632700</v>
      </c>
      <c r="C55457" s="1">
        <v>44824.25</v>
      </c>
      <c r="D55457" s="1">
        <v>44824.777777777781</v>
      </c>
      <c r="E55457" s="1">
        <v>44824.917002314818</v>
      </c>
      <c r="F55457" t="s">
        <v>18</v>
      </c>
      <c r="G55457" t="s">
        <v>38</v>
      </c>
      <c r="H55457" t="s">
        <v>56</v>
      </c>
      <c r="I55457" t="s">
        <v>57</v>
      </c>
      <c r="J55457">
        <v>240</v>
      </c>
      <c r="K55457" t="s">
        <v>32</v>
      </c>
      <c r="L55457" t="s">
        <v>33</v>
      </c>
      <c r="M55457" t="s">
        <v>199</v>
      </c>
      <c r="N55457" t="s">
        <v>200</v>
      </c>
      <c r="O55457" t="s">
        <v>22319</v>
      </c>
      <c r="P55457">
        <v>-122.314288738</v>
      </c>
      <c r="Q55457">
        <v>47.661180719999997</v>
      </c>
    </row>
    <row r="55458" spans="1:17" x14ac:dyDescent="0.4">
      <c r="A55458" t="s">
        <v>63780</v>
      </c>
      <c r="B55458">
        <v>36556683750</v>
      </c>
      <c r="C55458" s="1">
        <v>44824.576388888891</v>
      </c>
      <c r="D55458" s="1">
        <v>44824.597222222219</v>
      </c>
      <c r="E55458" s="1">
        <v>44824.927881944444</v>
      </c>
      <c r="F55458" t="s">
        <v>18</v>
      </c>
      <c r="G55458" t="s">
        <v>19</v>
      </c>
      <c r="H55458" t="s">
        <v>20</v>
      </c>
      <c r="I55458" t="s">
        <v>471</v>
      </c>
      <c r="J55458" t="s">
        <v>472</v>
      </c>
      <c r="K55458" t="s">
        <v>32</v>
      </c>
      <c r="L55458" t="s">
        <v>231</v>
      </c>
      <c r="M55458" t="s">
        <v>441</v>
      </c>
      <c r="N55458" t="s">
        <v>35</v>
      </c>
      <c r="O55458" t="s">
        <v>54733</v>
      </c>
      <c r="P55458">
        <v>-122.340616973</v>
      </c>
      <c r="Q55458">
        <v>47.682714509999997</v>
      </c>
    </row>
    <row r="55459" spans="1:17" x14ac:dyDescent="0.4">
      <c r="A55459" t="s">
        <v>63781</v>
      </c>
      <c r="B55459">
        <v>36556697723</v>
      </c>
      <c r="C55459" s="1">
        <v>44824.899305555555</v>
      </c>
      <c r="D55459" s="1">
        <v>44824.934027777781</v>
      </c>
      <c r="E55459" s="1">
        <v>44824.931840277779</v>
      </c>
      <c r="F55459" t="s">
        <v>18</v>
      </c>
      <c r="G55459" t="s">
        <v>38</v>
      </c>
      <c r="H55459" t="s">
        <v>1649</v>
      </c>
      <c r="I55459" t="s">
        <v>1650</v>
      </c>
      <c r="J55459">
        <v>200</v>
      </c>
      <c r="K55459" t="s">
        <v>50</v>
      </c>
      <c r="L55459" t="s">
        <v>111</v>
      </c>
      <c r="M55459" t="s">
        <v>150</v>
      </c>
      <c r="N55459" t="s">
        <v>151</v>
      </c>
      <c r="O55459" t="s">
        <v>34450</v>
      </c>
      <c r="P55459">
        <v>-122.320293275</v>
      </c>
      <c r="Q55459">
        <v>47.598346249999999</v>
      </c>
    </row>
    <row r="55460" spans="1:17" x14ac:dyDescent="0.4">
      <c r="A55460" t="s">
        <v>63782</v>
      </c>
      <c r="B55460">
        <v>36556767687</v>
      </c>
      <c r="C55460" s="1">
        <v>44814.083333333336</v>
      </c>
      <c r="E55460" s="1">
        <v>44824.940300925926</v>
      </c>
      <c r="F55460" t="s">
        <v>18</v>
      </c>
      <c r="G55460" t="s">
        <v>38</v>
      </c>
      <c r="H55460" t="s">
        <v>61</v>
      </c>
      <c r="I55460" t="s">
        <v>163</v>
      </c>
      <c r="J55460" t="s">
        <v>164</v>
      </c>
      <c r="K55460" t="s">
        <v>50</v>
      </c>
      <c r="L55460" t="s">
        <v>111</v>
      </c>
      <c r="M55460" t="s">
        <v>112</v>
      </c>
      <c r="N55460" t="s">
        <v>113</v>
      </c>
      <c r="O55460" t="s">
        <v>22757</v>
      </c>
      <c r="P55460">
        <v>-122.33403869999999</v>
      </c>
      <c r="Q55460">
        <v>47.601722109999997</v>
      </c>
    </row>
    <row r="55461" spans="1:17" x14ac:dyDescent="0.4">
      <c r="A55461" t="s">
        <v>63783</v>
      </c>
      <c r="B55461">
        <v>36556780169</v>
      </c>
      <c r="C55461" s="1">
        <v>44824.75</v>
      </c>
      <c r="D55461" s="1">
        <v>44824.833333333336</v>
      </c>
      <c r="E55461" s="1">
        <v>44824.942372685182</v>
      </c>
      <c r="F55461" t="s">
        <v>18</v>
      </c>
      <c r="G55461" t="s">
        <v>38</v>
      </c>
      <c r="H55461" t="s">
        <v>61</v>
      </c>
      <c r="I55461" t="s">
        <v>163</v>
      </c>
      <c r="J55461" t="s">
        <v>164</v>
      </c>
      <c r="K55461" t="s">
        <v>32</v>
      </c>
      <c r="L55461" t="s">
        <v>32</v>
      </c>
      <c r="M55461" t="s">
        <v>223</v>
      </c>
      <c r="N55461" t="s">
        <v>107</v>
      </c>
      <c r="O55461" t="s">
        <v>1294</v>
      </c>
      <c r="P55461">
        <v>-122.337583</v>
      </c>
      <c r="Q55461">
        <v>47.726855</v>
      </c>
    </row>
    <row r="55462" spans="1:17" x14ac:dyDescent="0.4">
      <c r="A55462" t="s">
        <v>63784</v>
      </c>
      <c r="B55462">
        <v>36556821158</v>
      </c>
      <c r="C55462" s="1">
        <v>44824.913194444445</v>
      </c>
      <c r="D55462" s="1">
        <v>44824.915972222225</v>
      </c>
      <c r="E55462" s="1">
        <v>44824.95412037037</v>
      </c>
      <c r="F55462" t="s">
        <v>69</v>
      </c>
      <c r="G55462" t="s">
        <v>29</v>
      </c>
      <c r="H55462" t="s">
        <v>70</v>
      </c>
      <c r="I55462" t="s">
        <v>71</v>
      </c>
      <c r="J55462" t="s">
        <v>72</v>
      </c>
      <c r="K55462" t="s">
        <v>91</v>
      </c>
      <c r="L55462" t="s">
        <v>92</v>
      </c>
      <c r="M55462" t="s">
        <v>93</v>
      </c>
      <c r="N55462" t="s">
        <v>94</v>
      </c>
      <c r="O55462" t="s">
        <v>38122</v>
      </c>
      <c r="P55462">
        <v>-122.300166805</v>
      </c>
      <c r="Q55462">
        <v>47.580994439999998</v>
      </c>
    </row>
    <row r="55463" spans="1:17" x14ac:dyDescent="0.4">
      <c r="A55463" t="s">
        <v>63785</v>
      </c>
      <c r="B55463">
        <v>36556868279</v>
      </c>
      <c r="C55463" s="1">
        <v>44819.542361111111</v>
      </c>
      <c r="E55463" s="1">
        <v>44824.958321759259</v>
      </c>
      <c r="F55463" t="s">
        <v>18</v>
      </c>
      <c r="G55463" t="s">
        <v>38</v>
      </c>
      <c r="H55463" t="s">
        <v>61</v>
      </c>
      <c r="I55463" t="s">
        <v>163</v>
      </c>
      <c r="J55463" t="s">
        <v>164</v>
      </c>
      <c r="K55463" t="s">
        <v>45</v>
      </c>
      <c r="L55463" t="s">
        <v>79</v>
      </c>
      <c r="M55463" t="s">
        <v>80</v>
      </c>
      <c r="N55463" t="s">
        <v>81</v>
      </c>
      <c r="O55463" t="s">
        <v>1302</v>
      </c>
      <c r="P55463">
        <v>-122.320739</v>
      </c>
      <c r="Q55463">
        <v>47.602196999999997</v>
      </c>
    </row>
    <row r="55464" spans="1:17" x14ac:dyDescent="0.4">
      <c r="A55464" t="s">
        <v>63786</v>
      </c>
      <c r="B55464">
        <v>37051154917</v>
      </c>
      <c r="C55464" s="1">
        <v>44820.611111111109</v>
      </c>
      <c r="D55464" s="1">
        <v>44820.618055555555</v>
      </c>
      <c r="E55464" s="1">
        <v>44824.958483796298</v>
      </c>
      <c r="F55464" t="s">
        <v>18</v>
      </c>
      <c r="G55464" t="s">
        <v>38</v>
      </c>
      <c r="H55464" t="s">
        <v>39</v>
      </c>
      <c r="I55464" t="s">
        <v>40</v>
      </c>
      <c r="J55464">
        <v>290</v>
      </c>
      <c r="K55464" t="s">
        <v>50</v>
      </c>
      <c r="L55464" t="s">
        <v>111</v>
      </c>
      <c r="M55464" t="s">
        <v>112</v>
      </c>
      <c r="N55464" t="s">
        <v>113</v>
      </c>
      <c r="O55464" t="s">
        <v>2242</v>
      </c>
      <c r="P55464">
        <v>-122.33578366</v>
      </c>
      <c r="Q55464">
        <v>47.602913239999999</v>
      </c>
    </row>
    <row r="55465" spans="1:17" x14ac:dyDescent="0.4">
      <c r="A55465" t="s">
        <v>63786</v>
      </c>
      <c r="B55465">
        <v>36556853316</v>
      </c>
      <c r="C55465" s="1">
        <v>44820.611111111109</v>
      </c>
      <c r="D55465" s="1">
        <v>44820.618055555555</v>
      </c>
      <c r="E55465" s="1">
        <v>44824.958483796298</v>
      </c>
      <c r="F55465" t="s">
        <v>18</v>
      </c>
      <c r="G55465" t="s">
        <v>19</v>
      </c>
      <c r="H55465" t="s">
        <v>20</v>
      </c>
      <c r="I55465" t="s">
        <v>471</v>
      </c>
      <c r="J55465" t="s">
        <v>472</v>
      </c>
      <c r="K55465" t="s">
        <v>50</v>
      </c>
      <c r="L55465" t="s">
        <v>111</v>
      </c>
      <c r="M55465" t="s">
        <v>112</v>
      </c>
      <c r="N55465" t="s">
        <v>113</v>
      </c>
      <c r="O55465" t="s">
        <v>2242</v>
      </c>
      <c r="P55465">
        <v>-122.33578366</v>
      </c>
      <c r="Q55465">
        <v>47.602913239999999</v>
      </c>
    </row>
    <row r="55466" spans="1:17" x14ac:dyDescent="0.4">
      <c r="A55466" t="s">
        <v>63787</v>
      </c>
      <c r="B55466">
        <v>37290563741</v>
      </c>
      <c r="C55466" s="1">
        <v>44823.041666666664</v>
      </c>
      <c r="D55466" s="1">
        <v>44849.038888888892</v>
      </c>
      <c r="E55466" s="1">
        <v>44824.959108796298</v>
      </c>
      <c r="F55466" t="s">
        <v>18</v>
      </c>
      <c r="G55466" t="s">
        <v>38</v>
      </c>
      <c r="H55466" t="s">
        <v>61</v>
      </c>
      <c r="I55466" t="s">
        <v>62</v>
      </c>
      <c r="J55466" t="s">
        <v>63</v>
      </c>
      <c r="K55466" t="s">
        <v>32</v>
      </c>
      <c r="L55466" t="s">
        <v>69</v>
      </c>
      <c r="M55466" t="s">
        <v>212</v>
      </c>
      <c r="N55466" t="s">
        <v>155</v>
      </c>
      <c r="O55466" t="s">
        <v>8154</v>
      </c>
      <c r="P55466">
        <v>-122.34597759499999</v>
      </c>
      <c r="Q55466">
        <v>47.648642850000002</v>
      </c>
    </row>
    <row r="55467" spans="1:17" x14ac:dyDescent="0.4">
      <c r="A55467" t="s">
        <v>63787</v>
      </c>
      <c r="B55467">
        <v>36556911836</v>
      </c>
      <c r="C55467" s="1">
        <v>44823.041666666664</v>
      </c>
      <c r="D55467" s="1">
        <v>44823.5</v>
      </c>
      <c r="E55467" s="1">
        <v>44824.959108796298</v>
      </c>
      <c r="F55467" t="s">
        <v>18</v>
      </c>
      <c r="G55467" t="s">
        <v>38</v>
      </c>
      <c r="H55467" t="s">
        <v>56</v>
      </c>
      <c r="I55467" t="s">
        <v>57</v>
      </c>
      <c r="J55467">
        <v>240</v>
      </c>
      <c r="K55467" t="s">
        <v>32</v>
      </c>
      <c r="L55467" t="s">
        <v>69</v>
      </c>
      <c r="M55467" t="s">
        <v>212</v>
      </c>
      <c r="N55467" t="s">
        <v>155</v>
      </c>
      <c r="O55467" t="s">
        <v>8154</v>
      </c>
      <c r="P55467">
        <v>-122.34597759499999</v>
      </c>
      <c r="Q55467">
        <v>47.648642850000002</v>
      </c>
    </row>
    <row r="55468" spans="1:17" x14ac:dyDescent="0.4">
      <c r="A55468" t="s">
        <v>63788</v>
      </c>
      <c r="B55468">
        <v>36557137283</v>
      </c>
      <c r="C55468" s="1">
        <v>44824.946527777778</v>
      </c>
      <c r="E55468" s="1">
        <v>44824.975300925929</v>
      </c>
      <c r="F55468" t="s">
        <v>18</v>
      </c>
      <c r="G55468" t="s">
        <v>38</v>
      </c>
      <c r="H55468" t="s">
        <v>65</v>
      </c>
      <c r="I55468" t="s">
        <v>66</v>
      </c>
      <c r="J55468">
        <v>280</v>
      </c>
      <c r="K55468" t="s">
        <v>91</v>
      </c>
      <c r="L55468" t="s">
        <v>92</v>
      </c>
      <c r="M55468" t="s">
        <v>93</v>
      </c>
      <c r="N55468" t="s">
        <v>94</v>
      </c>
      <c r="O55468" t="s">
        <v>95</v>
      </c>
      <c r="P55468">
        <v>-122.289921964</v>
      </c>
      <c r="Q55468">
        <v>47.568881159999997</v>
      </c>
    </row>
    <row r="55469" spans="1:17" x14ac:dyDescent="0.4">
      <c r="A55469" t="s">
        <v>63789</v>
      </c>
      <c r="B55469">
        <v>36556963721</v>
      </c>
      <c r="C55469" s="1">
        <v>44824.9375</v>
      </c>
      <c r="D55469" s="1">
        <v>44824.941666666666</v>
      </c>
      <c r="E55469" s="1">
        <v>44824.976990740739</v>
      </c>
      <c r="F55469" t="s">
        <v>18</v>
      </c>
      <c r="G55469" t="s">
        <v>19</v>
      </c>
      <c r="H55469" t="s">
        <v>20</v>
      </c>
      <c r="I55469" t="s">
        <v>21</v>
      </c>
      <c r="J55469" t="s">
        <v>22</v>
      </c>
      <c r="K55469" t="s">
        <v>50</v>
      </c>
      <c r="L55469" t="s">
        <v>111</v>
      </c>
      <c r="M55469" t="s">
        <v>150</v>
      </c>
      <c r="N55469" t="s">
        <v>151</v>
      </c>
      <c r="O55469" t="s">
        <v>688</v>
      </c>
      <c r="P55469">
        <v>-122.328966299</v>
      </c>
      <c r="Q55469">
        <v>47.59961646</v>
      </c>
    </row>
    <row r="55470" spans="1:17" x14ac:dyDescent="0.4">
      <c r="A55470" t="s">
        <v>63790</v>
      </c>
      <c r="B55470">
        <v>36556967529</v>
      </c>
      <c r="C55470" s="1">
        <v>44824.875</v>
      </c>
      <c r="D55470" s="1">
        <v>44824.914583333331</v>
      </c>
      <c r="E55470" s="1">
        <v>44824.977175925924</v>
      </c>
      <c r="F55470" t="s">
        <v>18</v>
      </c>
      <c r="G55470" t="s">
        <v>19</v>
      </c>
      <c r="H55470" t="s">
        <v>20</v>
      </c>
      <c r="I55470" t="s">
        <v>21</v>
      </c>
      <c r="J55470" t="s">
        <v>22</v>
      </c>
      <c r="K55470" t="s">
        <v>23</v>
      </c>
      <c r="L55470" t="s">
        <v>24</v>
      </c>
      <c r="M55470" t="s">
        <v>25</v>
      </c>
      <c r="N55470" t="s">
        <v>1138</v>
      </c>
      <c r="O55470" t="s">
        <v>2628</v>
      </c>
      <c r="P55470">
        <v>-122.35647990299999</v>
      </c>
      <c r="Q55470">
        <v>47.520114239999998</v>
      </c>
    </row>
    <row r="55471" spans="1:17" x14ac:dyDescent="0.4">
      <c r="A55471" t="s">
        <v>63791</v>
      </c>
      <c r="B55471">
        <v>36557036546</v>
      </c>
      <c r="C55471" s="1">
        <v>44824.8125</v>
      </c>
      <c r="E55471" s="1">
        <v>44824.989386574074</v>
      </c>
      <c r="F55471" t="s">
        <v>18</v>
      </c>
      <c r="G55471" t="s">
        <v>38</v>
      </c>
      <c r="H55471" t="s">
        <v>61</v>
      </c>
      <c r="I55471" t="s">
        <v>89</v>
      </c>
      <c r="J55471" t="s">
        <v>90</v>
      </c>
      <c r="K55471" t="s">
        <v>32</v>
      </c>
      <c r="L55471" t="s">
        <v>33</v>
      </c>
      <c r="M55471" t="s">
        <v>34</v>
      </c>
      <c r="N55471" t="s">
        <v>35</v>
      </c>
      <c r="P55471">
        <v>0</v>
      </c>
      <c r="Q55471">
        <v>0</v>
      </c>
    </row>
    <row r="55472" spans="1:17" x14ac:dyDescent="0.4">
      <c r="A55472" t="s">
        <v>63792</v>
      </c>
      <c r="B55472">
        <v>36558044010</v>
      </c>
      <c r="C55472" s="1">
        <v>44824.902777777781</v>
      </c>
      <c r="E55472" s="1">
        <v>44825.015613425923</v>
      </c>
      <c r="F55472" t="s">
        <v>18</v>
      </c>
      <c r="G55472" t="s">
        <v>38</v>
      </c>
      <c r="H55472" t="s">
        <v>120</v>
      </c>
      <c r="I55472" t="s">
        <v>121</v>
      </c>
      <c r="J55472">
        <v>220</v>
      </c>
      <c r="K55472" t="s">
        <v>50</v>
      </c>
      <c r="L55472" t="s">
        <v>84</v>
      </c>
      <c r="M55472" t="s">
        <v>165</v>
      </c>
      <c r="N55472" t="s">
        <v>67</v>
      </c>
      <c r="O55472" t="s">
        <v>4363</v>
      </c>
      <c r="P55472">
        <v>-122.342281876</v>
      </c>
      <c r="Q55472">
        <v>47.632649600000001</v>
      </c>
    </row>
    <row r="55473" spans="1:17" x14ac:dyDescent="0.4">
      <c r="A55473" t="s">
        <v>63792</v>
      </c>
      <c r="B55473">
        <v>36557186554</v>
      </c>
      <c r="C55473" s="1">
        <v>44824.902777777781</v>
      </c>
      <c r="E55473" s="1">
        <v>44825.015613425923</v>
      </c>
      <c r="F55473" t="s">
        <v>18</v>
      </c>
      <c r="G55473" t="s">
        <v>19</v>
      </c>
      <c r="H55473" t="s">
        <v>20</v>
      </c>
      <c r="I55473" t="s">
        <v>21</v>
      </c>
      <c r="J55473" t="s">
        <v>22</v>
      </c>
      <c r="K55473" t="s">
        <v>50</v>
      </c>
      <c r="L55473" t="s">
        <v>84</v>
      </c>
      <c r="M55473" t="s">
        <v>165</v>
      </c>
      <c r="N55473" t="s">
        <v>67</v>
      </c>
      <c r="O55473" t="s">
        <v>4363</v>
      </c>
      <c r="P55473">
        <v>-122.342281876</v>
      </c>
      <c r="Q55473">
        <v>47.632649600000001</v>
      </c>
    </row>
    <row r="55474" spans="1:17" x14ac:dyDescent="0.4">
      <c r="A55474" t="s">
        <v>63793</v>
      </c>
      <c r="B55474">
        <v>36557470826</v>
      </c>
      <c r="C55474" s="1">
        <v>44824.899305555555</v>
      </c>
      <c r="E55474" s="1">
        <v>44825.029849537037</v>
      </c>
      <c r="F55474" t="s">
        <v>18</v>
      </c>
      <c r="G55474" t="s">
        <v>19</v>
      </c>
      <c r="H55474" t="s">
        <v>20</v>
      </c>
      <c r="I55474" t="s">
        <v>21</v>
      </c>
      <c r="J55474" t="s">
        <v>22</v>
      </c>
      <c r="K55474" t="s">
        <v>23</v>
      </c>
      <c r="L55474" t="s">
        <v>24</v>
      </c>
      <c r="M55474" t="s">
        <v>101</v>
      </c>
      <c r="N55474" t="s">
        <v>102</v>
      </c>
      <c r="O55474" t="s">
        <v>3331</v>
      </c>
      <c r="P55474">
        <v>-122.343661645</v>
      </c>
      <c r="Q55474">
        <v>47.531951589999998</v>
      </c>
    </row>
    <row r="55475" spans="1:17" x14ac:dyDescent="0.4">
      <c r="A55475" t="s">
        <v>63794</v>
      </c>
      <c r="B55475">
        <v>36557269635</v>
      </c>
      <c r="C55475" s="1">
        <v>44824.955555555556</v>
      </c>
      <c r="E55475" s="1">
        <v>44825.031423611108</v>
      </c>
      <c r="F55475" t="s">
        <v>18</v>
      </c>
      <c r="G55475" t="s">
        <v>19</v>
      </c>
      <c r="H55475" t="s">
        <v>20</v>
      </c>
      <c r="I55475" t="s">
        <v>21</v>
      </c>
      <c r="J55475" t="s">
        <v>22</v>
      </c>
      <c r="K55475" t="s">
        <v>45</v>
      </c>
      <c r="L55475" t="s">
        <v>45</v>
      </c>
      <c r="M55475" t="s">
        <v>46</v>
      </c>
      <c r="N55475" t="s">
        <v>47</v>
      </c>
      <c r="O55475" t="s">
        <v>1487</v>
      </c>
      <c r="P55475">
        <v>-122.319529929</v>
      </c>
      <c r="Q55475">
        <v>47.619333249999997</v>
      </c>
    </row>
    <row r="55476" spans="1:17" x14ac:dyDescent="0.4">
      <c r="A55476" t="s">
        <v>63795</v>
      </c>
      <c r="B55476">
        <v>36557470860</v>
      </c>
      <c r="C55476" s="1">
        <v>44825.006944444445</v>
      </c>
      <c r="E55476" s="1">
        <v>44825.034942129627</v>
      </c>
      <c r="F55476" t="s">
        <v>18</v>
      </c>
      <c r="G55476" t="s">
        <v>38</v>
      </c>
      <c r="H55476" t="s">
        <v>56</v>
      </c>
      <c r="I55476" t="s">
        <v>57</v>
      </c>
      <c r="J55476">
        <v>240</v>
      </c>
      <c r="K55476" t="s">
        <v>91</v>
      </c>
      <c r="L55476" t="s">
        <v>91</v>
      </c>
      <c r="M55476" t="s">
        <v>501</v>
      </c>
      <c r="N55476" t="s">
        <v>591</v>
      </c>
      <c r="O55476" t="s">
        <v>45992</v>
      </c>
      <c r="P55476">
        <v>-122.292528011</v>
      </c>
      <c r="Q55476">
        <v>47.541915750000001</v>
      </c>
    </row>
    <row r="55477" spans="1:17" x14ac:dyDescent="0.4">
      <c r="A55477" t="s">
        <v>63796</v>
      </c>
      <c r="B55477">
        <v>36557420864</v>
      </c>
      <c r="C55477" s="1">
        <v>44824.988194444442</v>
      </c>
      <c r="D55477" s="1">
        <v>44824.012499999997</v>
      </c>
      <c r="E55477" s="1">
        <v>44825.049398148149</v>
      </c>
      <c r="F55477" t="s">
        <v>18</v>
      </c>
      <c r="G55477" t="s">
        <v>38</v>
      </c>
      <c r="H55477" t="s">
        <v>39</v>
      </c>
      <c r="I55477" t="s">
        <v>40</v>
      </c>
      <c r="J55477">
        <v>290</v>
      </c>
      <c r="K55477" t="s">
        <v>32</v>
      </c>
      <c r="L55477" t="s">
        <v>33</v>
      </c>
      <c r="M55477" t="s">
        <v>281</v>
      </c>
      <c r="N55477" t="s">
        <v>134</v>
      </c>
      <c r="O55477" t="s">
        <v>8069</v>
      </c>
      <c r="P55477">
        <v>-122.30685819999999</v>
      </c>
      <c r="Q55477">
        <v>47.690769799999998</v>
      </c>
    </row>
    <row r="55478" spans="1:17" x14ac:dyDescent="0.4">
      <c r="A55478" t="s">
        <v>63797</v>
      </c>
      <c r="B55478">
        <v>36557363112</v>
      </c>
      <c r="C55478" s="1">
        <v>44824.970138888886</v>
      </c>
      <c r="E55478" s="1">
        <v>44825.051226851851</v>
      </c>
      <c r="F55478" t="s">
        <v>18</v>
      </c>
      <c r="G55478" t="s">
        <v>38</v>
      </c>
      <c r="H55478" t="s">
        <v>120</v>
      </c>
      <c r="I55478" t="s">
        <v>121</v>
      </c>
      <c r="J55478">
        <v>220</v>
      </c>
      <c r="K55478" t="s">
        <v>32</v>
      </c>
      <c r="L55478" t="s">
        <v>33</v>
      </c>
      <c r="M55478" t="s">
        <v>199</v>
      </c>
      <c r="N55478" t="s">
        <v>200</v>
      </c>
      <c r="O55478" t="s">
        <v>1477</v>
      </c>
      <c r="P55478">
        <v>-122.319786358</v>
      </c>
      <c r="Q55478">
        <v>47.65848896</v>
      </c>
    </row>
    <row r="55479" spans="1:17" x14ac:dyDescent="0.4">
      <c r="A55479" t="s">
        <v>63797</v>
      </c>
      <c r="B55479">
        <v>36557384869</v>
      </c>
      <c r="C55479" s="1">
        <v>44824.970138888886</v>
      </c>
      <c r="E55479" s="1">
        <v>44825.051226851851</v>
      </c>
      <c r="F55479" t="s">
        <v>18</v>
      </c>
      <c r="G55479" t="s">
        <v>19</v>
      </c>
      <c r="H55479" t="s">
        <v>20</v>
      </c>
      <c r="I55479" t="s">
        <v>471</v>
      </c>
      <c r="J55479" t="s">
        <v>472</v>
      </c>
      <c r="K55479" t="s">
        <v>32</v>
      </c>
      <c r="L55479" t="s">
        <v>33</v>
      </c>
      <c r="M55479" t="s">
        <v>199</v>
      </c>
      <c r="N55479" t="s">
        <v>200</v>
      </c>
      <c r="O55479" t="s">
        <v>1477</v>
      </c>
      <c r="P55479">
        <v>-122.319786358</v>
      </c>
      <c r="Q55479">
        <v>47.65848896</v>
      </c>
    </row>
    <row r="55480" spans="1:17" x14ac:dyDescent="0.4">
      <c r="A55480" t="s">
        <v>63798</v>
      </c>
      <c r="B55480">
        <v>36557381680</v>
      </c>
      <c r="C55480" s="1">
        <v>44824.986805555556</v>
      </c>
      <c r="D55480" s="1">
        <v>44825.022222222222</v>
      </c>
      <c r="E55480" s="1">
        <v>44825.051238425927</v>
      </c>
      <c r="F55480" t="s">
        <v>18</v>
      </c>
      <c r="G55480" t="s">
        <v>38</v>
      </c>
      <c r="H55480" t="s">
        <v>56</v>
      </c>
      <c r="I55480" t="s">
        <v>57</v>
      </c>
      <c r="J55480">
        <v>240</v>
      </c>
      <c r="K55480" t="s">
        <v>45</v>
      </c>
      <c r="L55480" t="s">
        <v>45</v>
      </c>
      <c r="M55480" t="s">
        <v>228</v>
      </c>
      <c r="N55480" t="s">
        <v>47</v>
      </c>
      <c r="O55480" t="s">
        <v>8452</v>
      </c>
      <c r="P55480">
        <v>-122.32780457200001</v>
      </c>
      <c r="Q55480">
        <v>47.613930230000001</v>
      </c>
    </row>
    <row r="55481" spans="1:17" x14ac:dyDescent="0.4">
      <c r="A55481" t="s">
        <v>63798</v>
      </c>
      <c r="B55481">
        <v>37247306767</v>
      </c>
      <c r="C55481" s="1">
        <v>44824.986805555556</v>
      </c>
      <c r="D55481" s="1">
        <v>44846.617361111108</v>
      </c>
      <c r="E55481" s="1">
        <v>44825.051238425927</v>
      </c>
      <c r="F55481" t="s">
        <v>18</v>
      </c>
      <c r="G55481" t="s">
        <v>38</v>
      </c>
      <c r="H55481" t="s">
        <v>61</v>
      </c>
      <c r="I55481" t="s">
        <v>62</v>
      </c>
      <c r="J55481" t="s">
        <v>63</v>
      </c>
      <c r="K55481" t="s">
        <v>45</v>
      </c>
      <c r="L55481" t="s">
        <v>45</v>
      </c>
      <c r="M55481" t="s">
        <v>228</v>
      </c>
      <c r="N55481" t="s">
        <v>47</v>
      </c>
      <c r="O55481" t="s">
        <v>8452</v>
      </c>
      <c r="P55481">
        <v>-122.32780457200001</v>
      </c>
      <c r="Q55481">
        <v>47.613930230000001</v>
      </c>
    </row>
    <row r="55482" spans="1:17" x14ac:dyDescent="0.4">
      <c r="A55482" t="s">
        <v>63799</v>
      </c>
      <c r="B55482">
        <v>37148210895</v>
      </c>
      <c r="C55482" s="1">
        <v>44824.819444444445</v>
      </c>
      <c r="D55482" s="1">
        <v>44841.560416666667</v>
      </c>
      <c r="E55482" s="1">
        <v>44825.053148148145</v>
      </c>
      <c r="F55482" t="s">
        <v>18</v>
      </c>
      <c r="G55482" t="s">
        <v>38</v>
      </c>
      <c r="H55482" t="s">
        <v>61</v>
      </c>
      <c r="I55482" t="s">
        <v>62</v>
      </c>
      <c r="J55482" t="s">
        <v>63</v>
      </c>
      <c r="K55482" t="s">
        <v>23</v>
      </c>
      <c r="L55482" t="s">
        <v>24</v>
      </c>
      <c r="M55482" t="s">
        <v>25</v>
      </c>
      <c r="N55482" t="s">
        <v>1138</v>
      </c>
      <c r="O55482" t="s">
        <v>63800</v>
      </c>
      <c r="P55482">
        <v>-122.35650244199999</v>
      </c>
      <c r="Q55482">
        <v>47.51810201</v>
      </c>
    </row>
    <row r="55483" spans="1:17" x14ac:dyDescent="0.4">
      <c r="A55483" t="s">
        <v>63799</v>
      </c>
      <c r="B55483">
        <v>36557368151</v>
      </c>
      <c r="C55483" s="1">
        <v>44824.819444444445</v>
      </c>
      <c r="D55483" s="1">
        <v>44824.902777777781</v>
      </c>
      <c r="E55483" s="1">
        <v>44825.053148148145</v>
      </c>
      <c r="F55483" t="s">
        <v>18</v>
      </c>
      <c r="G55483" t="s">
        <v>38</v>
      </c>
      <c r="H55483" t="s">
        <v>56</v>
      </c>
      <c r="I55483" t="s">
        <v>57</v>
      </c>
      <c r="J55483">
        <v>240</v>
      </c>
      <c r="K55483" t="s">
        <v>23</v>
      </c>
      <c r="L55483" t="s">
        <v>24</v>
      </c>
      <c r="M55483" t="s">
        <v>25</v>
      </c>
      <c r="N55483" t="s">
        <v>1138</v>
      </c>
      <c r="O55483" t="s">
        <v>63800</v>
      </c>
      <c r="P55483">
        <v>-122.35650244199999</v>
      </c>
      <c r="Q55483">
        <v>47.51810201</v>
      </c>
    </row>
    <row r="55484" spans="1:17" x14ac:dyDescent="0.4">
      <c r="A55484" t="s">
        <v>63801</v>
      </c>
      <c r="B55484">
        <v>36557431182</v>
      </c>
      <c r="C55484" s="1">
        <v>44824.895833333336</v>
      </c>
      <c r="D55484" s="1">
        <v>44825.916666666664</v>
      </c>
      <c r="E55484" s="1">
        <v>44825.066608796296</v>
      </c>
      <c r="F55484" t="s">
        <v>18</v>
      </c>
      <c r="G55484" t="s">
        <v>38</v>
      </c>
      <c r="H55484" t="s">
        <v>61</v>
      </c>
      <c r="I55484" t="s">
        <v>89</v>
      </c>
      <c r="J55484" t="s">
        <v>90</v>
      </c>
      <c r="K55484" t="s">
        <v>32</v>
      </c>
      <c r="L55484" t="s">
        <v>231</v>
      </c>
      <c r="M55484" t="s">
        <v>313</v>
      </c>
      <c r="N55484" t="s">
        <v>314</v>
      </c>
      <c r="O55484" t="s">
        <v>1051</v>
      </c>
      <c r="P55484">
        <v>-122.3593147</v>
      </c>
      <c r="Q55484">
        <v>47.690617869999997</v>
      </c>
    </row>
    <row r="55485" spans="1:17" x14ac:dyDescent="0.4">
      <c r="A55485" t="s">
        <v>63802</v>
      </c>
      <c r="B55485">
        <v>36557651998</v>
      </c>
      <c r="C55485" s="1">
        <v>44825.036111111112</v>
      </c>
      <c r="E55485" s="1">
        <v>44825.088495370372</v>
      </c>
      <c r="F55485" t="s">
        <v>18</v>
      </c>
      <c r="G55485" t="s">
        <v>19</v>
      </c>
      <c r="H55485" t="s">
        <v>20</v>
      </c>
      <c r="I55485" t="s">
        <v>77</v>
      </c>
      <c r="J55485" t="s">
        <v>78</v>
      </c>
      <c r="K55485" t="s">
        <v>50</v>
      </c>
      <c r="L55485" t="s">
        <v>51</v>
      </c>
      <c r="M55485" t="s">
        <v>52</v>
      </c>
      <c r="N55485" t="s">
        <v>67</v>
      </c>
      <c r="O55485" t="s">
        <v>394</v>
      </c>
      <c r="P55485">
        <v>-122.355428993</v>
      </c>
      <c r="Q55485">
        <v>47.621519450000001</v>
      </c>
    </row>
    <row r="55486" spans="1:17" x14ac:dyDescent="0.4">
      <c r="A55486" t="s">
        <v>63802</v>
      </c>
      <c r="B55486">
        <v>36557668832</v>
      </c>
      <c r="C55486" s="1">
        <v>44825.036111111112</v>
      </c>
      <c r="E55486" s="1">
        <v>44825.088495370372</v>
      </c>
      <c r="F55486" t="s">
        <v>18</v>
      </c>
      <c r="G55486" t="s">
        <v>38</v>
      </c>
      <c r="H55486" t="s">
        <v>39</v>
      </c>
      <c r="I55486" t="s">
        <v>40</v>
      </c>
      <c r="J55486">
        <v>290</v>
      </c>
      <c r="K55486" t="s">
        <v>50</v>
      </c>
      <c r="L55486" t="s">
        <v>51</v>
      </c>
      <c r="M55486" t="s">
        <v>52</v>
      </c>
      <c r="N55486" t="s">
        <v>67</v>
      </c>
      <c r="O55486" t="s">
        <v>3181</v>
      </c>
      <c r="P55486">
        <v>-122.35540927</v>
      </c>
      <c r="Q55486">
        <v>47.623924879999997</v>
      </c>
    </row>
    <row r="55487" spans="1:17" x14ac:dyDescent="0.4">
      <c r="A55487" t="s">
        <v>63803</v>
      </c>
      <c r="B55487">
        <v>36557531195</v>
      </c>
      <c r="C55487" s="1">
        <v>44824.729166666664</v>
      </c>
      <c r="D55487" s="1">
        <v>44824.895833333336</v>
      </c>
      <c r="E55487" s="1">
        <v>44825.093576388892</v>
      </c>
      <c r="F55487" t="s">
        <v>18</v>
      </c>
      <c r="G55487" t="s">
        <v>38</v>
      </c>
      <c r="H55487" t="s">
        <v>39</v>
      </c>
      <c r="I55487" t="s">
        <v>40</v>
      </c>
      <c r="J55487">
        <v>290</v>
      </c>
      <c r="K55487" t="s">
        <v>32</v>
      </c>
      <c r="L55487" t="s">
        <v>41</v>
      </c>
      <c r="M55487" t="s">
        <v>242</v>
      </c>
      <c r="N55487" t="s">
        <v>107</v>
      </c>
      <c r="O55487" t="s">
        <v>771</v>
      </c>
      <c r="P55487">
        <v>-122.32601409999999</v>
      </c>
      <c r="Q55487">
        <v>47.710880799999998</v>
      </c>
    </row>
    <row r="55488" spans="1:17" x14ac:dyDescent="0.4">
      <c r="A55488" t="s">
        <v>63804</v>
      </c>
      <c r="B55488">
        <v>36557745247</v>
      </c>
      <c r="C55488" s="1">
        <v>44824.906944444447</v>
      </c>
      <c r="E55488" s="1">
        <v>44825.123078703706</v>
      </c>
      <c r="F55488" t="s">
        <v>69</v>
      </c>
      <c r="G55488" t="s">
        <v>29</v>
      </c>
      <c r="H55488" t="s">
        <v>70</v>
      </c>
      <c r="I55488" t="s">
        <v>71</v>
      </c>
      <c r="J55488" t="s">
        <v>72</v>
      </c>
      <c r="K55488" t="s">
        <v>23</v>
      </c>
      <c r="L55488" t="s">
        <v>50</v>
      </c>
      <c r="M55488" t="s">
        <v>236</v>
      </c>
      <c r="N55488" t="s">
        <v>26</v>
      </c>
      <c r="O55488" t="s">
        <v>63805</v>
      </c>
      <c r="P55488">
        <v>-122.38989048000001</v>
      </c>
      <c r="Q55488">
        <v>47.513806410000001</v>
      </c>
    </row>
    <row r="55489" spans="1:17" x14ac:dyDescent="0.4">
      <c r="A55489" t="s">
        <v>63806</v>
      </c>
      <c r="B55489">
        <v>36557685114</v>
      </c>
      <c r="C55489" s="1">
        <v>44824.966666666667</v>
      </c>
      <c r="D55489" s="1">
        <v>44825.02847222222</v>
      </c>
      <c r="E55489" s="1">
        <v>44825.134340277778</v>
      </c>
      <c r="F55489" t="s">
        <v>18</v>
      </c>
      <c r="G55489" t="s">
        <v>38</v>
      </c>
      <c r="H55489" t="s">
        <v>120</v>
      </c>
      <c r="I55489" t="s">
        <v>121</v>
      </c>
      <c r="J55489">
        <v>220</v>
      </c>
      <c r="K55489" t="s">
        <v>50</v>
      </c>
      <c r="L55489" t="s">
        <v>51</v>
      </c>
      <c r="M55489" t="s">
        <v>269</v>
      </c>
      <c r="N55489" t="s">
        <v>67</v>
      </c>
      <c r="O55489" t="s">
        <v>678</v>
      </c>
      <c r="P55489">
        <v>-122.37034199999999</v>
      </c>
      <c r="Q55489">
        <v>47.636856999999999</v>
      </c>
    </row>
    <row r="55490" spans="1:17" x14ac:dyDescent="0.4">
      <c r="A55490" t="s">
        <v>63807</v>
      </c>
      <c r="B55490">
        <v>36557892401</v>
      </c>
      <c r="C55490" s="1">
        <v>44825.078472222223</v>
      </c>
      <c r="E55490" s="1">
        <v>44825.178935185184</v>
      </c>
      <c r="F55490" t="s">
        <v>18</v>
      </c>
      <c r="G55490" t="s">
        <v>19</v>
      </c>
      <c r="H55490" t="s">
        <v>20</v>
      </c>
      <c r="I55490" t="s">
        <v>21</v>
      </c>
      <c r="J55490" t="s">
        <v>22</v>
      </c>
      <c r="K55490" t="s">
        <v>50</v>
      </c>
      <c r="L55490" t="s">
        <v>146</v>
      </c>
      <c r="M55490" t="s">
        <v>147</v>
      </c>
      <c r="N55490" t="s">
        <v>53</v>
      </c>
      <c r="O55490" t="s">
        <v>184</v>
      </c>
      <c r="P55490">
        <v>-122.33852350799999</v>
      </c>
      <c r="Q55490">
        <v>47.613342670000002</v>
      </c>
    </row>
    <row r="55491" spans="1:17" x14ac:dyDescent="0.4">
      <c r="A55491" t="s">
        <v>63808</v>
      </c>
      <c r="B55491">
        <v>36557965517</v>
      </c>
      <c r="C55491" s="1">
        <v>44825</v>
      </c>
      <c r="D55491" s="1">
        <v>44825.177083333336</v>
      </c>
      <c r="E55491" s="1">
        <v>44825.193657407406</v>
      </c>
      <c r="F55491" t="s">
        <v>18</v>
      </c>
      <c r="G55491" t="s">
        <v>38</v>
      </c>
      <c r="H55491" t="s">
        <v>39</v>
      </c>
      <c r="I55491" t="s">
        <v>40</v>
      </c>
      <c r="J55491">
        <v>290</v>
      </c>
      <c r="K55491" t="s">
        <v>32</v>
      </c>
      <c r="L55491" t="s">
        <v>41</v>
      </c>
      <c r="M55491" t="s">
        <v>42</v>
      </c>
      <c r="N55491" t="s">
        <v>43</v>
      </c>
      <c r="O55491" t="s">
        <v>7102</v>
      </c>
      <c r="P55491">
        <v>-122.31264808100001</v>
      </c>
      <c r="Q55491">
        <v>47.718508110000002</v>
      </c>
    </row>
    <row r="55492" spans="1:17" x14ac:dyDescent="0.4">
      <c r="A55492" t="s">
        <v>63809</v>
      </c>
      <c r="B55492">
        <v>36558111427</v>
      </c>
      <c r="C55492" s="1">
        <v>44825.180555555555</v>
      </c>
      <c r="E55492" s="1">
        <v>44825.216273148151</v>
      </c>
      <c r="F55492" t="s">
        <v>18</v>
      </c>
      <c r="G55492" t="s">
        <v>38</v>
      </c>
      <c r="H55492" t="s">
        <v>169</v>
      </c>
      <c r="I55492" t="s">
        <v>170</v>
      </c>
      <c r="J55492">
        <v>120</v>
      </c>
      <c r="K55492" t="s">
        <v>23</v>
      </c>
      <c r="L55492" t="s">
        <v>24</v>
      </c>
      <c r="M55492" t="s">
        <v>101</v>
      </c>
      <c r="N55492" t="s">
        <v>275</v>
      </c>
      <c r="P55492">
        <v>0</v>
      </c>
      <c r="Q55492">
        <v>0</v>
      </c>
    </row>
    <row r="55493" spans="1:17" x14ac:dyDescent="0.4">
      <c r="A55493" t="s">
        <v>63810</v>
      </c>
      <c r="B55493">
        <v>36558341557</v>
      </c>
      <c r="C55493" s="1">
        <v>44824.277777777781</v>
      </c>
      <c r="E55493" s="1">
        <v>44825.259016203701</v>
      </c>
      <c r="F55493" t="s">
        <v>18</v>
      </c>
      <c r="G55493" t="s">
        <v>38</v>
      </c>
      <c r="H55493" t="s">
        <v>61</v>
      </c>
      <c r="I55493" t="s">
        <v>215</v>
      </c>
      <c r="J55493" t="s">
        <v>216</v>
      </c>
      <c r="K55493" t="s">
        <v>32</v>
      </c>
      <c r="L55493" t="s">
        <v>231</v>
      </c>
      <c r="M55493" t="s">
        <v>441</v>
      </c>
      <c r="N55493" t="s">
        <v>35</v>
      </c>
      <c r="O55493" t="s">
        <v>19540</v>
      </c>
      <c r="P55493">
        <v>-122.32424166600001</v>
      </c>
      <c r="Q55493">
        <v>47.677100809999999</v>
      </c>
    </row>
    <row r="55494" spans="1:17" x14ac:dyDescent="0.4">
      <c r="A55494" t="s">
        <v>63811</v>
      </c>
      <c r="B55494">
        <v>36558342440</v>
      </c>
      <c r="C55494" s="1">
        <v>44823.847222222219</v>
      </c>
      <c r="D55494" s="1">
        <v>44824.305555555555</v>
      </c>
      <c r="E55494" s="1">
        <v>44825.259085648147</v>
      </c>
      <c r="F55494" t="s">
        <v>18</v>
      </c>
      <c r="G55494" t="s">
        <v>38</v>
      </c>
      <c r="H55494" t="s">
        <v>39</v>
      </c>
      <c r="I55494" t="s">
        <v>40</v>
      </c>
      <c r="J55494">
        <v>290</v>
      </c>
      <c r="K55494" t="s">
        <v>45</v>
      </c>
      <c r="L55494" t="s">
        <v>79</v>
      </c>
      <c r="M55494" t="s">
        <v>251</v>
      </c>
      <c r="N55494" t="s">
        <v>349</v>
      </c>
      <c r="O55494" t="s">
        <v>63812</v>
      </c>
      <c r="P55494">
        <v>-122.297414687</v>
      </c>
      <c r="Q55494">
        <v>47.599232839999999</v>
      </c>
    </row>
    <row r="55495" spans="1:17" x14ac:dyDescent="0.4">
      <c r="A55495" t="s">
        <v>63813</v>
      </c>
      <c r="B55495">
        <v>36558343344</v>
      </c>
      <c r="C55495" s="1">
        <v>44818.13958333333</v>
      </c>
      <c r="D55495" s="1">
        <v>44818.144444444442</v>
      </c>
      <c r="E55495" s="1">
        <v>44825.259143518517</v>
      </c>
      <c r="F55495" t="s">
        <v>18</v>
      </c>
      <c r="G55495" t="s">
        <v>38</v>
      </c>
      <c r="H55495" t="s">
        <v>61</v>
      </c>
      <c r="I55495" t="s">
        <v>215</v>
      </c>
      <c r="J55495" t="s">
        <v>216</v>
      </c>
      <c r="K55495" t="s">
        <v>91</v>
      </c>
      <c r="L55495" t="s">
        <v>115</v>
      </c>
      <c r="M55495" t="s">
        <v>116</v>
      </c>
      <c r="N55495" t="s">
        <v>457</v>
      </c>
      <c r="O55495" t="s">
        <v>28302</v>
      </c>
      <c r="P55495">
        <v>-122.3293951</v>
      </c>
      <c r="Q55495">
        <v>47.565964229999999</v>
      </c>
    </row>
    <row r="55496" spans="1:17" x14ac:dyDescent="0.4">
      <c r="A55496" t="s">
        <v>63814</v>
      </c>
      <c r="B55496">
        <v>36558344026</v>
      </c>
      <c r="C55496" s="1">
        <v>44824.298611111109</v>
      </c>
      <c r="D55496" s="1">
        <v>44824.302083333336</v>
      </c>
      <c r="E55496" s="1">
        <v>44825.259247685186</v>
      </c>
      <c r="F55496" t="s">
        <v>18</v>
      </c>
      <c r="G55496" t="s">
        <v>38</v>
      </c>
      <c r="H55496" t="s">
        <v>120</v>
      </c>
      <c r="I55496" t="s">
        <v>121</v>
      </c>
      <c r="J55496">
        <v>220</v>
      </c>
      <c r="K55496" t="s">
        <v>32</v>
      </c>
      <c r="L55496" t="s">
        <v>32</v>
      </c>
      <c r="M55496" t="s">
        <v>106</v>
      </c>
      <c r="N55496" t="s">
        <v>314</v>
      </c>
      <c r="O55496" t="s">
        <v>18306</v>
      </c>
      <c r="P55496">
        <v>-122.35002420799999</v>
      </c>
      <c r="Q55496">
        <v>47.700087480000001</v>
      </c>
    </row>
    <row r="55497" spans="1:17" x14ac:dyDescent="0.4">
      <c r="A55497" t="s">
        <v>63815</v>
      </c>
      <c r="B55497">
        <v>36558344618</v>
      </c>
      <c r="C55497" s="1">
        <v>44824.322916666664</v>
      </c>
      <c r="E55497" s="1">
        <v>44825.259317129632</v>
      </c>
      <c r="F55497" t="s">
        <v>18</v>
      </c>
      <c r="G55497" t="s">
        <v>38</v>
      </c>
      <c r="H55497" t="s">
        <v>61</v>
      </c>
      <c r="I55497" t="s">
        <v>62</v>
      </c>
      <c r="J55497" t="s">
        <v>63</v>
      </c>
      <c r="K55497" t="s">
        <v>23</v>
      </c>
      <c r="L55497" t="s">
        <v>24</v>
      </c>
      <c r="M55497" t="s">
        <v>101</v>
      </c>
      <c r="N55497" t="s">
        <v>102</v>
      </c>
      <c r="O55497" t="s">
        <v>40289</v>
      </c>
      <c r="P55497">
        <v>-122.350565534</v>
      </c>
      <c r="Q55497">
        <v>47.532973499999997</v>
      </c>
    </row>
    <row r="55498" spans="1:17" x14ac:dyDescent="0.4">
      <c r="A55498" t="s">
        <v>63816</v>
      </c>
      <c r="B55498">
        <v>36558345283</v>
      </c>
      <c r="C55498" s="1">
        <v>44823.072916666664</v>
      </c>
      <c r="D55498" s="1">
        <v>44823.079861111109</v>
      </c>
      <c r="E55498" s="1">
        <v>44825.259386574071</v>
      </c>
      <c r="F55498" t="s">
        <v>18</v>
      </c>
      <c r="G55498" t="s">
        <v>38</v>
      </c>
      <c r="H55498" t="s">
        <v>61</v>
      </c>
      <c r="I55498" t="s">
        <v>992</v>
      </c>
      <c r="J55498" t="s">
        <v>993</v>
      </c>
      <c r="K55498" t="s">
        <v>32</v>
      </c>
      <c r="L55498" t="s">
        <v>231</v>
      </c>
      <c r="M55498" t="s">
        <v>313</v>
      </c>
      <c r="N55498" t="s">
        <v>314</v>
      </c>
      <c r="O55498" t="s">
        <v>9291</v>
      </c>
      <c r="P55498">
        <v>-122.35531272999999</v>
      </c>
      <c r="Q55498">
        <v>47.69190785</v>
      </c>
    </row>
    <row r="55499" spans="1:17" x14ac:dyDescent="0.4">
      <c r="A55499" t="s">
        <v>63817</v>
      </c>
      <c r="B55499">
        <v>36558554102</v>
      </c>
      <c r="C55499" s="1">
        <v>44824.708333333336</v>
      </c>
      <c r="E55499" s="1">
        <v>44825.261759259258</v>
      </c>
      <c r="F55499" t="s">
        <v>18</v>
      </c>
      <c r="G55499" t="s">
        <v>19</v>
      </c>
      <c r="H55499" t="s">
        <v>20</v>
      </c>
      <c r="I55499" t="s">
        <v>21</v>
      </c>
      <c r="J55499" t="s">
        <v>22</v>
      </c>
      <c r="K55499" t="s">
        <v>32</v>
      </c>
      <c r="L55499" t="s">
        <v>41</v>
      </c>
      <c r="M55499" t="s">
        <v>451</v>
      </c>
      <c r="N55499" t="s">
        <v>43</v>
      </c>
      <c r="O55499" t="s">
        <v>2861</v>
      </c>
      <c r="P55499">
        <v>-122.290798049</v>
      </c>
      <c r="Q55499">
        <v>47.720946230000003</v>
      </c>
    </row>
    <row r="55500" spans="1:17" x14ac:dyDescent="0.4">
      <c r="A55500" t="s">
        <v>63818</v>
      </c>
      <c r="B55500">
        <v>36558489018</v>
      </c>
      <c r="C55500" s="1">
        <v>44823.4375</v>
      </c>
      <c r="D55500" s="1">
        <v>44824.354166666664</v>
      </c>
      <c r="E55500" s="1">
        <v>44825.280011574076</v>
      </c>
      <c r="F55500" t="s">
        <v>18</v>
      </c>
      <c r="G55500" t="s">
        <v>38</v>
      </c>
      <c r="H55500" t="s">
        <v>120</v>
      </c>
      <c r="I55500" t="s">
        <v>121</v>
      </c>
      <c r="J55500">
        <v>220</v>
      </c>
      <c r="K55500" t="s">
        <v>32</v>
      </c>
      <c r="L55500" t="s">
        <v>231</v>
      </c>
      <c r="M55500" t="s">
        <v>313</v>
      </c>
      <c r="N55500" t="s">
        <v>314</v>
      </c>
      <c r="O55500" t="s">
        <v>18617</v>
      </c>
      <c r="P55500">
        <v>-122.35539835599999</v>
      </c>
      <c r="Q55500">
        <v>47.699915519999998</v>
      </c>
    </row>
    <row r="55501" spans="1:17" x14ac:dyDescent="0.4">
      <c r="A55501" t="s">
        <v>63819</v>
      </c>
      <c r="B55501">
        <v>36558489947</v>
      </c>
      <c r="C55501" s="1">
        <v>44824.041666666664</v>
      </c>
      <c r="D55501" s="1">
        <v>44824.042361111111</v>
      </c>
      <c r="E55501" s="1">
        <v>44825.280092592591</v>
      </c>
      <c r="F55501" t="s">
        <v>18</v>
      </c>
      <c r="G55501" t="s">
        <v>38</v>
      </c>
      <c r="H55501" t="s">
        <v>39</v>
      </c>
      <c r="I55501" t="s">
        <v>40</v>
      </c>
      <c r="J55501">
        <v>290</v>
      </c>
      <c r="K55501" t="s">
        <v>32</v>
      </c>
      <c r="L55501" t="s">
        <v>69</v>
      </c>
      <c r="M55501" t="s">
        <v>212</v>
      </c>
      <c r="N55501" t="s">
        <v>288</v>
      </c>
      <c r="O55501" t="s">
        <v>20686</v>
      </c>
      <c r="P55501">
        <v>-122.33236537000001</v>
      </c>
      <c r="Q55501">
        <v>47.665027889999998</v>
      </c>
    </row>
    <row r="55502" spans="1:17" x14ac:dyDescent="0.4">
      <c r="A55502" t="s">
        <v>63820</v>
      </c>
      <c r="B55502">
        <v>36558490718</v>
      </c>
      <c r="C55502" s="1">
        <v>44823.868055555555</v>
      </c>
      <c r="D55502" s="1">
        <v>44824.291666666664</v>
      </c>
      <c r="E55502" s="1">
        <v>44825.28020833333</v>
      </c>
      <c r="F55502" t="s">
        <v>18</v>
      </c>
      <c r="G55502" t="s">
        <v>38</v>
      </c>
      <c r="H55502" t="s">
        <v>61</v>
      </c>
      <c r="I55502" t="s">
        <v>215</v>
      </c>
      <c r="J55502" t="s">
        <v>216</v>
      </c>
      <c r="K55502" t="s">
        <v>45</v>
      </c>
      <c r="L55502" t="s">
        <v>45</v>
      </c>
      <c r="M55502" t="s">
        <v>228</v>
      </c>
      <c r="N55502" t="s">
        <v>81</v>
      </c>
      <c r="O55502" t="s">
        <v>63821</v>
      </c>
      <c r="P55502">
        <v>-122.322072639</v>
      </c>
      <c r="Q55502">
        <v>47.607661049999997</v>
      </c>
    </row>
    <row r="55503" spans="1:17" x14ac:dyDescent="0.4">
      <c r="A55503" t="s">
        <v>63822</v>
      </c>
      <c r="B55503">
        <v>36558491140</v>
      </c>
      <c r="C55503" s="1">
        <v>44824.1875</v>
      </c>
      <c r="D55503" s="1">
        <v>44824.197916666664</v>
      </c>
      <c r="E55503" s="1">
        <v>44825.280312499999</v>
      </c>
      <c r="F55503" t="s">
        <v>18</v>
      </c>
      <c r="G55503" t="s">
        <v>38</v>
      </c>
      <c r="H55503" t="s">
        <v>61</v>
      </c>
      <c r="I55503" t="s">
        <v>62</v>
      </c>
      <c r="J55503" t="s">
        <v>63</v>
      </c>
      <c r="K55503" t="s">
        <v>23</v>
      </c>
      <c r="L55503" t="s">
        <v>50</v>
      </c>
      <c r="M55503" t="s">
        <v>321</v>
      </c>
      <c r="N55503" t="s">
        <v>365</v>
      </c>
      <c r="O55503" t="s">
        <v>63823</v>
      </c>
      <c r="P55503">
        <v>-122.379174843</v>
      </c>
      <c r="Q55503">
        <v>47.578359159999998</v>
      </c>
    </row>
    <row r="55504" spans="1:17" x14ac:dyDescent="0.4">
      <c r="A55504" t="s">
        <v>63824</v>
      </c>
      <c r="B55504">
        <v>36558537475</v>
      </c>
      <c r="C55504" s="1">
        <v>44824.28125</v>
      </c>
      <c r="D55504" s="1">
        <v>44824.288194444445</v>
      </c>
      <c r="E55504" s="1">
        <v>44825.287037037036</v>
      </c>
      <c r="F55504" t="s">
        <v>18</v>
      </c>
      <c r="G55504" t="s">
        <v>38</v>
      </c>
      <c r="H55504" t="s">
        <v>39</v>
      </c>
      <c r="I55504" t="s">
        <v>40</v>
      </c>
      <c r="J55504">
        <v>290</v>
      </c>
      <c r="K55504" t="s">
        <v>23</v>
      </c>
      <c r="L55504" t="s">
        <v>50</v>
      </c>
      <c r="M55504" t="s">
        <v>58</v>
      </c>
      <c r="N55504" t="s">
        <v>59</v>
      </c>
      <c r="O55504" t="s">
        <v>3279</v>
      </c>
      <c r="P55504">
        <v>-122.388807466</v>
      </c>
      <c r="Q55504">
        <v>47.561140250000001</v>
      </c>
    </row>
    <row r="55505" spans="1:17" x14ac:dyDescent="0.4">
      <c r="A55505" t="s">
        <v>63825</v>
      </c>
      <c r="B55505">
        <v>36558537935</v>
      </c>
      <c r="C55505" s="1">
        <v>44816.5625</v>
      </c>
      <c r="D55505" s="1">
        <v>44823.75</v>
      </c>
      <c r="E55505" s="1">
        <v>44825.287094907406</v>
      </c>
      <c r="F55505" t="s">
        <v>18</v>
      </c>
      <c r="G55505" t="s">
        <v>38</v>
      </c>
      <c r="H55505" t="s">
        <v>61</v>
      </c>
      <c r="I55505" t="s">
        <v>298</v>
      </c>
      <c r="J55505" t="s">
        <v>299</v>
      </c>
      <c r="K55505" t="s">
        <v>32</v>
      </c>
      <c r="L55505" t="s">
        <v>41</v>
      </c>
      <c r="M55505" t="s">
        <v>242</v>
      </c>
      <c r="N55505" t="s">
        <v>35</v>
      </c>
      <c r="O55505" t="s">
        <v>29618</v>
      </c>
      <c r="P55505">
        <v>-122.3229856</v>
      </c>
      <c r="Q55505">
        <v>47.689315819999997</v>
      </c>
    </row>
    <row r="55506" spans="1:17" x14ac:dyDescent="0.4">
      <c r="A55506" t="s">
        <v>63826</v>
      </c>
      <c r="B55506">
        <v>36558538413</v>
      </c>
      <c r="C55506" s="1">
        <v>44823.958333333336</v>
      </c>
      <c r="D55506" s="1">
        <v>44824.3125</v>
      </c>
      <c r="E55506" s="1">
        <v>44825.287164351852</v>
      </c>
      <c r="F55506" t="s">
        <v>18</v>
      </c>
      <c r="G55506" t="s">
        <v>38</v>
      </c>
      <c r="H55506" t="s">
        <v>61</v>
      </c>
      <c r="I55506" t="s">
        <v>215</v>
      </c>
      <c r="J55506" t="s">
        <v>216</v>
      </c>
      <c r="K55506" t="s">
        <v>91</v>
      </c>
      <c r="L55506" t="s">
        <v>92</v>
      </c>
      <c r="M55506" t="s">
        <v>93</v>
      </c>
      <c r="N55506" t="s">
        <v>181</v>
      </c>
      <c r="O55506" t="s">
        <v>5333</v>
      </c>
      <c r="P55506">
        <v>-122.289555194</v>
      </c>
      <c r="Q55506">
        <v>47.564819470000003</v>
      </c>
    </row>
    <row r="55507" spans="1:17" x14ac:dyDescent="0.4">
      <c r="A55507" t="s">
        <v>63827</v>
      </c>
      <c r="B55507">
        <v>36558538968</v>
      </c>
      <c r="C55507" s="1">
        <v>44824</v>
      </c>
      <c r="D55507" s="1">
        <v>44824.402777777781</v>
      </c>
      <c r="E55507" s="1">
        <v>44825.287245370368</v>
      </c>
      <c r="F55507" t="s">
        <v>18</v>
      </c>
      <c r="G55507" t="s">
        <v>38</v>
      </c>
      <c r="H55507" t="s">
        <v>61</v>
      </c>
      <c r="I55507" t="s">
        <v>62</v>
      </c>
      <c r="J55507" t="s">
        <v>63</v>
      </c>
      <c r="K55507" t="s">
        <v>32</v>
      </c>
      <c r="L55507" t="s">
        <v>41</v>
      </c>
      <c r="M55507" t="s">
        <v>242</v>
      </c>
      <c r="N55507" t="s">
        <v>107</v>
      </c>
      <c r="O55507" t="s">
        <v>63828</v>
      </c>
      <c r="P55507">
        <v>-122.318961229</v>
      </c>
      <c r="Q55507">
        <v>47.692197800000002</v>
      </c>
    </row>
    <row r="55508" spans="1:17" x14ac:dyDescent="0.4">
      <c r="A55508" t="s">
        <v>63829</v>
      </c>
      <c r="B55508">
        <v>36558539474</v>
      </c>
      <c r="C55508" s="1">
        <v>44824.409722222219</v>
      </c>
      <c r="D55508" s="1">
        <v>44824.409722222219</v>
      </c>
      <c r="E55508" s="1">
        <v>44825.287349537037</v>
      </c>
      <c r="F55508" t="s">
        <v>18</v>
      </c>
      <c r="G55508" t="s">
        <v>38</v>
      </c>
      <c r="H55508" t="s">
        <v>61</v>
      </c>
      <c r="I55508" t="s">
        <v>215</v>
      </c>
      <c r="J55508" t="s">
        <v>216</v>
      </c>
      <c r="K55508" t="s">
        <v>32</v>
      </c>
      <c r="L55508" t="s">
        <v>69</v>
      </c>
      <c r="M55508" t="s">
        <v>154</v>
      </c>
      <c r="N55508" t="s">
        <v>187</v>
      </c>
      <c r="O55508" t="s">
        <v>29246</v>
      </c>
      <c r="P55508">
        <v>-122.361851164</v>
      </c>
      <c r="Q55508">
        <v>47.671613960000002</v>
      </c>
    </row>
    <row r="55509" spans="1:17" x14ac:dyDescent="0.4">
      <c r="A55509" t="s">
        <v>63830</v>
      </c>
      <c r="B55509">
        <v>36558540653</v>
      </c>
      <c r="C55509" s="1">
        <v>44819.729166666664</v>
      </c>
      <c r="D55509" s="1">
        <v>44820.291666666664</v>
      </c>
      <c r="E55509" s="1">
        <v>44825.287418981483</v>
      </c>
      <c r="F55509" t="s">
        <v>18</v>
      </c>
      <c r="G55509" t="s">
        <v>38</v>
      </c>
      <c r="H55509" t="s">
        <v>39</v>
      </c>
      <c r="I55509" t="s">
        <v>40</v>
      </c>
      <c r="J55509">
        <v>290</v>
      </c>
      <c r="K55509" t="s">
        <v>91</v>
      </c>
      <c r="L55509" t="s">
        <v>115</v>
      </c>
      <c r="M55509" t="s">
        <v>116</v>
      </c>
      <c r="N55509" t="s">
        <v>117</v>
      </c>
      <c r="O55509" t="s">
        <v>9297</v>
      </c>
      <c r="P55509">
        <v>-122.329058175</v>
      </c>
      <c r="Q55509">
        <v>47.57664991</v>
      </c>
    </row>
    <row r="55510" spans="1:17" x14ac:dyDescent="0.4">
      <c r="A55510" t="s">
        <v>63831</v>
      </c>
      <c r="B55510">
        <v>36558551002</v>
      </c>
      <c r="C55510" s="1">
        <v>44822.199305555558</v>
      </c>
      <c r="D55510" s="1">
        <v>44822.199305555558</v>
      </c>
      <c r="E55510" s="1">
        <v>44825.287581018521</v>
      </c>
      <c r="F55510" t="s">
        <v>18</v>
      </c>
      <c r="G55510" t="s">
        <v>38</v>
      </c>
      <c r="H55510" t="s">
        <v>120</v>
      </c>
      <c r="I55510" t="s">
        <v>121</v>
      </c>
      <c r="J55510">
        <v>220</v>
      </c>
      <c r="K55510" t="s">
        <v>50</v>
      </c>
      <c r="L55510" t="s">
        <v>51</v>
      </c>
      <c r="M55510" t="s">
        <v>269</v>
      </c>
      <c r="N55510" t="s">
        <v>67</v>
      </c>
      <c r="O55510" t="s">
        <v>5497</v>
      </c>
      <c r="P55510">
        <v>-122.34423282900001</v>
      </c>
      <c r="Q55510">
        <v>47.62972731</v>
      </c>
    </row>
    <row r="55511" spans="1:17" x14ac:dyDescent="0.4">
      <c r="A55511" t="s">
        <v>63832</v>
      </c>
      <c r="B55511">
        <v>36558551916</v>
      </c>
      <c r="C55511" s="1">
        <v>44821.041666666664</v>
      </c>
      <c r="D55511" s="1">
        <v>44821.416666666664</v>
      </c>
      <c r="E55511" s="1">
        <v>44825.28765046296</v>
      </c>
      <c r="F55511" t="s">
        <v>18</v>
      </c>
      <c r="G55511" t="s">
        <v>38</v>
      </c>
      <c r="H55511" t="s">
        <v>61</v>
      </c>
      <c r="I55511" t="s">
        <v>163</v>
      </c>
      <c r="J55511" t="s">
        <v>164</v>
      </c>
      <c r="K55511" t="s">
        <v>45</v>
      </c>
      <c r="L55511" t="s">
        <v>124</v>
      </c>
      <c r="M55511" t="s">
        <v>245</v>
      </c>
      <c r="N55511" t="s">
        <v>524</v>
      </c>
      <c r="O55511" t="s">
        <v>32680</v>
      </c>
      <c r="P55511">
        <v>-122.311329891</v>
      </c>
      <c r="Q55511">
        <v>47.623847650000002</v>
      </c>
    </row>
    <row r="55512" spans="1:17" x14ac:dyDescent="0.4">
      <c r="A55512" t="s">
        <v>63833</v>
      </c>
      <c r="B55512">
        <v>36558552530</v>
      </c>
      <c r="C55512" s="1">
        <v>44824</v>
      </c>
      <c r="D55512" s="1">
        <v>44824.333333333336</v>
      </c>
      <c r="E55512" s="1">
        <v>44825.287719907406</v>
      </c>
      <c r="F55512" t="s">
        <v>18</v>
      </c>
      <c r="G55512" t="s">
        <v>38</v>
      </c>
      <c r="H55512" t="s">
        <v>61</v>
      </c>
      <c r="I55512" t="s">
        <v>215</v>
      </c>
      <c r="J55512" t="s">
        <v>216</v>
      </c>
      <c r="K55512" t="s">
        <v>32</v>
      </c>
      <c r="L55512" t="s">
        <v>33</v>
      </c>
      <c r="M55512" t="s">
        <v>34</v>
      </c>
      <c r="N55512" t="s">
        <v>35</v>
      </c>
      <c r="O55512" t="s">
        <v>17529</v>
      </c>
      <c r="P55512">
        <v>-122.299577501</v>
      </c>
      <c r="Q55512">
        <v>47.67106871</v>
      </c>
    </row>
    <row r="55513" spans="1:17" x14ac:dyDescent="0.4">
      <c r="A55513" t="s">
        <v>63834</v>
      </c>
      <c r="B55513">
        <v>36558573476</v>
      </c>
      <c r="C55513" s="1">
        <v>44824.916666666664</v>
      </c>
      <c r="D55513" s="1">
        <v>44825.25</v>
      </c>
      <c r="E55513" s="1">
        <v>44825.287719907406</v>
      </c>
      <c r="F55513" t="s">
        <v>18</v>
      </c>
      <c r="G55513" t="s">
        <v>38</v>
      </c>
      <c r="H55513" t="s">
        <v>120</v>
      </c>
      <c r="I55513" t="s">
        <v>121</v>
      </c>
      <c r="J55513">
        <v>220</v>
      </c>
      <c r="K55513" t="s">
        <v>32</v>
      </c>
      <c r="L55513" t="s">
        <v>33</v>
      </c>
      <c r="M55513" t="s">
        <v>199</v>
      </c>
      <c r="N55513" t="s">
        <v>200</v>
      </c>
      <c r="O55513" t="s">
        <v>22707</v>
      </c>
      <c r="P55513">
        <v>-122.313785248</v>
      </c>
      <c r="Q55513">
        <v>47.658321739999998</v>
      </c>
    </row>
    <row r="55514" spans="1:17" x14ac:dyDescent="0.4">
      <c r="A55514" t="s">
        <v>63835</v>
      </c>
      <c r="B55514">
        <v>36558553121</v>
      </c>
      <c r="C55514" s="1">
        <v>44806.440972222219</v>
      </c>
      <c r="D55514" s="1">
        <v>44822.524305555555</v>
      </c>
      <c r="E55514" s="1">
        <v>44825.287789351853</v>
      </c>
      <c r="F55514" t="s">
        <v>18</v>
      </c>
      <c r="G55514" t="s">
        <v>38</v>
      </c>
      <c r="H55514" t="s">
        <v>61</v>
      </c>
      <c r="I55514" t="s">
        <v>215</v>
      </c>
      <c r="J55514" t="s">
        <v>216</v>
      </c>
      <c r="K55514" t="s">
        <v>32</v>
      </c>
      <c r="L55514" t="s">
        <v>69</v>
      </c>
      <c r="M55514" t="s">
        <v>212</v>
      </c>
      <c r="N55514" t="s">
        <v>288</v>
      </c>
      <c r="O55514" t="s">
        <v>63836</v>
      </c>
      <c r="P55514">
        <v>-122.32915250000001</v>
      </c>
      <c r="Q55514">
        <v>47.668653749999997</v>
      </c>
    </row>
    <row r="55515" spans="1:17" x14ac:dyDescent="0.4">
      <c r="A55515" t="s">
        <v>63837</v>
      </c>
      <c r="B55515">
        <v>36558610035</v>
      </c>
      <c r="C55515" s="1">
        <v>44824.270833333336</v>
      </c>
      <c r="E55515" s="1">
        <v>44825.294293981482</v>
      </c>
      <c r="F55515" t="s">
        <v>18</v>
      </c>
      <c r="G55515" t="s">
        <v>38</v>
      </c>
      <c r="H55515" t="s">
        <v>61</v>
      </c>
      <c r="I55515" t="s">
        <v>215</v>
      </c>
      <c r="J55515" t="s">
        <v>216</v>
      </c>
      <c r="K55515" t="s">
        <v>32</v>
      </c>
      <c r="L55515" t="s">
        <v>69</v>
      </c>
      <c r="M55515" t="s">
        <v>154</v>
      </c>
      <c r="N55515" t="s">
        <v>187</v>
      </c>
      <c r="O55515" t="s">
        <v>37200</v>
      </c>
      <c r="P55515">
        <v>-122.361860498</v>
      </c>
      <c r="Q55515">
        <v>47.673257800000002</v>
      </c>
    </row>
    <row r="55516" spans="1:17" x14ac:dyDescent="0.4">
      <c r="A55516" t="s">
        <v>63838</v>
      </c>
      <c r="B55516">
        <v>36558610463</v>
      </c>
      <c r="C55516" s="1">
        <v>44823.465277777781</v>
      </c>
      <c r="E55516" s="1">
        <v>44825.294363425928</v>
      </c>
      <c r="F55516" t="s">
        <v>18</v>
      </c>
      <c r="G55516" t="s">
        <v>38</v>
      </c>
      <c r="H55516" t="s">
        <v>61</v>
      </c>
      <c r="I55516" t="s">
        <v>163</v>
      </c>
      <c r="J55516" t="s">
        <v>164</v>
      </c>
      <c r="K55516" t="s">
        <v>23</v>
      </c>
      <c r="L55516" t="s">
        <v>24</v>
      </c>
      <c r="M55516" t="s">
        <v>101</v>
      </c>
      <c r="N55516" t="s">
        <v>102</v>
      </c>
      <c r="O55516" t="s">
        <v>2024</v>
      </c>
      <c r="P55516">
        <v>-122.351180845</v>
      </c>
      <c r="Q55516">
        <v>47.519173420000001</v>
      </c>
    </row>
    <row r="55517" spans="1:17" x14ac:dyDescent="0.4">
      <c r="A55517" t="s">
        <v>63839</v>
      </c>
      <c r="B55517">
        <v>36558610967</v>
      </c>
      <c r="C55517" s="1">
        <v>44823.378472222219</v>
      </c>
      <c r="D55517" s="1">
        <v>44824.420138888891</v>
      </c>
      <c r="E55517" s="1">
        <v>44825.294432870367</v>
      </c>
      <c r="F55517" t="s">
        <v>18</v>
      </c>
      <c r="G55517" t="s">
        <v>38</v>
      </c>
      <c r="H55517" t="s">
        <v>61</v>
      </c>
      <c r="I55517" t="s">
        <v>62</v>
      </c>
      <c r="J55517" t="s">
        <v>63</v>
      </c>
      <c r="K55517" t="s">
        <v>32</v>
      </c>
      <c r="L55517" t="s">
        <v>41</v>
      </c>
      <c r="M55517" t="s">
        <v>242</v>
      </c>
      <c r="N55517" t="s">
        <v>107</v>
      </c>
      <c r="O55517" t="s">
        <v>63840</v>
      </c>
      <c r="P55517">
        <v>-122.31623759999999</v>
      </c>
      <c r="Q55517">
        <v>47.694003410000001</v>
      </c>
    </row>
    <row r="55518" spans="1:17" x14ac:dyDescent="0.4">
      <c r="A55518" t="s">
        <v>63841</v>
      </c>
      <c r="B55518">
        <v>36558611833</v>
      </c>
      <c r="C55518" s="1">
        <v>44823.5</v>
      </c>
      <c r="D55518" s="1">
        <v>44823.666666666664</v>
      </c>
      <c r="E55518" s="1">
        <v>44825.29451388889</v>
      </c>
      <c r="F55518" t="s">
        <v>18</v>
      </c>
      <c r="G55518" t="s">
        <v>38</v>
      </c>
      <c r="H55518" t="s">
        <v>120</v>
      </c>
      <c r="I55518" t="s">
        <v>121</v>
      </c>
      <c r="J55518">
        <v>220</v>
      </c>
      <c r="K55518" t="s">
        <v>91</v>
      </c>
      <c r="L55518" t="s">
        <v>92</v>
      </c>
      <c r="M55518" t="s">
        <v>217</v>
      </c>
      <c r="N55518" t="s">
        <v>218</v>
      </c>
      <c r="O55518" t="s">
        <v>61251</v>
      </c>
      <c r="P55518">
        <v>-122.316000018</v>
      </c>
      <c r="Q55518">
        <v>47.583345659999999</v>
      </c>
    </row>
    <row r="55519" spans="1:17" x14ac:dyDescent="0.4">
      <c r="A55519" t="s">
        <v>63842</v>
      </c>
      <c r="B55519">
        <v>36558612639</v>
      </c>
      <c r="C55519" s="1">
        <v>44824.405555555553</v>
      </c>
      <c r="D55519" s="1">
        <v>44824.430555555555</v>
      </c>
      <c r="E55519" s="1">
        <v>44825.294571759259</v>
      </c>
      <c r="F55519" t="s">
        <v>18</v>
      </c>
      <c r="G55519" t="s">
        <v>38</v>
      </c>
      <c r="H55519" t="s">
        <v>203</v>
      </c>
      <c r="I55519" t="s">
        <v>1659</v>
      </c>
      <c r="J55519" t="s">
        <v>1660</v>
      </c>
      <c r="K55519" t="s">
        <v>32</v>
      </c>
      <c r="L55519" t="s">
        <v>231</v>
      </c>
      <c r="M55519" t="s">
        <v>313</v>
      </c>
      <c r="N55519" t="s">
        <v>233</v>
      </c>
      <c r="O55519" t="s">
        <v>35040</v>
      </c>
      <c r="P55519">
        <v>-122.368326259</v>
      </c>
      <c r="Q55519">
        <v>47.691358299999997</v>
      </c>
    </row>
    <row r="55520" spans="1:17" x14ac:dyDescent="0.4">
      <c r="A55520" t="s">
        <v>63843</v>
      </c>
      <c r="B55520">
        <v>36558613470</v>
      </c>
      <c r="C55520" s="1">
        <v>44814.288194444445</v>
      </c>
      <c r="D55520" s="1">
        <v>44814.291666666664</v>
      </c>
      <c r="E55520" s="1">
        <v>44825.294641203705</v>
      </c>
      <c r="F55520" t="s">
        <v>18</v>
      </c>
      <c r="G55520" t="s">
        <v>38</v>
      </c>
      <c r="H55520" t="s">
        <v>120</v>
      </c>
      <c r="I55520" t="s">
        <v>121</v>
      </c>
      <c r="J55520">
        <v>220</v>
      </c>
      <c r="K55520" t="s">
        <v>32</v>
      </c>
      <c r="L55520" t="s">
        <v>33</v>
      </c>
      <c r="M55520" t="s">
        <v>281</v>
      </c>
      <c r="N55520" t="s">
        <v>35</v>
      </c>
      <c r="O55520" t="s">
        <v>14084</v>
      </c>
      <c r="P55520">
        <v>-122.317363473</v>
      </c>
      <c r="Q55520">
        <v>47.673036060000001</v>
      </c>
    </row>
    <row r="55521" spans="1:17" x14ac:dyDescent="0.4">
      <c r="A55521" t="s">
        <v>63844</v>
      </c>
      <c r="B55521">
        <v>36558614208</v>
      </c>
      <c r="C55521" s="1">
        <v>44804.529861111114</v>
      </c>
      <c r="D55521" s="1">
        <v>44804.666666666664</v>
      </c>
      <c r="E55521" s="1">
        <v>44825.294756944444</v>
      </c>
      <c r="F55521" t="s">
        <v>18</v>
      </c>
      <c r="G55521" t="s">
        <v>38</v>
      </c>
      <c r="H55521" t="s">
        <v>61</v>
      </c>
      <c r="I55521" t="s">
        <v>163</v>
      </c>
      <c r="J55521" t="s">
        <v>164</v>
      </c>
      <c r="K55521" t="s">
        <v>45</v>
      </c>
      <c r="L55521" t="s">
        <v>79</v>
      </c>
      <c r="M55521" t="s">
        <v>574</v>
      </c>
      <c r="N55521" t="s">
        <v>126</v>
      </c>
      <c r="O55521" t="s">
        <v>15078</v>
      </c>
      <c r="P55521">
        <v>-122.298861859</v>
      </c>
      <c r="Q55521">
        <v>47.608506589999998</v>
      </c>
    </row>
    <row r="55522" spans="1:17" x14ac:dyDescent="0.4">
      <c r="A55522" t="s">
        <v>63845</v>
      </c>
      <c r="B55522">
        <v>36558614609</v>
      </c>
      <c r="C55522" s="1">
        <v>44820.940972222219</v>
      </c>
      <c r="D55522" s="1">
        <v>44821.107638888891</v>
      </c>
      <c r="E55522" s="1">
        <v>44825.29482638889</v>
      </c>
      <c r="F55522" t="s">
        <v>18</v>
      </c>
      <c r="G55522" t="s">
        <v>38</v>
      </c>
      <c r="H55522" t="s">
        <v>120</v>
      </c>
      <c r="I55522" t="s">
        <v>121</v>
      </c>
      <c r="J55522">
        <v>220</v>
      </c>
      <c r="K55522" t="s">
        <v>91</v>
      </c>
      <c r="L55522" t="s">
        <v>91</v>
      </c>
      <c r="M55522" t="s">
        <v>97</v>
      </c>
      <c r="N55522" t="s">
        <v>98</v>
      </c>
      <c r="O55522" t="s">
        <v>45873</v>
      </c>
      <c r="P55522">
        <v>-122.262830798</v>
      </c>
      <c r="Q55522">
        <v>47.526770990000003</v>
      </c>
    </row>
    <row r="55523" spans="1:17" x14ac:dyDescent="0.4">
      <c r="A55523" t="s">
        <v>63846</v>
      </c>
      <c r="B55523">
        <v>36558615803</v>
      </c>
      <c r="C55523" s="1">
        <v>44824.503472222219</v>
      </c>
      <c r="D55523" s="1">
        <v>44824.503472222219</v>
      </c>
      <c r="E55523" s="1">
        <v>44825.294965277775</v>
      </c>
      <c r="F55523" t="s">
        <v>18</v>
      </c>
      <c r="G55523" t="s">
        <v>38</v>
      </c>
      <c r="H55523" t="s">
        <v>61</v>
      </c>
      <c r="I55523" t="s">
        <v>298</v>
      </c>
      <c r="J55523" t="s">
        <v>299</v>
      </c>
      <c r="K55523" t="s">
        <v>91</v>
      </c>
      <c r="L55523" t="s">
        <v>92</v>
      </c>
      <c r="M55523" t="s">
        <v>217</v>
      </c>
      <c r="N55523" t="s">
        <v>218</v>
      </c>
      <c r="O55523" t="s">
        <v>37304</v>
      </c>
      <c r="P55523">
        <v>-122.308365354</v>
      </c>
      <c r="Q55523">
        <v>47.587329250000003</v>
      </c>
    </row>
    <row r="55524" spans="1:17" x14ac:dyDescent="0.4">
      <c r="A55524" t="s">
        <v>63847</v>
      </c>
      <c r="B55524">
        <v>37247131740</v>
      </c>
      <c r="C55524" s="1">
        <v>44824.201388888891</v>
      </c>
      <c r="D55524" s="1">
        <v>44846.533333333333</v>
      </c>
      <c r="E55524" s="1">
        <v>44825.305381944447</v>
      </c>
      <c r="F55524" t="s">
        <v>18</v>
      </c>
      <c r="G55524" t="s">
        <v>38</v>
      </c>
      <c r="H55524" t="s">
        <v>61</v>
      </c>
      <c r="I55524" t="s">
        <v>62</v>
      </c>
      <c r="J55524" t="s">
        <v>63</v>
      </c>
      <c r="K55524" t="s">
        <v>45</v>
      </c>
      <c r="L55524" t="s">
        <v>79</v>
      </c>
      <c r="M55524" t="s">
        <v>574</v>
      </c>
      <c r="N55524" t="s">
        <v>349</v>
      </c>
      <c r="O55524" t="s">
        <v>22985</v>
      </c>
      <c r="P55524">
        <v>-122.285617888</v>
      </c>
      <c r="Q55524">
        <v>47.600912299999997</v>
      </c>
    </row>
    <row r="55525" spans="1:17" x14ac:dyDescent="0.4">
      <c r="A55525" t="s">
        <v>63847</v>
      </c>
      <c r="B55525">
        <v>36558727124</v>
      </c>
      <c r="C55525" s="1">
        <v>44824.201388888891</v>
      </c>
      <c r="D55525" s="1">
        <v>44824.215277777781</v>
      </c>
      <c r="E55525" s="1">
        <v>44825.305381944447</v>
      </c>
      <c r="F55525" t="s">
        <v>18</v>
      </c>
      <c r="G55525" t="s">
        <v>38</v>
      </c>
      <c r="H55525" t="s">
        <v>56</v>
      </c>
      <c r="I55525" t="s">
        <v>57</v>
      </c>
      <c r="J55525">
        <v>240</v>
      </c>
      <c r="K55525" t="s">
        <v>45</v>
      </c>
      <c r="L55525" t="s">
        <v>79</v>
      </c>
      <c r="M55525" t="s">
        <v>574</v>
      </c>
      <c r="N55525" t="s">
        <v>349</v>
      </c>
      <c r="O55525" t="s">
        <v>22985</v>
      </c>
      <c r="P55525">
        <v>-122.285617888</v>
      </c>
      <c r="Q55525">
        <v>47.600912299999997</v>
      </c>
    </row>
    <row r="55526" spans="1:17" x14ac:dyDescent="0.4">
      <c r="A55526" t="s">
        <v>63848</v>
      </c>
      <c r="B55526">
        <v>36558820532</v>
      </c>
      <c r="C55526" s="1">
        <v>44825.257638888892</v>
      </c>
      <c r="E55526" s="1">
        <v>44825.313888888886</v>
      </c>
      <c r="F55526" t="s">
        <v>18</v>
      </c>
      <c r="G55526" t="s">
        <v>29</v>
      </c>
      <c r="H55526" t="s">
        <v>30</v>
      </c>
      <c r="I55526" t="s">
        <v>31</v>
      </c>
      <c r="J55526">
        <v>520</v>
      </c>
      <c r="K55526" t="s">
        <v>50</v>
      </c>
      <c r="L55526" t="s">
        <v>111</v>
      </c>
      <c r="M55526" t="s">
        <v>112</v>
      </c>
      <c r="N55526" t="s">
        <v>113</v>
      </c>
      <c r="O55526" t="s">
        <v>7299</v>
      </c>
      <c r="P55526">
        <v>-122.333040381</v>
      </c>
      <c r="Q55526">
        <v>47.60455383</v>
      </c>
    </row>
    <row r="55527" spans="1:17" x14ac:dyDescent="0.4">
      <c r="A55527" t="s">
        <v>63849</v>
      </c>
      <c r="B55527">
        <v>36558990551</v>
      </c>
      <c r="C55527" s="1">
        <v>44825.286111111112</v>
      </c>
      <c r="D55527" s="1">
        <v>44825.296527777777</v>
      </c>
      <c r="E55527" s="1">
        <v>44825.316863425927</v>
      </c>
      <c r="F55527" t="s">
        <v>18</v>
      </c>
      <c r="G55527" t="s">
        <v>38</v>
      </c>
      <c r="H55527" t="s">
        <v>61</v>
      </c>
      <c r="I55527" t="s">
        <v>89</v>
      </c>
      <c r="J55527" t="s">
        <v>90</v>
      </c>
      <c r="K55527" t="s">
        <v>32</v>
      </c>
      <c r="L55527" t="s">
        <v>32</v>
      </c>
      <c r="M55527" t="s">
        <v>223</v>
      </c>
      <c r="N55527" t="s">
        <v>332</v>
      </c>
      <c r="O55527" t="s">
        <v>2660</v>
      </c>
      <c r="P55527">
        <v>-122.3449468</v>
      </c>
      <c r="Q55527">
        <v>47.720481990000003</v>
      </c>
    </row>
    <row r="55528" spans="1:17" x14ac:dyDescent="0.4">
      <c r="A55528" t="s">
        <v>63850</v>
      </c>
      <c r="B55528">
        <v>36558947710</v>
      </c>
      <c r="C55528" s="1">
        <v>44825.302083333336</v>
      </c>
      <c r="E55528" s="1">
        <v>44825.328784722224</v>
      </c>
      <c r="F55528" t="s">
        <v>18</v>
      </c>
      <c r="G55528" t="s">
        <v>38</v>
      </c>
      <c r="H55528" t="s">
        <v>39</v>
      </c>
      <c r="I55528" t="s">
        <v>40</v>
      </c>
      <c r="J55528">
        <v>290</v>
      </c>
      <c r="K55528" t="s">
        <v>32</v>
      </c>
      <c r="L55528" t="s">
        <v>33</v>
      </c>
      <c r="M55528" t="s">
        <v>281</v>
      </c>
      <c r="N55528" t="s">
        <v>200</v>
      </c>
      <c r="O55528" t="s">
        <v>63851</v>
      </c>
      <c r="P55528">
        <v>-122.3189706</v>
      </c>
      <c r="Q55528">
        <v>47.667117269999999</v>
      </c>
    </row>
    <row r="55529" spans="1:17" x14ac:dyDescent="0.4">
      <c r="A55529" t="s">
        <v>63852</v>
      </c>
      <c r="B55529">
        <v>36560537123</v>
      </c>
      <c r="C55529" s="1">
        <v>44817.958333333336</v>
      </c>
      <c r="D55529" s="1">
        <v>44825.027777777781</v>
      </c>
      <c r="E55529" s="1">
        <v>44825.33258101852</v>
      </c>
      <c r="F55529" t="s">
        <v>18</v>
      </c>
      <c r="G55529" t="s">
        <v>38</v>
      </c>
      <c r="H55529" t="s">
        <v>120</v>
      </c>
      <c r="I55529" t="s">
        <v>121</v>
      </c>
      <c r="J55529">
        <v>220</v>
      </c>
      <c r="K55529" t="s">
        <v>50</v>
      </c>
      <c r="L55529" t="s">
        <v>51</v>
      </c>
      <c r="M55529" t="s">
        <v>52</v>
      </c>
      <c r="N55529" t="s">
        <v>67</v>
      </c>
      <c r="O55529" t="s">
        <v>40788</v>
      </c>
      <c r="P55529">
        <v>-122.352119</v>
      </c>
      <c r="Q55529">
        <v>47.627175999999999</v>
      </c>
    </row>
    <row r="55530" spans="1:17" x14ac:dyDescent="0.4">
      <c r="A55530" t="s">
        <v>63853</v>
      </c>
      <c r="B55530">
        <v>36559101994</v>
      </c>
      <c r="C55530" s="1">
        <v>44824.5</v>
      </c>
      <c r="D55530" s="1">
        <v>44824.5625</v>
      </c>
      <c r="E55530" s="1">
        <v>44825.344525462962</v>
      </c>
      <c r="F55530" t="s">
        <v>18</v>
      </c>
      <c r="G55530" t="s">
        <v>38</v>
      </c>
      <c r="H55530" t="s">
        <v>61</v>
      </c>
      <c r="I55530" t="s">
        <v>992</v>
      </c>
      <c r="J55530" t="s">
        <v>993</v>
      </c>
      <c r="K55530" t="s">
        <v>91</v>
      </c>
      <c r="L55530" t="s">
        <v>92</v>
      </c>
      <c r="M55530" t="s">
        <v>293</v>
      </c>
      <c r="N55530" t="s">
        <v>438</v>
      </c>
      <c r="O55530" t="s">
        <v>14939</v>
      </c>
      <c r="P55530">
        <v>-122.2820948</v>
      </c>
      <c r="Q55530">
        <v>47.546003759999998</v>
      </c>
    </row>
    <row r="55531" spans="1:17" x14ac:dyDescent="0.4">
      <c r="A55531" t="s">
        <v>63854</v>
      </c>
      <c r="B55531">
        <v>36559191742</v>
      </c>
      <c r="C55531" s="1">
        <v>44823.5</v>
      </c>
      <c r="D55531" s="1">
        <v>44823.791666666664</v>
      </c>
      <c r="E55531" s="1">
        <v>44825.347013888888</v>
      </c>
      <c r="F55531" t="s">
        <v>18</v>
      </c>
      <c r="G55531" t="s">
        <v>38</v>
      </c>
      <c r="H55531" t="s">
        <v>61</v>
      </c>
      <c r="I55531" t="s">
        <v>215</v>
      </c>
      <c r="J55531" t="s">
        <v>216</v>
      </c>
      <c r="K55531" t="s">
        <v>32</v>
      </c>
      <c r="L55531" t="s">
        <v>41</v>
      </c>
      <c r="M55531" t="s">
        <v>42</v>
      </c>
      <c r="N55531" t="s">
        <v>43</v>
      </c>
      <c r="O55531" t="s">
        <v>17541</v>
      </c>
      <c r="P55531">
        <v>-122.29500192</v>
      </c>
      <c r="Q55531">
        <v>47.727962509999998</v>
      </c>
    </row>
    <row r="55532" spans="1:17" x14ac:dyDescent="0.4">
      <c r="A55532" t="s">
        <v>63855</v>
      </c>
      <c r="B55532">
        <v>36559255924</v>
      </c>
      <c r="C55532" s="1">
        <v>44825.239583333336</v>
      </c>
      <c r="D55532" s="1">
        <v>44825.25</v>
      </c>
      <c r="E55532" s="1">
        <v>44825.365173611113</v>
      </c>
      <c r="F55532" t="s">
        <v>18</v>
      </c>
      <c r="G55532" t="s">
        <v>38</v>
      </c>
      <c r="H55532" t="s">
        <v>65</v>
      </c>
      <c r="I55532" t="s">
        <v>66</v>
      </c>
      <c r="J55532">
        <v>280</v>
      </c>
      <c r="K55532" t="s">
        <v>91</v>
      </c>
      <c r="L55532" t="s">
        <v>115</v>
      </c>
      <c r="M55532" t="s">
        <v>857</v>
      </c>
      <c r="N55532" t="s">
        <v>117</v>
      </c>
      <c r="P55532">
        <v>0</v>
      </c>
      <c r="Q55532">
        <v>0</v>
      </c>
    </row>
    <row r="55533" spans="1:17" x14ac:dyDescent="0.4">
      <c r="A55533" t="s">
        <v>63856</v>
      </c>
      <c r="B55533">
        <v>36559345342</v>
      </c>
      <c r="C55533" s="1">
        <v>44825.309027777781</v>
      </c>
      <c r="E55533" s="1">
        <v>44825.369432870371</v>
      </c>
      <c r="F55533" t="s">
        <v>18</v>
      </c>
      <c r="G55533" t="s">
        <v>38</v>
      </c>
      <c r="H55533" t="s">
        <v>169</v>
      </c>
      <c r="I55533" t="s">
        <v>170</v>
      </c>
      <c r="J55533">
        <v>120</v>
      </c>
      <c r="K55533" t="s">
        <v>50</v>
      </c>
      <c r="L55533" t="s">
        <v>111</v>
      </c>
      <c r="M55533" t="s">
        <v>131</v>
      </c>
      <c r="N55533" t="s">
        <v>132</v>
      </c>
      <c r="O55533" t="s">
        <v>1015</v>
      </c>
      <c r="P55533">
        <v>-122.333268209</v>
      </c>
      <c r="Q55533">
        <v>47.596783430000002</v>
      </c>
    </row>
    <row r="55534" spans="1:17" x14ac:dyDescent="0.4">
      <c r="A55534" t="s">
        <v>63857</v>
      </c>
      <c r="B55534">
        <v>36559364218</v>
      </c>
      <c r="C55534" s="1">
        <v>44824.510416666664</v>
      </c>
      <c r="E55534" s="1">
        <v>44825.374074074076</v>
      </c>
      <c r="F55534" t="s">
        <v>18</v>
      </c>
      <c r="G55534" t="s">
        <v>38</v>
      </c>
      <c r="H55534" t="s">
        <v>39</v>
      </c>
      <c r="I55534" t="s">
        <v>40</v>
      </c>
      <c r="J55534">
        <v>290</v>
      </c>
      <c r="K55534" t="s">
        <v>50</v>
      </c>
      <c r="L55534" t="s">
        <v>84</v>
      </c>
      <c r="M55534" t="s">
        <v>85</v>
      </c>
      <c r="N55534" t="s">
        <v>86</v>
      </c>
      <c r="O55534" t="s">
        <v>44921</v>
      </c>
      <c r="P55534">
        <v>-122.351186</v>
      </c>
      <c r="Q55534">
        <v>47.612813750000001</v>
      </c>
    </row>
    <row r="55535" spans="1:17" x14ac:dyDescent="0.4">
      <c r="A55535" t="s">
        <v>63858</v>
      </c>
      <c r="B55535">
        <v>36559421259</v>
      </c>
      <c r="C55535" s="1">
        <v>44823.003472222219</v>
      </c>
      <c r="D55535" s="1">
        <v>44823.368055555555</v>
      </c>
      <c r="E55535" s="1">
        <v>44825.384467592594</v>
      </c>
      <c r="F55535" t="s">
        <v>18</v>
      </c>
      <c r="G55535" t="s">
        <v>38</v>
      </c>
      <c r="H55535" t="s">
        <v>39</v>
      </c>
      <c r="I55535" t="s">
        <v>40</v>
      </c>
      <c r="J55535">
        <v>290</v>
      </c>
      <c r="K55535" t="s">
        <v>50</v>
      </c>
      <c r="L55535" t="s">
        <v>111</v>
      </c>
      <c r="M55535" t="s">
        <v>150</v>
      </c>
      <c r="N55535" t="s">
        <v>151</v>
      </c>
      <c r="O55535" t="s">
        <v>5217</v>
      </c>
      <c r="P55535">
        <v>-122.325988442</v>
      </c>
      <c r="Q55535">
        <v>47.600031489999999</v>
      </c>
    </row>
    <row r="55536" spans="1:17" x14ac:dyDescent="0.4">
      <c r="A55536" t="s">
        <v>63859</v>
      </c>
      <c r="B55536">
        <v>36559482223</v>
      </c>
      <c r="C55536" s="1">
        <v>44823.6875</v>
      </c>
      <c r="D55536" s="1">
        <v>44823.699305555558</v>
      </c>
      <c r="E55536" s="1">
        <v>44825.391006944446</v>
      </c>
      <c r="F55536" t="s">
        <v>18</v>
      </c>
      <c r="G55536" t="s">
        <v>38</v>
      </c>
      <c r="H55536" t="s">
        <v>39</v>
      </c>
      <c r="I55536" t="s">
        <v>40</v>
      </c>
      <c r="J55536">
        <v>290</v>
      </c>
      <c r="K55536" t="s">
        <v>50</v>
      </c>
      <c r="L55536" t="s">
        <v>111</v>
      </c>
      <c r="M55536" t="s">
        <v>150</v>
      </c>
      <c r="N55536" t="s">
        <v>151</v>
      </c>
      <c r="O55536" t="s">
        <v>5217</v>
      </c>
      <c r="P55536">
        <v>-122.325988442</v>
      </c>
      <c r="Q55536">
        <v>47.600031489999999</v>
      </c>
    </row>
    <row r="55537" spans="1:17" x14ac:dyDescent="0.4">
      <c r="A55537" t="s">
        <v>63860</v>
      </c>
      <c r="B55537">
        <v>36559483348</v>
      </c>
      <c r="C55537" s="1">
        <v>44812.541666666664</v>
      </c>
      <c r="D55537" s="1">
        <v>44824.506944444445</v>
      </c>
      <c r="E55537" s="1">
        <v>44825.391087962962</v>
      </c>
      <c r="F55537" t="s">
        <v>18</v>
      </c>
      <c r="G55537" t="s">
        <v>38</v>
      </c>
      <c r="H55537" t="s">
        <v>61</v>
      </c>
      <c r="I55537" t="s">
        <v>298</v>
      </c>
      <c r="J55537" t="s">
        <v>299</v>
      </c>
      <c r="K55537" t="s">
        <v>50</v>
      </c>
      <c r="L55537" t="s">
        <v>111</v>
      </c>
      <c r="M55537" t="s">
        <v>150</v>
      </c>
      <c r="N55537" t="s">
        <v>151</v>
      </c>
      <c r="O55537" t="s">
        <v>8166</v>
      </c>
      <c r="P55537">
        <v>-122.327672933</v>
      </c>
      <c r="Q55537">
        <v>47.597936300000001</v>
      </c>
    </row>
    <row r="55538" spans="1:17" x14ac:dyDescent="0.4">
      <c r="A55538" t="s">
        <v>63861</v>
      </c>
      <c r="B55538">
        <v>36559483801</v>
      </c>
      <c r="C55538" s="1">
        <v>44824.513888888891</v>
      </c>
      <c r="E55538" s="1">
        <v>44825.391157407408</v>
      </c>
      <c r="F55538" t="s">
        <v>18</v>
      </c>
      <c r="G55538" t="s">
        <v>38</v>
      </c>
      <c r="H55538" t="s">
        <v>61</v>
      </c>
      <c r="I55538" t="s">
        <v>298</v>
      </c>
      <c r="J55538" t="s">
        <v>299</v>
      </c>
      <c r="K55538" t="s">
        <v>50</v>
      </c>
      <c r="L55538" t="s">
        <v>84</v>
      </c>
      <c r="M55538" t="s">
        <v>85</v>
      </c>
      <c r="N55538" t="s">
        <v>86</v>
      </c>
      <c r="O55538" t="s">
        <v>4484</v>
      </c>
      <c r="P55538">
        <v>-122.3531686</v>
      </c>
      <c r="Q55538">
        <v>47.617308870000002</v>
      </c>
    </row>
    <row r="55539" spans="1:17" x14ac:dyDescent="0.4">
      <c r="A55539" t="s">
        <v>63862</v>
      </c>
      <c r="B55539">
        <v>36559484988</v>
      </c>
      <c r="C55539" s="1">
        <v>44768.534722222219</v>
      </c>
      <c r="D55539" s="1">
        <v>44772.534722222219</v>
      </c>
      <c r="E55539" s="1">
        <v>44825.391284722224</v>
      </c>
      <c r="F55539" t="s">
        <v>18</v>
      </c>
      <c r="G55539" t="s">
        <v>38</v>
      </c>
      <c r="H55539" t="s">
        <v>61</v>
      </c>
      <c r="I55539" t="s">
        <v>298</v>
      </c>
      <c r="J55539" t="s">
        <v>299</v>
      </c>
      <c r="K55539" t="s">
        <v>50</v>
      </c>
      <c r="L55539" t="s">
        <v>51</v>
      </c>
      <c r="M55539" t="s">
        <v>52</v>
      </c>
      <c r="N55539" t="s">
        <v>67</v>
      </c>
      <c r="O55539" t="s">
        <v>44316</v>
      </c>
      <c r="P55539">
        <v>-122.354729843</v>
      </c>
      <c r="Q55539">
        <v>47.627186469999998</v>
      </c>
    </row>
    <row r="55540" spans="1:17" x14ac:dyDescent="0.4">
      <c r="A55540" t="s">
        <v>63863</v>
      </c>
      <c r="B55540">
        <v>36559485358</v>
      </c>
      <c r="C55540" s="1">
        <v>44823.817361111112</v>
      </c>
      <c r="D55540" s="1">
        <v>44823.840277777781</v>
      </c>
      <c r="E55540" s="1">
        <v>44825.391331018516</v>
      </c>
      <c r="F55540" t="s">
        <v>18</v>
      </c>
      <c r="G55540" t="s">
        <v>38</v>
      </c>
      <c r="H55540" t="s">
        <v>203</v>
      </c>
      <c r="I55540" t="s">
        <v>302</v>
      </c>
      <c r="J55540" t="s">
        <v>303</v>
      </c>
      <c r="K55540" t="s">
        <v>45</v>
      </c>
      <c r="L55540" t="s">
        <v>124</v>
      </c>
      <c r="M55540" t="s">
        <v>125</v>
      </c>
      <c r="N55540" t="s">
        <v>704</v>
      </c>
      <c r="O55540" t="s">
        <v>36806</v>
      </c>
      <c r="P55540">
        <v>-122.310860984</v>
      </c>
      <c r="Q55540">
        <v>47.634121870000001</v>
      </c>
    </row>
    <row r="55541" spans="1:17" x14ac:dyDescent="0.4">
      <c r="A55541" t="s">
        <v>63864</v>
      </c>
      <c r="B55541">
        <v>36559486098</v>
      </c>
      <c r="C55541" s="1">
        <v>44815.708333333336</v>
      </c>
      <c r="D55541" s="1">
        <v>44816.142361111109</v>
      </c>
      <c r="E55541" s="1">
        <v>44825.391400462962</v>
      </c>
      <c r="F55541" t="s">
        <v>18</v>
      </c>
      <c r="G55541" t="s">
        <v>38</v>
      </c>
      <c r="H55541" t="s">
        <v>61</v>
      </c>
      <c r="I55541" t="s">
        <v>215</v>
      </c>
      <c r="J55541" t="s">
        <v>216</v>
      </c>
      <c r="K55541" t="s">
        <v>50</v>
      </c>
      <c r="L55541" t="s">
        <v>51</v>
      </c>
      <c r="M55541" t="s">
        <v>269</v>
      </c>
      <c r="N55541" t="s">
        <v>67</v>
      </c>
      <c r="O55541" t="s">
        <v>15710</v>
      </c>
      <c r="P55541">
        <v>-122.372605162</v>
      </c>
      <c r="Q55541">
        <v>47.638912339999997</v>
      </c>
    </row>
    <row r="55542" spans="1:17" x14ac:dyDescent="0.4">
      <c r="A55542" t="s">
        <v>63865</v>
      </c>
      <c r="B55542">
        <v>36559486672</v>
      </c>
      <c r="C55542" s="1">
        <v>44824.252083333333</v>
      </c>
      <c r="D55542" s="1">
        <v>44824.260416666664</v>
      </c>
      <c r="E55542" s="1">
        <v>44825.391469907408</v>
      </c>
      <c r="F55542" t="s">
        <v>18</v>
      </c>
      <c r="G55542" t="s">
        <v>38</v>
      </c>
      <c r="H55542" t="s">
        <v>56</v>
      </c>
      <c r="I55542" t="s">
        <v>57</v>
      </c>
      <c r="J55542">
        <v>240</v>
      </c>
      <c r="K55542" t="s">
        <v>32</v>
      </c>
      <c r="L55542" t="s">
        <v>33</v>
      </c>
      <c r="M55542" t="s">
        <v>199</v>
      </c>
      <c r="N55542" t="s">
        <v>200</v>
      </c>
      <c r="O55542" t="s">
        <v>10774</v>
      </c>
      <c r="P55542">
        <v>-122.309679011</v>
      </c>
      <c r="Q55542">
        <v>47.663967130000003</v>
      </c>
    </row>
    <row r="55543" spans="1:17" x14ac:dyDescent="0.4">
      <c r="A55543" t="s">
        <v>63866</v>
      </c>
      <c r="B55543">
        <v>36559487243</v>
      </c>
      <c r="C55543" s="1">
        <v>44793.541666666664</v>
      </c>
      <c r="D55543" s="1">
        <v>44824.541666666664</v>
      </c>
      <c r="E55543" s="1">
        <v>44825.391562500001</v>
      </c>
      <c r="F55543" t="s">
        <v>18</v>
      </c>
      <c r="G55543" t="s">
        <v>38</v>
      </c>
      <c r="H55543" t="s">
        <v>61</v>
      </c>
      <c r="I55543" t="s">
        <v>62</v>
      </c>
      <c r="J55543" t="s">
        <v>63</v>
      </c>
      <c r="K55543" t="s">
        <v>32</v>
      </c>
      <c r="L55543" t="s">
        <v>231</v>
      </c>
      <c r="M55543" t="s">
        <v>232</v>
      </c>
      <c r="N55543" t="s">
        <v>233</v>
      </c>
      <c r="O55543" t="s">
        <v>14092</v>
      </c>
      <c r="P55543">
        <v>-122.388701149</v>
      </c>
      <c r="Q55543">
        <v>47.684049729999998</v>
      </c>
    </row>
    <row r="55544" spans="1:17" x14ac:dyDescent="0.4">
      <c r="A55544" t="s">
        <v>63867</v>
      </c>
      <c r="B55544">
        <v>36559519981</v>
      </c>
      <c r="C55544" s="1">
        <v>44825.37777777778</v>
      </c>
      <c r="D55544" s="1">
        <v>44825.394444444442</v>
      </c>
      <c r="E55544" s="1">
        <v>44825.394745370373</v>
      </c>
      <c r="F55544" t="s">
        <v>69</v>
      </c>
      <c r="G55544" t="s">
        <v>29</v>
      </c>
      <c r="H55544" t="s">
        <v>137</v>
      </c>
      <c r="I55544" t="s">
        <v>138</v>
      </c>
      <c r="J55544" t="s">
        <v>139</v>
      </c>
      <c r="K55544" t="s">
        <v>50</v>
      </c>
      <c r="L55544" t="s">
        <v>146</v>
      </c>
      <c r="M55544" t="s">
        <v>171</v>
      </c>
      <c r="N55544" t="s">
        <v>113</v>
      </c>
      <c r="O55544" t="s">
        <v>3493</v>
      </c>
      <c r="P55544">
        <v>-122.337238165</v>
      </c>
      <c r="Q55544">
        <v>47.60998189</v>
      </c>
    </row>
    <row r="55545" spans="1:17" x14ac:dyDescent="0.4">
      <c r="A55545" t="s">
        <v>63868</v>
      </c>
      <c r="B55545">
        <v>36559543737</v>
      </c>
      <c r="C55545" s="1">
        <v>44824.041666666664</v>
      </c>
      <c r="D55545" s="1">
        <v>44824.145833333336</v>
      </c>
      <c r="E55545" s="1">
        <v>44825.39806712963</v>
      </c>
      <c r="F55545" t="s">
        <v>18</v>
      </c>
      <c r="G55545" t="s">
        <v>38</v>
      </c>
      <c r="H55545" t="s">
        <v>39</v>
      </c>
      <c r="I55545" t="s">
        <v>40</v>
      </c>
      <c r="J55545">
        <v>290</v>
      </c>
      <c r="K55545" t="s">
        <v>23</v>
      </c>
      <c r="L55545" t="s">
        <v>50</v>
      </c>
      <c r="M55545" t="s">
        <v>321</v>
      </c>
      <c r="N55545" t="s">
        <v>304</v>
      </c>
      <c r="O55545" t="s">
        <v>58154</v>
      </c>
      <c r="P55545">
        <v>-122.418121036</v>
      </c>
      <c r="Q55545">
        <v>47.575093260000003</v>
      </c>
    </row>
    <row r="55546" spans="1:17" x14ac:dyDescent="0.4">
      <c r="A55546" t="s">
        <v>63869</v>
      </c>
      <c r="B55546">
        <v>36559544720</v>
      </c>
      <c r="C55546" s="1">
        <v>44823</v>
      </c>
      <c r="D55546" s="1">
        <v>44824.229166666664</v>
      </c>
      <c r="E55546" s="1">
        <v>44825.398125</v>
      </c>
      <c r="F55546" t="s">
        <v>18</v>
      </c>
      <c r="G55546" t="s">
        <v>38</v>
      </c>
      <c r="H55546" t="s">
        <v>120</v>
      </c>
      <c r="I55546" t="s">
        <v>121</v>
      </c>
      <c r="J55546">
        <v>220</v>
      </c>
      <c r="K55546" t="s">
        <v>32</v>
      </c>
      <c r="L55546" t="s">
        <v>69</v>
      </c>
      <c r="M55546" t="s">
        <v>186</v>
      </c>
      <c r="N55546" t="s">
        <v>187</v>
      </c>
      <c r="O55546" t="s">
        <v>13943</v>
      </c>
      <c r="P55546">
        <v>-122.374903489</v>
      </c>
      <c r="Q55546">
        <v>47.66716083</v>
      </c>
    </row>
    <row r="55547" spans="1:17" x14ac:dyDescent="0.4">
      <c r="A55547" t="s">
        <v>63870</v>
      </c>
      <c r="B55547">
        <v>36559545886</v>
      </c>
      <c r="C55547" s="1">
        <v>44824.304861111108</v>
      </c>
      <c r="D55547" s="1">
        <v>44824.306250000001</v>
      </c>
      <c r="E55547" s="1">
        <v>44825.398252314815</v>
      </c>
      <c r="F55547" t="s">
        <v>18</v>
      </c>
      <c r="G55547" t="s">
        <v>38</v>
      </c>
      <c r="H55547" t="s">
        <v>39</v>
      </c>
      <c r="I55547" t="s">
        <v>40</v>
      </c>
      <c r="J55547">
        <v>290</v>
      </c>
      <c r="K55547" t="s">
        <v>50</v>
      </c>
      <c r="L55547" t="s">
        <v>111</v>
      </c>
      <c r="M55547" t="s">
        <v>112</v>
      </c>
      <c r="N55547" t="s">
        <v>113</v>
      </c>
      <c r="O55547" t="s">
        <v>2026</v>
      </c>
      <c r="P55547">
        <v>-122.332388302</v>
      </c>
      <c r="Q55547">
        <v>47.603840509999998</v>
      </c>
    </row>
    <row r="55548" spans="1:17" x14ac:dyDescent="0.4">
      <c r="A55548" t="s">
        <v>63871</v>
      </c>
      <c r="B55548">
        <v>36559546612</v>
      </c>
      <c r="C55548" s="1">
        <v>44819.583333333336</v>
      </c>
      <c r="D55548" s="1">
        <v>44819.583333333336</v>
      </c>
      <c r="E55548" s="1">
        <v>44825.398379629631</v>
      </c>
      <c r="F55548" t="s">
        <v>18</v>
      </c>
      <c r="G55548" t="s">
        <v>38</v>
      </c>
      <c r="H55548" t="s">
        <v>39</v>
      </c>
      <c r="I55548" t="s">
        <v>40</v>
      </c>
      <c r="J55548">
        <v>290</v>
      </c>
      <c r="K55548" t="s">
        <v>23</v>
      </c>
      <c r="L55548" t="s">
        <v>24</v>
      </c>
      <c r="M55548" t="s">
        <v>25</v>
      </c>
      <c r="N55548" t="s">
        <v>26</v>
      </c>
      <c r="O55548" t="s">
        <v>63872</v>
      </c>
      <c r="P55548">
        <v>-122.371171598</v>
      </c>
      <c r="Q55548">
        <v>47.532811860000002</v>
      </c>
    </row>
    <row r="55549" spans="1:17" x14ac:dyDescent="0.4">
      <c r="A55549" t="s">
        <v>63873</v>
      </c>
      <c r="B55549">
        <v>36559547719</v>
      </c>
      <c r="C55549" s="1">
        <v>44823.402777777781</v>
      </c>
      <c r="E55549" s="1">
        <v>44825.398472222223</v>
      </c>
      <c r="F55549" t="s">
        <v>18</v>
      </c>
      <c r="G55549" t="s">
        <v>38</v>
      </c>
      <c r="H55549" t="s">
        <v>61</v>
      </c>
      <c r="I55549" t="s">
        <v>215</v>
      </c>
      <c r="J55549" t="s">
        <v>216</v>
      </c>
      <c r="K55549" t="s">
        <v>32</v>
      </c>
      <c r="L55549" t="s">
        <v>32</v>
      </c>
      <c r="M55549" t="s">
        <v>331</v>
      </c>
      <c r="N55549" t="s">
        <v>332</v>
      </c>
      <c r="O55549" t="s">
        <v>34277</v>
      </c>
      <c r="P55549">
        <v>-122.36224667499999</v>
      </c>
      <c r="Q55549">
        <v>47.715126890000001</v>
      </c>
    </row>
    <row r="55550" spans="1:17" x14ac:dyDescent="0.4">
      <c r="A55550" t="s">
        <v>63874</v>
      </c>
      <c r="B55550">
        <v>36559548229</v>
      </c>
      <c r="C55550" s="1">
        <v>44823.875</v>
      </c>
      <c r="D55550" s="1">
        <v>44824.590277777781</v>
      </c>
      <c r="E55550" s="1">
        <v>44825.398587962962</v>
      </c>
      <c r="F55550" t="s">
        <v>18</v>
      </c>
      <c r="G55550" t="s">
        <v>38</v>
      </c>
      <c r="H55550" t="s">
        <v>61</v>
      </c>
      <c r="I55550" t="s">
        <v>62</v>
      </c>
      <c r="J55550" t="s">
        <v>63</v>
      </c>
      <c r="K55550" t="s">
        <v>23</v>
      </c>
      <c r="L55550" t="s">
        <v>50</v>
      </c>
      <c r="M55550" t="s">
        <v>58</v>
      </c>
      <c r="N55550" t="s">
        <v>59</v>
      </c>
      <c r="O55550" t="s">
        <v>1764</v>
      </c>
      <c r="P55550">
        <v>-122.38685640200001</v>
      </c>
      <c r="Q55550">
        <v>47.558411169999999</v>
      </c>
    </row>
    <row r="55551" spans="1:17" x14ac:dyDescent="0.4">
      <c r="A55551" t="s">
        <v>63875</v>
      </c>
      <c r="B55551">
        <v>36559549116</v>
      </c>
      <c r="C55551" s="1">
        <v>44822.75</v>
      </c>
      <c r="D55551" s="1">
        <v>44824.25</v>
      </c>
      <c r="E55551" s="1">
        <v>44825.398680555554</v>
      </c>
      <c r="F55551" t="s">
        <v>18</v>
      </c>
      <c r="G55551" t="s">
        <v>38</v>
      </c>
      <c r="H55551" t="s">
        <v>61</v>
      </c>
      <c r="I55551" t="s">
        <v>215</v>
      </c>
      <c r="J55551" t="s">
        <v>216</v>
      </c>
      <c r="K55551" t="s">
        <v>50</v>
      </c>
      <c r="L55551" t="s">
        <v>51</v>
      </c>
      <c r="M55551" t="s">
        <v>52</v>
      </c>
      <c r="N55551" t="s">
        <v>67</v>
      </c>
      <c r="O55551" t="s">
        <v>5730</v>
      </c>
      <c r="P55551">
        <v>-122.356685341</v>
      </c>
      <c r="Q55551">
        <v>47.627630760000002</v>
      </c>
    </row>
    <row r="55552" spans="1:17" x14ac:dyDescent="0.4">
      <c r="A55552" t="s">
        <v>63876</v>
      </c>
      <c r="B55552">
        <v>36559550133</v>
      </c>
      <c r="C55552" s="1">
        <v>44823.604166666664</v>
      </c>
      <c r="D55552" s="1">
        <v>44824.604166666664</v>
      </c>
      <c r="E55552" s="1">
        <v>44825.398761574077</v>
      </c>
      <c r="F55552" t="s">
        <v>18</v>
      </c>
      <c r="G55552" t="s">
        <v>38</v>
      </c>
      <c r="H55552" t="s">
        <v>61</v>
      </c>
      <c r="I55552" t="s">
        <v>215</v>
      </c>
      <c r="J55552" t="s">
        <v>216</v>
      </c>
      <c r="K55552" t="s">
        <v>32</v>
      </c>
      <c r="L55552" t="s">
        <v>231</v>
      </c>
      <c r="M55552" t="s">
        <v>313</v>
      </c>
      <c r="N55552" t="s">
        <v>314</v>
      </c>
      <c r="O55552" t="s">
        <v>14376</v>
      </c>
      <c r="P55552">
        <v>-122.35461673099999</v>
      </c>
      <c r="Q55552">
        <v>47.69059309</v>
      </c>
    </row>
    <row r="55553" spans="1:17" x14ac:dyDescent="0.4">
      <c r="A55553" t="s">
        <v>63877</v>
      </c>
      <c r="B55553">
        <v>36559551221</v>
      </c>
      <c r="C55553" s="1">
        <v>44824.23333333333</v>
      </c>
      <c r="D55553" s="1">
        <v>44824.241666666669</v>
      </c>
      <c r="E55553" s="1">
        <v>44825.398819444446</v>
      </c>
      <c r="F55553" t="s">
        <v>18</v>
      </c>
      <c r="G55553" t="s">
        <v>38</v>
      </c>
      <c r="H55553" t="s">
        <v>120</v>
      </c>
      <c r="I55553" t="s">
        <v>121</v>
      </c>
      <c r="J55553">
        <v>220</v>
      </c>
      <c r="K55553" t="s">
        <v>50</v>
      </c>
      <c r="L55553" t="s">
        <v>111</v>
      </c>
      <c r="M55553" t="s">
        <v>131</v>
      </c>
      <c r="N55553" t="s">
        <v>132</v>
      </c>
      <c r="O55553" t="s">
        <v>4952</v>
      </c>
      <c r="P55553">
        <v>-122.3341923</v>
      </c>
      <c r="Q55553">
        <v>47.594039739999999</v>
      </c>
    </row>
    <row r="55554" spans="1:17" x14ac:dyDescent="0.4">
      <c r="A55554" t="s">
        <v>63878</v>
      </c>
      <c r="B55554">
        <v>36559613700</v>
      </c>
      <c r="C55554" s="1">
        <v>44821.999305555553</v>
      </c>
      <c r="D55554" s="1">
        <v>44822.229166666664</v>
      </c>
      <c r="E55554" s="1">
        <v>44825.405266203707</v>
      </c>
      <c r="F55554" t="s">
        <v>18</v>
      </c>
      <c r="G55554" t="s">
        <v>38</v>
      </c>
      <c r="H55554" t="s">
        <v>120</v>
      </c>
      <c r="I55554" t="s">
        <v>121</v>
      </c>
      <c r="J55554">
        <v>220</v>
      </c>
      <c r="K55554" t="s">
        <v>45</v>
      </c>
      <c r="L55554" t="s">
        <v>45</v>
      </c>
      <c r="M55554" t="s">
        <v>46</v>
      </c>
      <c r="N55554" t="s">
        <v>47</v>
      </c>
      <c r="O55554" t="s">
        <v>1487</v>
      </c>
      <c r="P55554">
        <v>-122.319529929</v>
      </c>
      <c r="Q55554">
        <v>47.619333249999997</v>
      </c>
    </row>
    <row r="55555" spans="1:17" x14ac:dyDescent="0.4">
      <c r="A55555" t="s">
        <v>63879</v>
      </c>
      <c r="B55555">
        <v>36559614151</v>
      </c>
      <c r="C55555" s="1">
        <v>44737.900694444441</v>
      </c>
      <c r="E55555" s="1">
        <v>44825.405335648145</v>
      </c>
      <c r="F55555" t="s">
        <v>18</v>
      </c>
      <c r="G55555" t="s">
        <v>38</v>
      </c>
      <c r="H55555" t="s">
        <v>39</v>
      </c>
      <c r="I55555" t="s">
        <v>40</v>
      </c>
      <c r="J55555">
        <v>290</v>
      </c>
      <c r="K55555" t="s">
        <v>91</v>
      </c>
      <c r="L55555" t="s">
        <v>92</v>
      </c>
      <c r="M55555" t="s">
        <v>293</v>
      </c>
      <c r="N55555" t="s">
        <v>294</v>
      </c>
      <c r="O55555" t="s">
        <v>3218</v>
      </c>
      <c r="P55555">
        <v>-122.28568559999999</v>
      </c>
      <c r="Q55555">
        <v>47.559064990000003</v>
      </c>
    </row>
    <row r="55556" spans="1:17" x14ac:dyDescent="0.4">
      <c r="A55556" t="s">
        <v>63880</v>
      </c>
      <c r="B55556">
        <v>36559615206</v>
      </c>
      <c r="C55556" s="1">
        <v>44817.43472222222</v>
      </c>
      <c r="D55556" s="1">
        <v>44824.618055555555</v>
      </c>
      <c r="E55556" s="1">
        <v>44825.405405092592</v>
      </c>
      <c r="F55556" t="s">
        <v>18</v>
      </c>
      <c r="G55556" t="s">
        <v>38</v>
      </c>
      <c r="H55556" t="s">
        <v>61</v>
      </c>
      <c r="I55556" t="s">
        <v>215</v>
      </c>
      <c r="J55556" t="s">
        <v>216</v>
      </c>
      <c r="K55556" t="s">
        <v>50</v>
      </c>
      <c r="L55556" t="s">
        <v>146</v>
      </c>
      <c r="M55556" t="s">
        <v>376</v>
      </c>
      <c r="N55556" t="s">
        <v>113</v>
      </c>
      <c r="O55556" t="s">
        <v>2139</v>
      </c>
      <c r="P55556">
        <v>-122.33912100000001</v>
      </c>
      <c r="Q55556">
        <v>47.611201000000001</v>
      </c>
    </row>
    <row r="55557" spans="1:17" x14ac:dyDescent="0.4">
      <c r="A55557" t="s">
        <v>63881</v>
      </c>
      <c r="B55557">
        <v>36559616212</v>
      </c>
      <c r="C55557" s="1">
        <v>44812.166666666664</v>
      </c>
      <c r="D55557" s="1">
        <v>44812.177083333336</v>
      </c>
      <c r="E55557" s="1">
        <v>44825.405497685184</v>
      </c>
      <c r="F55557" t="s">
        <v>18</v>
      </c>
      <c r="G55557" t="s">
        <v>38</v>
      </c>
      <c r="H55557" t="s">
        <v>120</v>
      </c>
      <c r="I55557" t="s">
        <v>121</v>
      </c>
      <c r="J55557">
        <v>220</v>
      </c>
      <c r="K55557" t="s">
        <v>50</v>
      </c>
      <c r="L55557" t="s">
        <v>51</v>
      </c>
      <c r="M55557" t="s">
        <v>269</v>
      </c>
      <c r="N55557" t="s">
        <v>67</v>
      </c>
      <c r="O55557" t="s">
        <v>4168</v>
      </c>
      <c r="P55557">
        <v>-122.36076059299999</v>
      </c>
      <c r="Q55557">
        <v>47.632323100000001</v>
      </c>
    </row>
    <row r="55558" spans="1:17" x14ac:dyDescent="0.4">
      <c r="A55558" t="s">
        <v>63882</v>
      </c>
      <c r="B55558">
        <v>36559617028</v>
      </c>
      <c r="C55558" s="1">
        <v>44818.916666666664</v>
      </c>
      <c r="D55558" s="1">
        <v>44818.920138888891</v>
      </c>
      <c r="E55558" s="1">
        <v>44825.40556712963</v>
      </c>
      <c r="F55558" t="s">
        <v>18</v>
      </c>
      <c r="G55558" t="s">
        <v>38</v>
      </c>
      <c r="H55558" t="s">
        <v>61</v>
      </c>
      <c r="I55558" t="s">
        <v>163</v>
      </c>
      <c r="J55558" t="s">
        <v>164</v>
      </c>
      <c r="K55558" t="s">
        <v>50</v>
      </c>
      <c r="L55558" t="s">
        <v>146</v>
      </c>
      <c r="M55558" t="s">
        <v>147</v>
      </c>
      <c r="N55558" t="s">
        <v>53</v>
      </c>
      <c r="O55558" t="s">
        <v>3736</v>
      </c>
      <c r="P55558">
        <v>-122.3409034</v>
      </c>
      <c r="Q55558">
        <v>47.614163380000001</v>
      </c>
    </row>
    <row r="55559" spans="1:17" x14ac:dyDescent="0.4">
      <c r="A55559" t="s">
        <v>63883</v>
      </c>
      <c r="B55559">
        <v>36559618619</v>
      </c>
      <c r="C55559" s="1">
        <v>44817.628472222219</v>
      </c>
      <c r="D55559" s="1">
        <v>44817.628472222219</v>
      </c>
      <c r="E55559" s="1">
        <v>44825.405671296299</v>
      </c>
      <c r="F55559" t="s">
        <v>18</v>
      </c>
      <c r="G55559" t="s">
        <v>38</v>
      </c>
      <c r="H55559" t="s">
        <v>120</v>
      </c>
      <c r="I55559" t="s">
        <v>121</v>
      </c>
      <c r="J55559">
        <v>220</v>
      </c>
      <c r="K55559" t="s">
        <v>32</v>
      </c>
      <c r="L55559" t="s">
        <v>69</v>
      </c>
      <c r="M55559" t="s">
        <v>186</v>
      </c>
      <c r="N55559" t="s">
        <v>187</v>
      </c>
      <c r="O55559" t="s">
        <v>1323</v>
      </c>
      <c r="P55559">
        <v>-122.38050518</v>
      </c>
      <c r="Q55559">
        <v>47.669446270000002</v>
      </c>
    </row>
    <row r="55560" spans="1:17" x14ac:dyDescent="0.4">
      <c r="A55560" t="s">
        <v>63884</v>
      </c>
      <c r="B55560">
        <v>36559619300</v>
      </c>
      <c r="C55560" s="1">
        <v>44823.8125</v>
      </c>
      <c r="D55560" s="1">
        <v>44824.3125</v>
      </c>
      <c r="E55560" s="1">
        <v>44825.405729166669</v>
      </c>
      <c r="F55560" t="s">
        <v>18</v>
      </c>
      <c r="G55560" t="s">
        <v>38</v>
      </c>
      <c r="H55560" t="s">
        <v>61</v>
      </c>
      <c r="I55560" t="s">
        <v>215</v>
      </c>
      <c r="J55560" t="s">
        <v>216</v>
      </c>
      <c r="K55560" t="s">
        <v>32</v>
      </c>
      <c r="L55560" t="s">
        <v>33</v>
      </c>
      <c r="M55560" t="s">
        <v>34</v>
      </c>
      <c r="N55560" t="s">
        <v>134</v>
      </c>
      <c r="O55560" t="s">
        <v>61656</v>
      </c>
      <c r="P55560">
        <v>-122.282342212</v>
      </c>
      <c r="Q55560">
        <v>47.68928683</v>
      </c>
    </row>
    <row r="55561" spans="1:17" x14ac:dyDescent="0.4">
      <c r="A55561" t="s">
        <v>63885</v>
      </c>
      <c r="B55561">
        <v>36559621028</v>
      </c>
      <c r="C55561" s="1">
        <v>44823.666666666664</v>
      </c>
      <c r="D55561" s="1">
        <v>44824.395833333336</v>
      </c>
      <c r="E55561" s="1">
        <v>44825.405821759261</v>
      </c>
      <c r="F55561" t="s">
        <v>18</v>
      </c>
      <c r="G55561" t="s">
        <v>38</v>
      </c>
      <c r="H55561" t="s">
        <v>120</v>
      </c>
      <c r="I55561" t="s">
        <v>121</v>
      </c>
      <c r="J55561">
        <v>220</v>
      </c>
      <c r="K55561" t="s">
        <v>32</v>
      </c>
      <c r="L55561" t="s">
        <v>32</v>
      </c>
      <c r="M55561" t="s">
        <v>106</v>
      </c>
      <c r="N55561" t="s">
        <v>107</v>
      </c>
      <c r="O55561" t="s">
        <v>19443</v>
      </c>
      <c r="P55561">
        <v>-122.342019396</v>
      </c>
      <c r="Q55561">
        <v>47.70596699</v>
      </c>
    </row>
    <row r="55562" spans="1:17" x14ac:dyDescent="0.4">
      <c r="A55562" t="s">
        <v>63885</v>
      </c>
      <c r="B55562">
        <v>37294804788</v>
      </c>
      <c r="C55562" s="1">
        <v>44823.666666666664</v>
      </c>
      <c r="D55562" s="1">
        <v>44824.395833333336</v>
      </c>
      <c r="E55562" s="1">
        <v>44825.405821759261</v>
      </c>
      <c r="F55562" t="s">
        <v>18</v>
      </c>
      <c r="G55562" t="s">
        <v>38</v>
      </c>
      <c r="H55562" t="s">
        <v>39</v>
      </c>
      <c r="I55562" t="s">
        <v>40</v>
      </c>
      <c r="J55562">
        <v>290</v>
      </c>
      <c r="K55562" t="s">
        <v>32</v>
      </c>
      <c r="L55562" t="s">
        <v>32</v>
      </c>
      <c r="M55562" t="s">
        <v>106</v>
      </c>
      <c r="N55562" t="s">
        <v>107</v>
      </c>
      <c r="O55562" t="s">
        <v>19443</v>
      </c>
      <c r="P55562">
        <v>-122.342019396</v>
      </c>
      <c r="Q55562">
        <v>47.70596699</v>
      </c>
    </row>
    <row r="55563" spans="1:17" x14ac:dyDescent="0.4">
      <c r="A55563" t="s">
        <v>63886</v>
      </c>
      <c r="B55563">
        <v>36559621646</v>
      </c>
      <c r="C55563" s="1">
        <v>44783</v>
      </c>
      <c r="D55563" s="1">
        <v>44797.999305555553</v>
      </c>
      <c r="E55563" s="1">
        <v>44825.405925925923</v>
      </c>
      <c r="F55563" t="s">
        <v>18</v>
      </c>
      <c r="G55563" t="s">
        <v>38</v>
      </c>
      <c r="H55563" t="s">
        <v>120</v>
      </c>
      <c r="I55563" t="s">
        <v>121</v>
      </c>
      <c r="J55563">
        <v>220</v>
      </c>
      <c r="K55563" t="s">
        <v>91</v>
      </c>
      <c r="L55563" t="s">
        <v>92</v>
      </c>
      <c r="M55563" t="s">
        <v>93</v>
      </c>
      <c r="N55563" t="s">
        <v>94</v>
      </c>
      <c r="O55563" t="s">
        <v>4232</v>
      </c>
      <c r="P55563">
        <v>-122.287221863</v>
      </c>
      <c r="Q55563">
        <v>47.568855849999998</v>
      </c>
    </row>
    <row r="55564" spans="1:17" x14ac:dyDescent="0.4">
      <c r="A55564" t="s">
        <v>63887</v>
      </c>
      <c r="B55564">
        <v>36559772004</v>
      </c>
      <c r="C55564" s="1">
        <v>44825.000694444447</v>
      </c>
      <c r="D55564" s="1">
        <v>44825.34375</v>
      </c>
      <c r="E55564" s="1">
        <v>44825.416585648149</v>
      </c>
      <c r="F55564" t="s">
        <v>18</v>
      </c>
      <c r="G55564" t="s">
        <v>38</v>
      </c>
      <c r="H55564" t="s">
        <v>120</v>
      </c>
      <c r="I55564" t="s">
        <v>121</v>
      </c>
      <c r="J55564">
        <v>220</v>
      </c>
      <c r="K55564" t="s">
        <v>32</v>
      </c>
      <c r="L55564" t="s">
        <v>33</v>
      </c>
      <c r="M55564" t="s">
        <v>281</v>
      </c>
      <c r="N55564" t="s">
        <v>200</v>
      </c>
      <c r="O55564" t="s">
        <v>11095</v>
      </c>
      <c r="P55564">
        <v>-122.308286779</v>
      </c>
      <c r="Q55564">
        <v>47.667468880000001</v>
      </c>
    </row>
    <row r="55565" spans="1:17" x14ac:dyDescent="0.4">
      <c r="A55565" t="s">
        <v>63888</v>
      </c>
      <c r="B55565">
        <v>36559759532</v>
      </c>
      <c r="C55565" s="1">
        <v>44824.666666666664</v>
      </c>
      <c r="D55565" s="1">
        <v>44825.333333333336</v>
      </c>
      <c r="E55565" s="1">
        <v>44825.417766203704</v>
      </c>
      <c r="F55565" t="s">
        <v>18</v>
      </c>
      <c r="G55565" t="s">
        <v>38</v>
      </c>
      <c r="H55565" t="s">
        <v>120</v>
      </c>
      <c r="I55565" t="s">
        <v>121</v>
      </c>
      <c r="J55565">
        <v>220</v>
      </c>
      <c r="K55565" t="s">
        <v>23</v>
      </c>
      <c r="L55565" t="s">
        <v>50</v>
      </c>
      <c r="M55565" t="s">
        <v>58</v>
      </c>
      <c r="N55565" t="s">
        <v>365</v>
      </c>
      <c r="O55565" t="s">
        <v>25886</v>
      </c>
      <c r="P55565">
        <v>-122.38676648800001</v>
      </c>
      <c r="Q55565">
        <v>47.570725520000003</v>
      </c>
    </row>
    <row r="55566" spans="1:17" x14ac:dyDescent="0.4">
      <c r="A55566" t="s">
        <v>63889</v>
      </c>
      <c r="B55566">
        <v>36559827058</v>
      </c>
      <c r="C55566" s="1">
        <v>44824.319444444445</v>
      </c>
      <c r="D55566" s="1">
        <v>44824.625</v>
      </c>
      <c r="E55566" s="1">
        <v>44825.422384259262</v>
      </c>
      <c r="F55566" t="s">
        <v>18</v>
      </c>
      <c r="G55566" t="s">
        <v>38</v>
      </c>
      <c r="H55566" t="s">
        <v>56</v>
      </c>
      <c r="I55566" t="s">
        <v>57</v>
      </c>
      <c r="J55566">
        <v>240</v>
      </c>
      <c r="K55566" t="s">
        <v>45</v>
      </c>
      <c r="L55566" t="s">
        <v>45</v>
      </c>
      <c r="M55566" t="s">
        <v>228</v>
      </c>
      <c r="N55566" t="s">
        <v>81</v>
      </c>
      <c r="O55566" t="s">
        <v>1039</v>
      </c>
      <c r="P55566">
        <v>-122.328339439</v>
      </c>
      <c r="Q55566">
        <v>47.609479329999999</v>
      </c>
    </row>
    <row r="55567" spans="1:17" x14ac:dyDescent="0.4">
      <c r="A55567" t="s">
        <v>63890</v>
      </c>
      <c r="B55567">
        <v>36559920132</v>
      </c>
      <c r="C55567" s="1">
        <v>44825.351388888892</v>
      </c>
      <c r="D55567" s="1">
        <v>44825.427083333336</v>
      </c>
      <c r="E55567" s="1">
        <v>44825.428518518522</v>
      </c>
      <c r="F55567" t="s">
        <v>18</v>
      </c>
      <c r="G55567" t="s">
        <v>38</v>
      </c>
      <c r="H55567" t="s">
        <v>56</v>
      </c>
      <c r="I55567" t="s">
        <v>57</v>
      </c>
      <c r="J55567">
        <v>240</v>
      </c>
      <c r="K55567" t="s">
        <v>50</v>
      </c>
      <c r="L55567" t="s">
        <v>51</v>
      </c>
      <c r="M55567" t="s">
        <v>206</v>
      </c>
      <c r="N55567" t="s">
        <v>207</v>
      </c>
      <c r="O55567" t="s">
        <v>4543</v>
      </c>
      <c r="P55567">
        <v>-122.391970804</v>
      </c>
      <c r="Q55567">
        <v>47.631039370000003</v>
      </c>
    </row>
    <row r="55568" spans="1:17" x14ac:dyDescent="0.4">
      <c r="A55568" t="s">
        <v>63890</v>
      </c>
      <c r="B55568">
        <v>36563420197</v>
      </c>
      <c r="C55568" s="1">
        <v>44825.351388888892</v>
      </c>
      <c r="D55568" s="1">
        <v>44825.427083333336</v>
      </c>
      <c r="E55568" s="1">
        <v>44825.428518518522</v>
      </c>
      <c r="F55568" t="s">
        <v>18</v>
      </c>
      <c r="G55568" t="s">
        <v>38</v>
      </c>
      <c r="H55568" t="s">
        <v>61</v>
      </c>
      <c r="I55568" t="s">
        <v>62</v>
      </c>
      <c r="J55568" t="s">
        <v>63</v>
      </c>
      <c r="K55568" t="s">
        <v>50</v>
      </c>
      <c r="L55568" t="s">
        <v>51</v>
      </c>
      <c r="M55568" t="s">
        <v>206</v>
      </c>
      <c r="N55568" t="s">
        <v>207</v>
      </c>
      <c r="O55568" t="s">
        <v>4543</v>
      </c>
      <c r="P55568">
        <v>-122.391970804</v>
      </c>
      <c r="Q55568">
        <v>47.631039370000003</v>
      </c>
    </row>
    <row r="55569" spans="1:17" x14ac:dyDescent="0.4">
      <c r="A55569" t="s">
        <v>63891</v>
      </c>
      <c r="B55569">
        <v>36559913451</v>
      </c>
      <c r="C55569" s="1">
        <v>44823.625</v>
      </c>
      <c r="D55569" s="1">
        <v>44823.90625</v>
      </c>
      <c r="E55569" s="1">
        <v>44825.433703703704</v>
      </c>
      <c r="F55569" t="s">
        <v>18</v>
      </c>
      <c r="G55569" t="s">
        <v>38</v>
      </c>
      <c r="H55569" t="s">
        <v>61</v>
      </c>
      <c r="I55569" t="s">
        <v>163</v>
      </c>
      <c r="J55569" t="s">
        <v>164</v>
      </c>
      <c r="K55569" t="s">
        <v>50</v>
      </c>
      <c r="L55569" t="s">
        <v>111</v>
      </c>
      <c r="M55569" t="s">
        <v>150</v>
      </c>
      <c r="N55569" t="s">
        <v>151</v>
      </c>
      <c r="O55569" t="s">
        <v>8166</v>
      </c>
      <c r="P55569">
        <v>-122.327672933</v>
      </c>
      <c r="Q55569">
        <v>47.597936300000001</v>
      </c>
    </row>
    <row r="55570" spans="1:17" x14ac:dyDescent="0.4">
      <c r="A55570" t="s">
        <v>63892</v>
      </c>
      <c r="B55570">
        <v>36559914722</v>
      </c>
      <c r="C55570" s="1">
        <v>44824.107638888891</v>
      </c>
      <c r="D55570" s="1">
        <v>44824.125</v>
      </c>
      <c r="E55570" s="1">
        <v>44825.43377314815</v>
      </c>
      <c r="F55570" t="s">
        <v>18</v>
      </c>
      <c r="G55570" t="s">
        <v>38</v>
      </c>
      <c r="H55570" t="s">
        <v>61</v>
      </c>
      <c r="I55570" t="s">
        <v>215</v>
      </c>
      <c r="J55570" t="s">
        <v>216</v>
      </c>
      <c r="K55570" t="s">
        <v>32</v>
      </c>
      <c r="L55570" t="s">
        <v>231</v>
      </c>
      <c r="M55570" t="s">
        <v>441</v>
      </c>
      <c r="N55570" t="s">
        <v>35</v>
      </c>
      <c r="O55570" t="s">
        <v>14741</v>
      </c>
      <c r="P55570">
        <v>-122.325293284</v>
      </c>
      <c r="Q55570">
        <v>47.676873970000003</v>
      </c>
    </row>
    <row r="55571" spans="1:17" x14ac:dyDescent="0.4">
      <c r="A55571" t="s">
        <v>63893</v>
      </c>
      <c r="B55571">
        <v>36559916055</v>
      </c>
      <c r="C55571" s="1">
        <v>44820.704861111109</v>
      </c>
      <c r="D55571" s="1">
        <v>44823.704861111109</v>
      </c>
      <c r="E55571" s="1">
        <v>44825.433888888889</v>
      </c>
      <c r="F55571" t="s">
        <v>18</v>
      </c>
      <c r="G55571" t="s">
        <v>38</v>
      </c>
      <c r="H55571" t="s">
        <v>56</v>
      </c>
      <c r="I55571" t="s">
        <v>57</v>
      </c>
      <c r="J55571">
        <v>240</v>
      </c>
      <c r="K55571" t="s">
        <v>45</v>
      </c>
      <c r="L55571" t="s">
        <v>124</v>
      </c>
      <c r="M55571" t="s">
        <v>125</v>
      </c>
      <c r="N55571" t="s">
        <v>275</v>
      </c>
      <c r="P55571">
        <v>0</v>
      </c>
      <c r="Q55571">
        <v>0</v>
      </c>
    </row>
    <row r="55572" spans="1:17" x14ac:dyDescent="0.4">
      <c r="A55572" t="s">
        <v>63894</v>
      </c>
      <c r="B55572">
        <v>36559916734</v>
      </c>
      <c r="C55572" s="1">
        <v>44824.680555555555</v>
      </c>
      <c r="D55572" s="1">
        <v>44824.6875</v>
      </c>
      <c r="E55572" s="1">
        <v>44825.434004629627</v>
      </c>
      <c r="F55572" t="s">
        <v>18</v>
      </c>
      <c r="G55572" t="s">
        <v>38</v>
      </c>
      <c r="H55572" t="s">
        <v>61</v>
      </c>
      <c r="I55572" t="s">
        <v>163</v>
      </c>
      <c r="J55572" t="s">
        <v>164</v>
      </c>
      <c r="K55572" t="s">
        <v>50</v>
      </c>
      <c r="L55572" t="s">
        <v>51</v>
      </c>
      <c r="M55572" t="s">
        <v>52</v>
      </c>
      <c r="N55572" t="s">
        <v>67</v>
      </c>
      <c r="O55572" t="s">
        <v>63895</v>
      </c>
      <c r="P55572">
        <v>-122.360642543</v>
      </c>
      <c r="Q55572">
        <v>47.622706409999999</v>
      </c>
    </row>
    <row r="55573" spans="1:17" x14ac:dyDescent="0.4">
      <c r="A55573" t="s">
        <v>63896</v>
      </c>
      <c r="B55573">
        <v>36559918118</v>
      </c>
      <c r="C55573" s="1">
        <v>44816.5</v>
      </c>
      <c r="E55573" s="1">
        <v>44825.43408564815</v>
      </c>
      <c r="F55573" t="s">
        <v>18</v>
      </c>
      <c r="G55573" t="s">
        <v>38</v>
      </c>
      <c r="H55573" t="s">
        <v>61</v>
      </c>
      <c r="I55573" t="s">
        <v>163</v>
      </c>
      <c r="J55573" t="s">
        <v>164</v>
      </c>
      <c r="K55573" t="s">
        <v>32</v>
      </c>
      <c r="L55573" t="s">
        <v>33</v>
      </c>
      <c r="M55573" t="s">
        <v>34</v>
      </c>
      <c r="N55573" t="s">
        <v>134</v>
      </c>
      <c r="O55573" t="s">
        <v>63897</v>
      </c>
      <c r="P55573">
        <v>-122.289235812</v>
      </c>
      <c r="Q55573">
        <v>47.664239080000002</v>
      </c>
    </row>
    <row r="55574" spans="1:17" x14ac:dyDescent="0.4">
      <c r="A55574" t="s">
        <v>63898</v>
      </c>
      <c r="B55574">
        <v>36559919355</v>
      </c>
      <c r="C55574" s="1">
        <v>44824.375</v>
      </c>
      <c r="D55574" s="1">
        <v>44824.65</v>
      </c>
      <c r="E55574" s="1">
        <v>44825.434293981481</v>
      </c>
      <c r="F55574" t="s">
        <v>18</v>
      </c>
      <c r="G55574" t="s">
        <v>38</v>
      </c>
      <c r="H55574" t="s">
        <v>61</v>
      </c>
      <c r="I55574" t="s">
        <v>215</v>
      </c>
      <c r="J55574" t="s">
        <v>216</v>
      </c>
      <c r="K55574" t="s">
        <v>45</v>
      </c>
      <c r="L55574" t="s">
        <v>45</v>
      </c>
      <c r="M55574" t="s">
        <v>228</v>
      </c>
      <c r="N55574" t="s">
        <v>81</v>
      </c>
      <c r="O55574" t="s">
        <v>63899</v>
      </c>
      <c r="P55574">
        <v>-122.325304444</v>
      </c>
      <c r="Q55574">
        <v>47.605322360000002</v>
      </c>
    </row>
    <row r="55575" spans="1:17" x14ac:dyDescent="0.4">
      <c r="A55575" t="s">
        <v>63900</v>
      </c>
      <c r="B55575">
        <v>36559979101</v>
      </c>
      <c r="C55575" s="1">
        <v>44814.375</v>
      </c>
      <c r="D55575" s="1">
        <v>44815.833333333336</v>
      </c>
      <c r="E55575" s="1">
        <v>44825.436759259261</v>
      </c>
      <c r="F55575" t="s">
        <v>18</v>
      </c>
      <c r="G55575" t="s">
        <v>38</v>
      </c>
      <c r="H55575" t="s">
        <v>61</v>
      </c>
      <c r="I55575" t="s">
        <v>62</v>
      </c>
      <c r="J55575" t="s">
        <v>63</v>
      </c>
      <c r="K55575" t="s">
        <v>32</v>
      </c>
      <c r="L55575" t="s">
        <v>33</v>
      </c>
      <c r="M55575" t="s">
        <v>281</v>
      </c>
      <c r="N55575" t="s">
        <v>35</v>
      </c>
      <c r="O55575" t="s">
        <v>43112</v>
      </c>
      <c r="P55575">
        <v>-122.306520513</v>
      </c>
      <c r="Q55575">
        <v>47.675284679999997</v>
      </c>
    </row>
    <row r="55576" spans="1:17" x14ac:dyDescent="0.4">
      <c r="A55576" t="s">
        <v>63901</v>
      </c>
      <c r="B55576">
        <v>36560153227</v>
      </c>
      <c r="C55576" s="1">
        <v>44801.541666666664</v>
      </c>
      <c r="D55576" s="1">
        <v>44801.708333333336</v>
      </c>
      <c r="E55576" s="1">
        <v>44825.455891203703</v>
      </c>
      <c r="F55576" t="s">
        <v>18</v>
      </c>
      <c r="G55576" t="s">
        <v>38</v>
      </c>
      <c r="H55576" t="s">
        <v>61</v>
      </c>
      <c r="I55576" t="s">
        <v>215</v>
      </c>
      <c r="J55576" t="s">
        <v>216</v>
      </c>
      <c r="K55576" t="s">
        <v>50</v>
      </c>
      <c r="L55576" t="s">
        <v>111</v>
      </c>
      <c r="M55576" t="s">
        <v>131</v>
      </c>
      <c r="N55576" t="s">
        <v>132</v>
      </c>
      <c r="O55576" t="s">
        <v>1015</v>
      </c>
      <c r="P55576">
        <v>-122.333268209</v>
      </c>
      <c r="Q55576">
        <v>47.596783430000002</v>
      </c>
    </row>
    <row r="55577" spans="1:17" x14ac:dyDescent="0.4">
      <c r="A55577" t="s">
        <v>63902</v>
      </c>
      <c r="B55577">
        <v>36560368864</v>
      </c>
      <c r="C55577" s="1">
        <v>44825.361111111109</v>
      </c>
      <c r="D55577" s="1">
        <v>44825.368055555555</v>
      </c>
      <c r="E55577" s="1">
        <v>44825.461817129632</v>
      </c>
      <c r="F55577" t="s">
        <v>18</v>
      </c>
      <c r="G55577" t="s">
        <v>19</v>
      </c>
      <c r="H55577" t="s">
        <v>20</v>
      </c>
      <c r="I55577" t="s">
        <v>77</v>
      </c>
      <c r="J55577" t="s">
        <v>78</v>
      </c>
      <c r="K55577" t="s">
        <v>50</v>
      </c>
      <c r="L55577" t="s">
        <v>84</v>
      </c>
      <c r="M55577" t="s">
        <v>165</v>
      </c>
      <c r="N55577" t="s">
        <v>67</v>
      </c>
      <c r="O55577" t="s">
        <v>917</v>
      </c>
      <c r="P55577">
        <v>-122.34032000000001</v>
      </c>
      <c r="Q55577">
        <v>47.627138000000002</v>
      </c>
    </row>
    <row r="55578" spans="1:17" x14ac:dyDescent="0.4">
      <c r="A55578" t="s">
        <v>63903</v>
      </c>
      <c r="B55578">
        <v>36560383894</v>
      </c>
      <c r="C55578" s="1">
        <v>44824.100694444445</v>
      </c>
      <c r="E55578" s="1">
        <v>44825.467743055553</v>
      </c>
      <c r="F55578" t="s">
        <v>18</v>
      </c>
      <c r="G55578" t="s">
        <v>38</v>
      </c>
      <c r="H55578" t="s">
        <v>61</v>
      </c>
      <c r="I55578" t="s">
        <v>215</v>
      </c>
      <c r="J55578" t="s">
        <v>216</v>
      </c>
      <c r="K55578" t="s">
        <v>50</v>
      </c>
      <c r="L55578" t="s">
        <v>51</v>
      </c>
      <c r="M55578" t="s">
        <v>52</v>
      </c>
      <c r="N55578" t="s">
        <v>53</v>
      </c>
      <c r="O55578" t="s">
        <v>20481</v>
      </c>
      <c r="P55578">
        <v>-122.345006286</v>
      </c>
      <c r="Q55578">
        <v>47.619145230000001</v>
      </c>
    </row>
    <row r="55579" spans="1:17" x14ac:dyDescent="0.4">
      <c r="A55579" t="s">
        <v>63904</v>
      </c>
      <c r="B55579">
        <v>36560385451</v>
      </c>
      <c r="C55579" s="1">
        <v>44824.666666666664</v>
      </c>
      <c r="D55579" s="1">
        <v>44824.729166666664</v>
      </c>
      <c r="E55579" s="1">
        <v>44825.467847222222</v>
      </c>
      <c r="F55579" t="s">
        <v>18</v>
      </c>
      <c r="G55579" t="s">
        <v>38</v>
      </c>
      <c r="H55579" t="s">
        <v>61</v>
      </c>
      <c r="I55579" t="s">
        <v>215</v>
      </c>
      <c r="J55579" t="s">
        <v>216</v>
      </c>
      <c r="K55579" t="s">
        <v>50</v>
      </c>
      <c r="L55579" t="s">
        <v>84</v>
      </c>
      <c r="M55579" t="s">
        <v>165</v>
      </c>
      <c r="N55579" t="s">
        <v>53</v>
      </c>
      <c r="O55579" t="s">
        <v>63905</v>
      </c>
      <c r="P55579">
        <v>-122.338475409</v>
      </c>
      <c r="Q55579">
        <v>47.61970547</v>
      </c>
    </row>
    <row r="55580" spans="1:17" x14ac:dyDescent="0.4">
      <c r="A55580" t="s">
        <v>63906</v>
      </c>
      <c r="B55580">
        <v>36560386774</v>
      </c>
      <c r="C55580" s="1">
        <v>44824.504861111112</v>
      </c>
      <c r="D55580" s="1">
        <v>44824.505555555559</v>
      </c>
      <c r="E55580" s="1">
        <v>44825.467997685184</v>
      </c>
      <c r="F55580" t="s">
        <v>18</v>
      </c>
      <c r="G55580" t="s">
        <v>38</v>
      </c>
      <c r="H55580" t="s">
        <v>39</v>
      </c>
      <c r="I55580" t="s">
        <v>40</v>
      </c>
      <c r="J55580">
        <v>290</v>
      </c>
      <c r="K55580" t="s">
        <v>45</v>
      </c>
      <c r="L55580" t="s">
        <v>45</v>
      </c>
      <c r="M55580" t="s">
        <v>228</v>
      </c>
      <c r="N55580" t="s">
        <v>81</v>
      </c>
      <c r="O55580" t="s">
        <v>11310</v>
      </c>
      <c r="P55580">
        <v>-122.32835883600001</v>
      </c>
      <c r="Q55580">
        <v>47.613698030000002</v>
      </c>
    </row>
    <row r="55581" spans="1:17" x14ac:dyDescent="0.4">
      <c r="A55581" t="s">
        <v>63907</v>
      </c>
      <c r="B55581">
        <v>36560395969</v>
      </c>
      <c r="C55581" s="1">
        <v>44825.456944444442</v>
      </c>
      <c r="D55581" s="1">
        <v>44825.466666666667</v>
      </c>
      <c r="E55581" s="1">
        <v>44825.468090277776</v>
      </c>
      <c r="F55581" t="s">
        <v>69</v>
      </c>
      <c r="G55581" t="s">
        <v>29</v>
      </c>
      <c r="H55581" t="s">
        <v>137</v>
      </c>
      <c r="I55581" t="s">
        <v>138</v>
      </c>
      <c r="J55581" t="s">
        <v>139</v>
      </c>
      <c r="K55581" t="s">
        <v>50</v>
      </c>
      <c r="L55581" t="s">
        <v>146</v>
      </c>
      <c r="M55581" t="s">
        <v>171</v>
      </c>
      <c r="N55581" t="s">
        <v>113</v>
      </c>
      <c r="O55581" t="s">
        <v>3493</v>
      </c>
      <c r="P55581">
        <v>-122.337238165</v>
      </c>
      <c r="Q55581">
        <v>47.60998189</v>
      </c>
    </row>
    <row r="55582" spans="1:17" x14ac:dyDescent="0.4">
      <c r="A55582" t="s">
        <v>63908</v>
      </c>
      <c r="B55582">
        <v>36560388909</v>
      </c>
      <c r="C55582" s="1">
        <v>44816.424305555556</v>
      </c>
      <c r="D55582" s="1">
        <v>44816.425000000003</v>
      </c>
      <c r="E55582" s="1">
        <v>44825.468124999999</v>
      </c>
      <c r="F55582" t="s">
        <v>18</v>
      </c>
      <c r="G55582" t="s">
        <v>38</v>
      </c>
      <c r="H55582" t="s">
        <v>203</v>
      </c>
      <c r="I55582" t="s">
        <v>302</v>
      </c>
      <c r="J55582" t="s">
        <v>303</v>
      </c>
      <c r="K55582" t="s">
        <v>32</v>
      </c>
      <c r="L55582" t="s">
        <v>32</v>
      </c>
      <c r="M55582" t="s">
        <v>331</v>
      </c>
      <c r="N55582" t="s">
        <v>233</v>
      </c>
      <c r="O55582" t="s">
        <v>63909</v>
      </c>
      <c r="P55582">
        <v>-122.381249372</v>
      </c>
      <c r="Q55582">
        <v>47.701570050000001</v>
      </c>
    </row>
    <row r="55583" spans="1:17" x14ac:dyDescent="0.4">
      <c r="A55583" t="s">
        <v>63910</v>
      </c>
      <c r="B55583">
        <v>36560390337</v>
      </c>
      <c r="C55583" s="1">
        <v>44818.583333333336</v>
      </c>
      <c r="D55583" s="1">
        <v>44824.75</v>
      </c>
      <c r="E55583" s="1">
        <v>44825.468229166669</v>
      </c>
      <c r="F55583" t="s">
        <v>18</v>
      </c>
      <c r="G55583" t="s">
        <v>38</v>
      </c>
      <c r="H55583" t="s">
        <v>61</v>
      </c>
      <c r="I55583" t="s">
        <v>163</v>
      </c>
      <c r="J55583" t="s">
        <v>164</v>
      </c>
      <c r="K55583" t="s">
        <v>50</v>
      </c>
      <c r="L55583" t="s">
        <v>146</v>
      </c>
      <c r="M55583" t="s">
        <v>171</v>
      </c>
      <c r="N55583" t="s">
        <v>113</v>
      </c>
      <c r="O55583" t="s">
        <v>57151</v>
      </c>
      <c r="P55583">
        <v>-122.33446376400001</v>
      </c>
      <c r="Q55583">
        <v>47.611142399999999</v>
      </c>
    </row>
    <row r="55584" spans="1:17" x14ac:dyDescent="0.4">
      <c r="A55584" t="s">
        <v>63911</v>
      </c>
      <c r="B55584">
        <v>36560391107</v>
      </c>
      <c r="C55584" s="1">
        <v>44676.172222222223</v>
      </c>
      <c r="D55584" s="1">
        <v>44676.179166666669</v>
      </c>
      <c r="E55584" s="1">
        <v>44825.468298611115</v>
      </c>
      <c r="F55584" t="s">
        <v>18</v>
      </c>
      <c r="G55584" t="s">
        <v>38</v>
      </c>
      <c r="H55584" t="s">
        <v>120</v>
      </c>
      <c r="I55584" t="s">
        <v>121</v>
      </c>
      <c r="J55584">
        <v>220</v>
      </c>
      <c r="K55584" t="s">
        <v>91</v>
      </c>
      <c r="L55584" t="s">
        <v>92</v>
      </c>
      <c r="M55584" t="s">
        <v>293</v>
      </c>
      <c r="N55584" t="s">
        <v>294</v>
      </c>
      <c r="O55584" t="s">
        <v>7839</v>
      </c>
      <c r="P55584">
        <v>-122.28483700300001</v>
      </c>
      <c r="Q55584">
        <v>47.55744456</v>
      </c>
    </row>
    <row r="55585" spans="1:17" x14ac:dyDescent="0.4">
      <c r="A55585" t="s">
        <v>63912</v>
      </c>
      <c r="B55585">
        <v>36560392510</v>
      </c>
      <c r="C55585" s="1">
        <v>44823.916666666664</v>
      </c>
      <c r="D55585" s="1">
        <v>44823.923611111109</v>
      </c>
      <c r="E55585" s="1">
        <v>44825.46837962963</v>
      </c>
      <c r="F55585" t="s">
        <v>18</v>
      </c>
      <c r="G55585" t="s">
        <v>38</v>
      </c>
      <c r="H55585" t="s">
        <v>203</v>
      </c>
      <c r="I55585" t="s">
        <v>302</v>
      </c>
      <c r="J55585" t="s">
        <v>303</v>
      </c>
      <c r="K55585" t="s">
        <v>32</v>
      </c>
      <c r="L55585" t="s">
        <v>33</v>
      </c>
      <c r="M55585" t="s">
        <v>199</v>
      </c>
      <c r="N55585" t="s">
        <v>200</v>
      </c>
      <c r="O55585" t="s">
        <v>3828</v>
      </c>
      <c r="P55585">
        <v>-122.31422406</v>
      </c>
      <c r="Q55585">
        <v>47.664004060000003</v>
      </c>
    </row>
    <row r="55586" spans="1:17" x14ac:dyDescent="0.4">
      <c r="A55586" t="s">
        <v>63913</v>
      </c>
      <c r="B55586">
        <v>36560394178</v>
      </c>
      <c r="C55586" s="1">
        <v>44819.760416666664</v>
      </c>
      <c r="D55586" s="1">
        <v>44819.885416666664</v>
      </c>
      <c r="E55586" s="1">
        <v>44825.468495370369</v>
      </c>
      <c r="F55586" t="s">
        <v>18</v>
      </c>
      <c r="G55586" t="s">
        <v>38</v>
      </c>
      <c r="H55586" t="s">
        <v>61</v>
      </c>
      <c r="I55586" t="s">
        <v>215</v>
      </c>
      <c r="J55586" t="s">
        <v>216</v>
      </c>
      <c r="K55586" t="s">
        <v>50</v>
      </c>
      <c r="L55586" t="s">
        <v>146</v>
      </c>
      <c r="M55586" t="s">
        <v>147</v>
      </c>
      <c r="N55586" t="s">
        <v>53</v>
      </c>
      <c r="O55586" t="s">
        <v>43984</v>
      </c>
      <c r="P55586">
        <v>-122.334717535</v>
      </c>
      <c r="Q55586">
        <v>47.613097979999999</v>
      </c>
    </row>
    <row r="55587" spans="1:17" x14ac:dyDescent="0.4">
      <c r="A55587" t="s">
        <v>63914</v>
      </c>
      <c r="B55587">
        <v>36560424560</v>
      </c>
      <c r="C55587" s="1">
        <v>44707</v>
      </c>
      <c r="D55587" s="1">
        <v>44728.999305555553</v>
      </c>
      <c r="E55587" s="1">
        <v>44825.468622685185</v>
      </c>
      <c r="F55587" t="s">
        <v>18</v>
      </c>
      <c r="G55587" t="s">
        <v>38</v>
      </c>
      <c r="H55587" t="s">
        <v>56</v>
      </c>
      <c r="I55587" t="s">
        <v>57</v>
      </c>
      <c r="J55587">
        <v>240</v>
      </c>
      <c r="K55587" t="s">
        <v>91</v>
      </c>
      <c r="L55587" t="s">
        <v>115</v>
      </c>
      <c r="M55587" t="s">
        <v>116</v>
      </c>
      <c r="N55587" t="s">
        <v>117</v>
      </c>
      <c r="O55587" t="s">
        <v>491</v>
      </c>
      <c r="P55587">
        <v>-122.32905708600001</v>
      </c>
      <c r="Q55587">
        <v>47.578767769999999</v>
      </c>
    </row>
    <row r="55588" spans="1:17" x14ac:dyDescent="0.4">
      <c r="A55588" t="s">
        <v>63915</v>
      </c>
      <c r="B55588">
        <v>36560395823</v>
      </c>
      <c r="C55588" s="1">
        <v>44824.600694444445</v>
      </c>
      <c r="D55588" s="1">
        <v>44824.630555555559</v>
      </c>
      <c r="E55588" s="1">
        <v>44825.468645833331</v>
      </c>
      <c r="F55588" t="s">
        <v>18</v>
      </c>
      <c r="G55588" t="s">
        <v>38</v>
      </c>
      <c r="H55588" t="s">
        <v>203</v>
      </c>
      <c r="I55588" t="s">
        <v>302</v>
      </c>
      <c r="J55588" t="s">
        <v>303</v>
      </c>
      <c r="K55588" t="s">
        <v>45</v>
      </c>
      <c r="L55588" t="s">
        <v>45</v>
      </c>
      <c r="M55588" t="s">
        <v>228</v>
      </c>
      <c r="N55588" t="s">
        <v>47</v>
      </c>
      <c r="O55588" t="s">
        <v>7496</v>
      </c>
      <c r="P55588">
        <v>-122.323439228</v>
      </c>
      <c r="Q55588">
        <v>47.61251558</v>
      </c>
    </row>
    <row r="55589" spans="1:17" x14ac:dyDescent="0.4">
      <c r="A55589" t="s">
        <v>63916</v>
      </c>
      <c r="B55589">
        <v>36560450769</v>
      </c>
      <c r="C55589" s="1">
        <v>44824.1875</v>
      </c>
      <c r="D55589" s="1">
        <v>44824.190972222219</v>
      </c>
      <c r="E55589" s="1">
        <v>44825.474710648145</v>
      </c>
      <c r="F55589" t="s">
        <v>18</v>
      </c>
      <c r="G55589" t="s">
        <v>38</v>
      </c>
      <c r="H55589" t="s">
        <v>61</v>
      </c>
      <c r="I55589" t="s">
        <v>163</v>
      </c>
      <c r="J55589" t="s">
        <v>164</v>
      </c>
      <c r="K55589" t="s">
        <v>32</v>
      </c>
      <c r="L55589" t="s">
        <v>231</v>
      </c>
      <c r="M55589" t="s">
        <v>313</v>
      </c>
      <c r="N55589" t="s">
        <v>314</v>
      </c>
      <c r="O55589" t="s">
        <v>31684</v>
      </c>
      <c r="P55589">
        <v>-122.35125515999999</v>
      </c>
      <c r="Q55589">
        <v>47.698732759999999</v>
      </c>
    </row>
    <row r="55590" spans="1:17" x14ac:dyDescent="0.4">
      <c r="A55590" t="s">
        <v>63917</v>
      </c>
      <c r="B55590">
        <v>36560451291</v>
      </c>
      <c r="C55590" s="1">
        <v>44824</v>
      </c>
      <c r="D55590" s="1">
        <v>44824.434027777781</v>
      </c>
      <c r="E55590" s="1">
        <v>44825.474814814814</v>
      </c>
      <c r="F55590" t="s">
        <v>18</v>
      </c>
      <c r="G55590" t="s">
        <v>38</v>
      </c>
      <c r="H55590" t="s">
        <v>61</v>
      </c>
      <c r="I55590" t="s">
        <v>163</v>
      </c>
      <c r="J55590" t="s">
        <v>164</v>
      </c>
      <c r="K55590" t="s">
        <v>32</v>
      </c>
      <c r="L55590" t="s">
        <v>33</v>
      </c>
      <c r="M55590" t="s">
        <v>281</v>
      </c>
      <c r="N55590" t="s">
        <v>200</v>
      </c>
      <c r="O55590" t="s">
        <v>55230</v>
      </c>
      <c r="P55590">
        <v>-122.30715027700001</v>
      </c>
      <c r="Q55590">
        <v>47.667464279999997</v>
      </c>
    </row>
    <row r="55591" spans="1:17" x14ac:dyDescent="0.4">
      <c r="A55591" t="s">
        <v>63918</v>
      </c>
      <c r="B55591">
        <v>36560451902</v>
      </c>
      <c r="C55591" s="1">
        <v>44821.854166666664</v>
      </c>
      <c r="D55591" s="1">
        <v>44821.854166666664</v>
      </c>
      <c r="E55591" s="1">
        <v>44825.47488425926</v>
      </c>
      <c r="F55591" t="s">
        <v>18</v>
      </c>
      <c r="G55591" t="s">
        <v>38</v>
      </c>
      <c r="H55591" t="s">
        <v>61</v>
      </c>
      <c r="I55591" t="s">
        <v>215</v>
      </c>
      <c r="J55591" t="s">
        <v>216</v>
      </c>
      <c r="K55591" t="s">
        <v>32</v>
      </c>
      <c r="L55591" t="s">
        <v>41</v>
      </c>
      <c r="M55591" t="s">
        <v>451</v>
      </c>
      <c r="N55591" t="s">
        <v>43</v>
      </c>
      <c r="O55591" t="s">
        <v>1510</v>
      </c>
      <c r="P55591">
        <v>-122.29394499999999</v>
      </c>
      <c r="Q55591">
        <v>47.718317999999996</v>
      </c>
    </row>
    <row r="55592" spans="1:17" x14ac:dyDescent="0.4">
      <c r="A55592" t="s">
        <v>63919</v>
      </c>
      <c r="B55592">
        <v>36560452405</v>
      </c>
      <c r="C55592" s="1">
        <v>44812.836805555555</v>
      </c>
      <c r="D55592" s="1">
        <v>44813.336805555555</v>
      </c>
      <c r="E55592" s="1">
        <v>44825.474999999999</v>
      </c>
      <c r="F55592" t="s">
        <v>18</v>
      </c>
      <c r="G55592" t="s">
        <v>38</v>
      </c>
      <c r="H55592" t="s">
        <v>61</v>
      </c>
      <c r="I55592" t="s">
        <v>215</v>
      </c>
      <c r="J55592" t="s">
        <v>216</v>
      </c>
      <c r="K55592" t="s">
        <v>50</v>
      </c>
      <c r="L55592" t="s">
        <v>51</v>
      </c>
      <c r="M55592" t="s">
        <v>269</v>
      </c>
      <c r="N55592" t="s">
        <v>67</v>
      </c>
      <c r="O55592" t="s">
        <v>63920</v>
      </c>
      <c r="P55592">
        <v>-122.344943964</v>
      </c>
      <c r="Q55592">
        <v>47.630586510000001</v>
      </c>
    </row>
    <row r="55593" spans="1:17" x14ac:dyDescent="0.4">
      <c r="A55593" t="s">
        <v>63921</v>
      </c>
      <c r="B55593">
        <v>36560453203</v>
      </c>
      <c r="C55593" s="1">
        <v>44732.836805555555</v>
      </c>
      <c r="D55593" s="1">
        <v>44824.836805555555</v>
      </c>
      <c r="E55593" s="1">
        <v>44825.475081018521</v>
      </c>
      <c r="F55593" t="s">
        <v>18</v>
      </c>
      <c r="G55593" t="s">
        <v>38</v>
      </c>
      <c r="H55593" t="s">
        <v>61</v>
      </c>
      <c r="I55593" t="s">
        <v>62</v>
      </c>
      <c r="J55593" t="s">
        <v>63</v>
      </c>
      <c r="K55593" t="s">
        <v>45</v>
      </c>
      <c r="L55593" t="s">
        <v>45</v>
      </c>
      <c r="M55593" t="s">
        <v>228</v>
      </c>
      <c r="N55593" t="s">
        <v>81</v>
      </c>
      <c r="O55593" t="s">
        <v>63922</v>
      </c>
      <c r="P55593">
        <v>-122.325042438</v>
      </c>
      <c r="Q55593">
        <v>47.608392019999997</v>
      </c>
    </row>
    <row r="55594" spans="1:17" x14ac:dyDescent="0.4">
      <c r="A55594" t="s">
        <v>63923</v>
      </c>
      <c r="B55594">
        <v>36560455787</v>
      </c>
      <c r="C55594" s="1">
        <v>44824.667361111111</v>
      </c>
      <c r="D55594" s="1">
        <v>44824.668749999997</v>
      </c>
      <c r="E55594" s="1">
        <v>44825.475243055553</v>
      </c>
      <c r="F55594" t="s">
        <v>18</v>
      </c>
      <c r="G55594" t="s">
        <v>38</v>
      </c>
      <c r="H55594" t="s">
        <v>61</v>
      </c>
      <c r="I55594" t="s">
        <v>163</v>
      </c>
      <c r="J55594" t="s">
        <v>164</v>
      </c>
      <c r="K55594" t="s">
        <v>32</v>
      </c>
      <c r="L55594" t="s">
        <v>231</v>
      </c>
      <c r="M55594" t="s">
        <v>313</v>
      </c>
      <c r="N55594" t="s">
        <v>233</v>
      </c>
      <c r="O55594" t="s">
        <v>6156</v>
      </c>
      <c r="P55594">
        <v>-122.375459388</v>
      </c>
      <c r="Q55594">
        <v>47.6915239</v>
      </c>
    </row>
    <row r="55595" spans="1:17" x14ac:dyDescent="0.4">
      <c r="A55595" t="s">
        <v>63924</v>
      </c>
      <c r="B55595">
        <v>36560456612</v>
      </c>
      <c r="C55595" s="1">
        <v>44824.871527777781</v>
      </c>
      <c r="D55595" s="1">
        <v>44824.871527777781</v>
      </c>
      <c r="E55595" s="1">
        <v>44825.475347222222</v>
      </c>
      <c r="F55595" t="s">
        <v>18</v>
      </c>
      <c r="G55595" t="s">
        <v>38</v>
      </c>
      <c r="H55595" t="s">
        <v>39</v>
      </c>
      <c r="I55595" t="s">
        <v>40</v>
      </c>
      <c r="J55595">
        <v>290</v>
      </c>
      <c r="K55595" t="s">
        <v>50</v>
      </c>
      <c r="L55595" t="s">
        <v>51</v>
      </c>
      <c r="M55595" t="s">
        <v>52</v>
      </c>
      <c r="N55595" t="s">
        <v>67</v>
      </c>
      <c r="O55595" t="s">
        <v>5779</v>
      </c>
      <c r="P55595">
        <v>-122.3541427</v>
      </c>
      <c r="Q55595">
        <v>47.619180299999996</v>
      </c>
    </row>
    <row r="55596" spans="1:17" x14ac:dyDescent="0.4">
      <c r="A55596" t="s">
        <v>63925</v>
      </c>
      <c r="B55596">
        <v>36560457300</v>
      </c>
      <c r="C55596" s="1">
        <v>44817.708333333336</v>
      </c>
      <c r="D55596" s="1">
        <v>44817.711805555555</v>
      </c>
      <c r="E55596" s="1">
        <v>44825.475451388891</v>
      </c>
      <c r="F55596" t="s">
        <v>18</v>
      </c>
      <c r="G55596" t="s">
        <v>38</v>
      </c>
      <c r="H55596" t="s">
        <v>61</v>
      </c>
      <c r="I55596" t="s">
        <v>163</v>
      </c>
      <c r="J55596" t="s">
        <v>164</v>
      </c>
      <c r="K55596" t="s">
        <v>45</v>
      </c>
      <c r="L55596" t="s">
        <v>79</v>
      </c>
      <c r="M55596" t="s">
        <v>251</v>
      </c>
      <c r="N55596" t="s">
        <v>349</v>
      </c>
      <c r="O55596" t="s">
        <v>26821</v>
      </c>
      <c r="P55596">
        <v>-122.29905903700001</v>
      </c>
      <c r="Q55596">
        <v>47.593761610000001</v>
      </c>
    </row>
    <row r="55597" spans="1:17" x14ac:dyDescent="0.4">
      <c r="A55597" t="s">
        <v>63926</v>
      </c>
      <c r="B55597">
        <v>36560541671</v>
      </c>
      <c r="C55597" s="1">
        <v>44819.75</v>
      </c>
      <c r="D55597" s="1">
        <v>44824.770833333336</v>
      </c>
      <c r="E55597" s="1">
        <v>44825.481840277775</v>
      </c>
      <c r="F55597" t="s">
        <v>18</v>
      </c>
      <c r="G55597" t="s">
        <v>38</v>
      </c>
      <c r="H55597" t="s">
        <v>39</v>
      </c>
      <c r="I55597" t="s">
        <v>40</v>
      </c>
      <c r="J55597">
        <v>290</v>
      </c>
      <c r="K55597" t="s">
        <v>32</v>
      </c>
      <c r="L55597" t="s">
        <v>33</v>
      </c>
      <c r="M55597" t="s">
        <v>34</v>
      </c>
      <c r="N55597" t="s">
        <v>134</v>
      </c>
      <c r="O55597" t="s">
        <v>63927</v>
      </c>
      <c r="P55597">
        <v>-122.301222295</v>
      </c>
      <c r="Q55597">
        <v>47.687179010000001</v>
      </c>
    </row>
    <row r="55598" spans="1:17" x14ac:dyDescent="0.4">
      <c r="A55598" t="s">
        <v>63928</v>
      </c>
      <c r="B55598">
        <v>36560592636</v>
      </c>
      <c r="C55598" s="1">
        <v>44825</v>
      </c>
      <c r="D55598" s="1">
        <v>44825.486805555556</v>
      </c>
      <c r="E55598" s="1">
        <v>44825.486226851855</v>
      </c>
      <c r="F55598" t="s">
        <v>18</v>
      </c>
      <c r="G55598" t="s">
        <v>38</v>
      </c>
      <c r="H55598" t="s">
        <v>203</v>
      </c>
      <c r="I55598" t="s">
        <v>571</v>
      </c>
      <c r="J55598" t="s">
        <v>572</v>
      </c>
      <c r="K55598" t="s">
        <v>91</v>
      </c>
      <c r="L55598" t="s">
        <v>91</v>
      </c>
      <c r="M55598" t="s">
        <v>501</v>
      </c>
      <c r="N55598" t="s">
        <v>591</v>
      </c>
      <c r="O55598" t="s">
        <v>35361</v>
      </c>
      <c r="P55598">
        <v>-122.287443868</v>
      </c>
      <c r="Q55598">
        <v>47.539097099999999</v>
      </c>
    </row>
    <row r="55599" spans="1:17" x14ac:dyDescent="0.4">
      <c r="A55599" t="s">
        <v>63929</v>
      </c>
      <c r="B55599">
        <v>36560674948</v>
      </c>
      <c r="C55599" s="1">
        <v>44803.166666666664</v>
      </c>
      <c r="D55599" s="1">
        <v>44803.1875</v>
      </c>
      <c r="E55599" s="1">
        <v>44825.495185185187</v>
      </c>
      <c r="F55599" t="s">
        <v>18</v>
      </c>
      <c r="G55599" t="s">
        <v>38</v>
      </c>
      <c r="H55599" t="s">
        <v>120</v>
      </c>
      <c r="I55599" t="s">
        <v>121</v>
      </c>
      <c r="J55599">
        <v>220</v>
      </c>
      <c r="K55599" t="s">
        <v>91</v>
      </c>
      <c r="L55599" t="s">
        <v>92</v>
      </c>
      <c r="M55599" t="s">
        <v>93</v>
      </c>
      <c r="N55599" t="s">
        <v>181</v>
      </c>
      <c r="O55599" t="s">
        <v>19455</v>
      </c>
      <c r="P55599">
        <v>-122.296855161</v>
      </c>
      <c r="Q55599">
        <v>47.574809129999998</v>
      </c>
    </row>
    <row r="55600" spans="1:17" x14ac:dyDescent="0.4">
      <c r="A55600" t="s">
        <v>63930</v>
      </c>
      <c r="B55600">
        <v>36560675864</v>
      </c>
      <c r="C55600" s="1">
        <v>44824.8125</v>
      </c>
      <c r="D55600" s="1">
        <v>44824.854166666664</v>
      </c>
      <c r="E55600" s="1">
        <v>44825.495300925926</v>
      </c>
      <c r="F55600" t="s">
        <v>18</v>
      </c>
      <c r="G55600" t="s">
        <v>38</v>
      </c>
      <c r="H55600" t="s">
        <v>61</v>
      </c>
      <c r="I55600" t="s">
        <v>215</v>
      </c>
      <c r="J55600" t="s">
        <v>216</v>
      </c>
      <c r="K55600" t="s">
        <v>45</v>
      </c>
      <c r="L55600" t="s">
        <v>45</v>
      </c>
      <c r="M55600" t="s">
        <v>46</v>
      </c>
      <c r="N55600" t="s">
        <v>47</v>
      </c>
      <c r="O55600" t="s">
        <v>2192</v>
      </c>
      <c r="P55600">
        <v>-122.327898855</v>
      </c>
      <c r="Q55600">
        <v>47.615472089999997</v>
      </c>
    </row>
    <row r="55601" spans="1:17" x14ac:dyDescent="0.4">
      <c r="A55601" t="s">
        <v>63931</v>
      </c>
      <c r="B55601">
        <v>36560746961</v>
      </c>
      <c r="C55601" s="1">
        <v>44824.854166666664</v>
      </c>
      <c r="D55601" s="1">
        <v>44824.875</v>
      </c>
      <c r="E55601" s="1">
        <v>44825.502118055556</v>
      </c>
      <c r="F55601" t="s">
        <v>18</v>
      </c>
      <c r="G55601" t="s">
        <v>38</v>
      </c>
      <c r="H55601" t="s">
        <v>61</v>
      </c>
      <c r="I55601" t="s">
        <v>215</v>
      </c>
      <c r="J55601" t="s">
        <v>216</v>
      </c>
      <c r="K55601" t="s">
        <v>50</v>
      </c>
      <c r="L55601" t="s">
        <v>111</v>
      </c>
      <c r="M55601" t="s">
        <v>131</v>
      </c>
      <c r="N55601" t="s">
        <v>132</v>
      </c>
      <c r="O55601" t="s">
        <v>63932</v>
      </c>
      <c r="P55601">
        <v>-122.329457</v>
      </c>
      <c r="Q55601">
        <v>47.592399999999998</v>
      </c>
    </row>
    <row r="55602" spans="1:17" x14ac:dyDescent="0.4">
      <c r="A55602" t="s">
        <v>63933</v>
      </c>
      <c r="B55602">
        <v>36560748203</v>
      </c>
      <c r="C55602" s="1">
        <v>44825.036111111112</v>
      </c>
      <c r="D55602" s="1">
        <v>44825.048611111109</v>
      </c>
      <c r="E55602" s="1">
        <v>44825.502280092594</v>
      </c>
      <c r="F55602" t="s">
        <v>18</v>
      </c>
      <c r="G55602" t="s">
        <v>38</v>
      </c>
      <c r="H55602" t="s">
        <v>39</v>
      </c>
      <c r="I55602" t="s">
        <v>40</v>
      </c>
      <c r="J55602">
        <v>290</v>
      </c>
      <c r="K55602" t="s">
        <v>45</v>
      </c>
      <c r="L55602" t="s">
        <v>45</v>
      </c>
      <c r="M55602" t="s">
        <v>74</v>
      </c>
      <c r="N55602" t="s">
        <v>47</v>
      </c>
      <c r="O55602" t="s">
        <v>2846</v>
      </c>
      <c r="P55602">
        <v>-122.318793869</v>
      </c>
      <c r="Q55602">
        <v>47.614089800000002</v>
      </c>
    </row>
    <row r="55603" spans="1:17" x14ac:dyDescent="0.4">
      <c r="A55603" t="s">
        <v>63934</v>
      </c>
      <c r="B55603">
        <v>36560749159</v>
      </c>
      <c r="C55603" s="1">
        <v>44814</v>
      </c>
      <c r="D55603" s="1">
        <v>44821</v>
      </c>
      <c r="E55603" s="1">
        <v>44825.50236111111</v>
      </c>
      <c r="F55603" t="s">
        <v>18</v>
      </c>
      <c r="G55603" t="s">
        <v>38</v>
      </c>
      <c r="H55603" t="s">
        <v>61</v>
      </c>
      <c r="I55603" t="s">
        <v>163</v>
      </c>
      <c r="J55603" t="s">
        <v>164</v>
      </c>
      <c r="K55603" t="s">
        <v>50</v>
      </c>
      <c r="L55603" t="s">
        <v>84</v>
      </c>
      <c r="M55603" t="s">
        <v>165</v>
      </c>
      <c r="N55603" t="s">
        <v>67</v>
      </c>
      <c r="O55603" t="s">
        <v>21085</v>
      </c>
      <c r="P55603">
        <v>-122.342350556</v>
      </c>
      <c r="Q55603">
        <v>47.638748509999999</v>
      </c>
    </row>
    <row r="55604" spans="1:17" x14ac:dyDescent="0.4">
      <c r="A55604" t="s">
        <v>63935</v>
      </c>
      <c r="B55604">
        <v>36560749799</v>
      </c>
      <c r="C55604" s="1">
        <v>44824.895833333336</v>
      </c>
      <c r="D55604" s="1">
        <v>44824.958333333336</v>
      </c>
      <c r="E55604" s="1">
        <v>44825.502430555556</v>
      </c>
      <c r="F55604" t="s">
        <v>18</v>
      </c>
      <c r="G55604" t="s">
        <v>38</v>
      </c>
      <c r="H55604" t="s">
        <v>61</v>
      </c>
      <c r="I55604" t="s">
        <v>215</v>
      </c>
      <c r="J55604" t="s">
        <v>216</v>
      </c>
      <c r="K55604" t="s">
        <v>32</v>
      </c>
      <c r="L55604" t="s">
        <v>33</v>
      </c>
      <c r="M55604" t="s">
        <v>34</v>
      </c>
      <c r="N55604" t="s">
        <v>35</v>
      </c>
      <c r="O55604" t="s">
        <v>2311</v>
      </c>
      <c r="P55604">
        <v>-122.296153287</v>
      </c>
      <c r="Q55604">
        <v>47.66555657</v>
      </c>
    </row>
    <row r="55605" spans="1:17" x14ac:dyDescent="0.4">
      <c r="A55605" t="s">
        <v>63936</v>
      </c>
      <c r="B55605">
        <v>36560751073</v>
      </c>
      <c r="C55605" s="1">
        <v>44824.916666666664</v>
      </c>
      <c r="D55605" s="1">
        <v>44825.21875</v>
      </c>
      <c r="E55605" s="1">
        <v>44825.502523148149</v>
      </c>
      <c r="F55605" t="s">
        <v>18</v>
      </c>
      <c r="G55605" t="s">
        <v>38</v>
      </c>
      <c r="H55605" t="s">
        <v>61</v>
      </c>
      <c r="I55605" t="s">
        <v>163</v>
      </c>
      <c r="J55605" t="s">
        <v>164</v>
      </c>
      <c r="K55605" t="s">
        <v>50</v>
      </c>
      <c r="L55605" t="s">
        <v>51</v>
      </c>
      <c r="M55605" t="s">
        <v>269</v>
      </c>
      <c r="N55605" t="s">
        <v>67</v>
      </c>
      <c r="O55605" t="s">
        <v>2183</v>
      </c>
      <c r="P55605">
        <v>-122.376154128</v>
      </c>
      <c r="Q55605">
        <v>47.639655920000003</v>
      </c>
    </row>
    <row r="55606" spans="1:17" x14ac:dyDescent="0.4">
      <c r="A55606" t="s">
        <v>63937</v>
      </c>
      <c r="B55606">
        <v>36560752983</v>
      </c>
      <c r="C55606" s="1">
        <v>44823.857638888891</v>
      </c>
      <c r="D55606" s="1">
        <v>44824.357638888891</v>
      </c>
      <c r="E55606" s="1">
        <v>44825.502789351849</v>
      </c>
      <c r="F55606" t="s">
        <v>18</v>
      </c>
      <c r="G55606" t="s">
        <v>38</v>
      </c>
      <c r="H55606" t="s">
        <v>61</v>
      </c>
      <c r="I55606" t="s">
        <v>215</v>
      </c>
      <c r="J55606" t="s">
        <v>216</v>
      </c>
      <c r="K55606" t="s">
        <v>45</v>
      </c>
      <c r="L55606" t="s">
        <v>79</v>
      </c>
      <c r="M55606" t="s">
        <v>251</v>
      </c>
      <c r="N55606" t="s">
        <v>252</v>
      </c>
      <c r="O55606" t="s">
        <v>42565</v>
      </c>
      <c r="P55606">
        <v>-122.308969507</v>
      </c>
      <c r="Q55606">
        <v>47.5985589</v>
      </c>
    </row>
    <row r="55607" spans="1:17" x14ac:dyDescent="0.4">
      <c r="A55607" t="s">
        <v>63938</v>
      </c>
      <c r="B55607">
        <v>36560912529</v>
      </c>
      <c r="C55607" s="1">
        <v>44824.697916666664</v>
      </c>
      <c r="D55607" s="1">
        <v>44824.770833333336</v>
      </c>
      <c r="E55607" s="1">
        <v>44825.503171296295</v>
      </c>
      <c r="F55607" t="s">
        <v>18</v>
      </c>
      <c r="G55607" t="s">
        <v>38</v>
      </c>
      <c r="H55607" t="s">
        <v>61</v>
      </c>
      <c r="I55607" t="s">
        <v>215</v>
      </c>
      <c r="J55607" t="s">
        <v>216</v>
      </c>
      <c r="K55607" t="s">
        <v>23</v>
      </c>
      <c r="L55607" t="s">
        <v>50</v>
      </c>
      <c r="M55607" t="s">
        <v>321</v>
      </c>
      <c r="N55607" t="s">
        <v>365</v>
      </c>
      <c r="O55607" t="s">
        <v>30714</v>
      </c>
      <c r="P55607">
        <v>-122.4032808</v>
      </c>
      <c r="Q55607">
        <v>47.58212116</v>
      </c>
    </row>
    <row r="55608" spans="1:17" x14ac:dyDescent="0.4">
      <c r="A55608" t="s">
        <v>63939</v>
      </c>
      <c r="B55608">
        <v>36560827784</v>
      </c>
      <c r="C55608" s="1">
        <v>44823.979166666664</v>
      </c>
      <c r="D55608" s="1">
        <v>44824.333333333336</v>
      </c>
      <c r="E55608" s="1">
        <v>44825.506863425922</v>
      </c>
      <c r="F55608" t="s">
        <v>18</v>
      </c>
      <c r="G55608" t="s">
        <v>38</v>
      </c>
      <c r="H55608" t="s">
        <v>39</v>
      </c>
      <c r="I55608" t="s">
        <v>40</v>
      </c>
      <c r="J55608">
        <v>290</v>
      </c>
      <c r="K55608" t="s">
        <v>45</v>
      </c>
      <c r="L55608" t="s">
        <v>45</v>
      </c>
      <c r="M55608" t="s">
        <v>46</v>
      </c>
      <c r="N55608" t="s">
        <v>47</v>
      </c>
      <c r="O55608" t="s">
        <v>345</v>
      </c>
      <c r="P55608">
        <v>-122.319548</v>
      </c>
      <c r="Q55608">
        <v>47.620500999999997</v>
      </c>
    </row>
    <row r="55609" spans="1:17" x14ac:dyDescent="0.4">
      <c r="A55609" t="s">
        <v>63940</v>
      </c>
      <c r="B55609">
        <v>36560843331</v>
      </c>
      <c r="C55609" s="1">
        <v>44825.320138888892</v>
      </c>
      <c r="D55609" s="1">
        <v>44825.508333333331</v>
      </c>
      <c r="E55609" s="1">
        <v>44825.508645833332</v>
      </c>
      <c r="F55609" t="s">
        <v>18</v>
      </c>
      <c r="G55609" t="s">
        <v>19</v>
      </c>
      <c r="H55609" t="s">
        <v>20</v>
      </c>
      <c r="I55609" t="s">
        <v>77</v>
      </c>
      <c r="J55609" t="s">
        <v>78</v>
      </c>
      <c r="K55609" t="s">
        <v>45</v>
      </c>
      <c r="L55609" t="s">
        <v>124</v>
      </c>
      <c r="M55609" t="s">
        <v>324</v>
      </c>
      <c r="N55609" t="s">
        <v>349</v>
      </c>
      <c r="O55609" t="s">
        <v>45981</v>
      </c>
      <c r="P55609">
        <v>-122.281985117</v>
      </c>
      <c r="Q55609">
        <v>47.612061679999996</v>
      </c>
    </row>
    <row r="55610" spans="1:17" x14ac:dyDescent="0.4">
      <c r="A55610" t="s">
        <v>63941</v>
      </c>
      <c r="B55610">
        <v>36560997723</v>
      </c>
      <c r="C55610" s="1">
        <v>44824.75</v>
      </c>
      <c r="D55610" s="1">
        <v>44825.416666666664</v>
      </c>
      <c r="E55610" s="1">
        <v>44825.522986111115</v>
      </c>
      <c r="F55610" t="s">
        <v>18</v>
      </c>
      <c r="G55610" t="s">
        <v>38</v>
      </c>
      <c r="H55610" t="s">
        <v>56</v>
      </c>
      <c r="I55610" t="s">
        <v>57</v>
      </c>
      <c r="J55610">
        <v>240</v>
      </c>
      <c r="K55610" t="s">
        <v>32</v>
      </c>
      <c r="L55610" t="s">
        <v>41</v>
      </c>
      <c r="M55610" t="s">
        <v>242</v>
      </c>
      <c r="N55610" t="s">
        <v>107</v>
      </c>
      <c r="O55610" t="s">
        <v>11012</v>
      </c>
      <c r="P55610">
        <v>-122.320603179</v>
      </c>
      <c r="Q55610">
        <v>47.710396680000002</v>
      </c>
    </row>
    <row r="55611" spans="1:17" x14ac:dyDescent="0.4">
      <c r="A55611" t="s">
        <v>63942</v>
      </c>
      <c r="B55611">
        <v>36560998437</v>
      </c>
      <c r="C55611" s="1">
        <v>44825.492361111108</v>
      </c>
      <c r="D55611" s="1">
        <v>44825.492361111108</v>
      </c>
      <c r="E55611" s="1">
        <v>44825.523229166669</v>
      </c>
      <c r="F55611" t="s">
        <v>18</v>
      </c>
      <c r="G55611" t="s">
        <v>38</v>
      </c>
      <c r="H55611" t="s">
        <v>61</v>
      </c>
      <c r="I55611" t="s">
        <v>163</v>
      </c>
      <c r="J55611" t="s">
        <v>164</v>
      </c>
      <c r="K55611" t="s">
        <v>45</v>
      </c>
      <c r="L55611" t="s">
        <v>45</v>
      </c>
      <c r="M55611" t="s">
        <v>74</v>
      </c>
      <c r="N55611" t="s">
        <v>47</v>
      </c>
      <c r="O55611" t="s">
        <v>63943</v>
      </c>
      <c r="P55611">
        <v>-122.315517865</v>
      </c>
      <c r="Q55611">
        <v>47.613354209999997</v>
      </c>
    </row>
    <row r="55612" spans="1:17" x14ac:dyDescent="0.4">
      <c r="A55612" t="s">
        <v>63944</v>
      </c>
      <c r="B55612">
        <v>36561095624</v>
      </c>
      <c r="C55612" s="1">
        <v>44825.0625</v>
      </c>
      <c r="E55612" s="1">
        <v>44825.530219907407</v>
      </c>
      <c r="F55612" t="s">
        <v>18</v>
      </c>
      <c r="G55612" t="s">
        <v>38</v>
      </c>
      <c r="H55612" t="s">
        <v>39</v>
      </c>
      <c r="I55612" t="s">
        <v>40</v>
      </c>
      <c r="J55612">
        <v>290</v>
      </c>
      <c r="K55612" t="s">
        <v>32</v>
      </c>
      <c r="L55612" t="s">
        <v>41</v>
      </c>
      <c r="M55612" t="s">
        <v>451</v>
      </c>
      <c r="N55612" t="s">
        <v>43</v>
      </c>
      <c r="O55612" t="s">
        <v>796</v>
      </c>
      <c r="P55612">
        <v>-122.29249362100001</v>
      </c>
      <c r="Q55612">
        <v>47.721007489999998</v>
      </c>
    </row>
    <row r="55613" spans="1:17" x14ac:dyDescent="0.4">
      <c r="A55613" t="s">
        <v>63945</v>
      </c>
      <c r="B55613">
        <v>36561909372</v>
      </c>
      <c r="C55613" s="1">
        <v>44825.354166666664</v>
      </c>
      <c r="E55613" s="1">
        <v>44825.537141203706</v>
      </c>
      <c r="F55613" t="s">
        <v>18</v>
      </c>
      <c r="G55613" t="s">
        <v>19</v>
      </c>
      <c r="H55613" t="s">
        <v>20</v>
      </c>
      <c r="I55613" t="s">
        <v>77</v>
      </c>
      <c r="J55613" t="s">
        <v>78</v>
      </c>
      <c r="K55613" t="s">
        <v>32</v>
      </c>
      <c r="L55613" t="s">
        <v>33</v>
      </c>
      <c r="M55613" t="s">
        <v>281</v>
      </c>
      <c r="N55613" t="s">
        <v>35</v>
      </c>
      <c r="O55613" t="s">
        <v>4740</v>
      </c>
      <c r="P55613">
        <v>-122.317464085</v>
      </c>
      <c r="Q55613">
        <v>47.681894270000001</v>
      </c>
    </row>
    <row r="55614" spans="1:17" x14ac:dyDescent="0.4">
      <c r="A55614" t="s">
        <v>63946</v>
      </c>
      <c r="B55614">
        <v>36561316650</v>
      </c>
      <c r="C55614" s="1">
        <v>44824.833333333336</v>
      </c>
      <c r="D55614" s="1">
        <v>44825.415277777778</v>
      </c>
      <c r="E55614" s="1">
        <v>44825.546446759261</v>
      </c>
      <c r="F55614" t="s">
        <v>18</v>
      </c>
      <c r="G55614" t="s">
        <v>38</v>
      </c>
      <c r="H55614" t="s">
        <v>61</v>
      </c>
      <c r="I55614" t="s">
        <v>62</v>
      </c>
      <c r="J55614" t="s">
        <v>63</v>
      </c>
      <c r="K55614" t="s">
        <v>91</v>
      </c>
      <c r="L55614" t="s">
        <v>92</v>
      </c>
      <c r="M55614" t="s">
        <v>293</v>
      </c>
      <c r="N55614" t="s">
        <v>756</v>
      </c>
      <c r="O55614" t="s">
        <v>29262</v>
      </c>
      <c r="P55614">
        <v>-122.26459237500001</v>
      </c>
      <c r="Q55614">
        <v>47.537927080000003</v>
      </c>
    </row>
    <row r="55615" spans="1:17" x14ac:dyDescent="0.4">
      <c r="A55615" t="s">
        <v>63947</v>
      </c>
      <c r="B55615">
        <v>36561258096</v>
      </c>
      <c r="C55615" s="1">
        <v>44825.53125</v>
      </c>
      <c r="E55615" s="1">
        <v>44825.546898148146</v>
      </c>
      <c r="F55615" t="s">
        <v>18</v>
      </c>
      <c r="G55615" t="s">
        <v>29</v>
      </c>
      <c r="H55615" t="s">
        <v>1419</v>
      </c>
      <c r="I55615" t="s">
        <v>1420</v>
      </c>
      <c r="J55615" t="s">
        <v>1421</v>
      </c>
      <c r="K55615" t="s">
        <v>50</v>
      </c>
      <c r="L55615" t="s">
        <v>84</v>
      </c>
      <c r="M55615" t="s">
        <v>85</v>
      </c>
      <c r="N55615" t="s">
        <v>86</v>
      </c>
      <c r="O55615" t="s">
        <v>17960</v>
      </c>
      <c r="P55615">
        <v>-122.345653455</v>
      </c>
      <c r="Q55615">
        <v>47.614039820000002</v>
      </c>
    </row>
    <row r="55616" spans="1:17" x14ac:dyDescent="0.4">
      <c r="A55616" t="s">
        <v>63948</v>
      </c>
      <c r="B55616">
        <v>36561301860</v>
      </c>
      <c r="C55616" s="1">
        <v>44824.916666666664</v>
      </c>
      <c r="D55616" s="1">
        <v>44825.3125</v>
      </c>
      <c r="E55616" s="1">
        <v>44825.549201388887</v>
      </c>
      <c r="F55616" t="s">
        <v>18</v>
      </c>
      <c r="G55616" t="s">
        <v>38</v>
      </c>
      <c r="H55616" t="s">
        <v>56</v>
      </c>
      <c r="I55616" t="s">
        <v>57</v>
      </c>
      <c r="J55616">
        <v>240</v>
      </c>
      <c r="K55616" t="s">
        <v>50</v>
      </c>
      <c r="L55616" t="s">
        <v>51</v>
      </c>
      <c r="M55616" t="s">
        <v>269</v>
      </c>
      <c r="N55616" t="s">
        <v>67</v>
      </c>
      <c r="O55616" t="s">
        <v>42178</v>
      </c>
      <c r="P55616">
        <v>-122.37014411200001</v>
      </c>
      <c r="Q55616">
        <v>47.65136974</v>
      </c>
    </row>
    <row r="55617" spans="1:17" x14ac:dyDescent="0.4">
      <c r="A55617" t="s">
        <v>63949</v>
      </c>
      <c r="B55617">
        <v>36561303351</v>
      </c>
      <c r="C55617" s="1">
        <v>44825.513888888891</v>
      </c>
      <c r="E55617" s="1">
        <v>44825.549270833333</v>
      </c>
      <c r="F55617" t="s">
        <v>18</v>
      </c>
      <c r="G55617" t="s">
        <v>19</v>
      </c>
      <c r="H55617" t="s">
        <v>20</v>
      </c>
      <c r="I55617" t="s">
        <v>21</v>
      </c>
      <c r="J55617" t="s">
        <v>22</v>
      </c>
      <c r="K55617" t="s">
        <v>91</v>
      </c>
      <c r="L55617" t="s">
        <v>92</v>
      </c>
      <c r="M55617" t="s">
        <v>93</v>
      </c>
      <c r="N55617" t="s">
        <v>181</v>
      </c>
      <c r="O55617" t="s">
        <v>19390</v>
      </c>
      <c r="P55617">
        <v>-122.293895585</v>
      </c>
      <c r="Q55617">
        <v>47.561853169999999</v>
      </c>
    </row>
    <row r="55618" spans="1:17" x14ac:dyDescent="0.4">
      <c r="A55618" t="s">
        <v>63950</v>
      </c>
      <c r="B55618">
        <v>36561357004</v>
      </c>
      <c r="C55618" s="1">
        <v>44825</v>
      </c>
      <c r="D55618" s="1">
        <v>44825</v>
      </c>
      <c r="E55618" s="1">
        <v>44825.555312500001</v>
      </c>
      <c r="F55618" t="s">
        <v>18</v>
      </c>
      <c r="G55618" t="s">
        <v>38</v>
      </c>
      <c r="H55618" t="s">
        <v>169</v>
      </c>
      <c r="I55618" t="s">
        <v>170</v>
      </c>
      <c r="J55618">
        <v>120</v>
      </c>
      <c r="K55618" t="s">
        <v>91</v>
      </c>
      <c r="L55618" t="s">
        <v>115</v>
      </c>
      <c r="M55618" t="s">
        <v>857</v>
      </c>
      <c r="N55618" t="s">
        <v>117</v>
      </c>
      <c r="O55618" t="s">
        <v>61004</v>
      </c>
      <c r="P55618">
        <v>-122.321392682</v>
      </c>
      <c r="Q55618">
        <v>47.586389789999998</v>
      </c>
    </row>
    <row r="55619" spans="1:17" x14ac:dyDescent="0.4">
      <c r="A55619" t="s">
        <v>63951</v>
      </c>
      <c r="B55619">
        <v>36563738437</v>
      </c>
      <c r="C55619" s="1">
        <v>44825.448611111111</v>
      </c>
      <c r="E55619" s="1">
        <v>44825.563854166663</v>
      </c>
      <c r="F55619" t="s">
        <v>18</v>
      </c>
      <c r="G55619" t="s">
        <v>38</v>
      </c>
      <c r="H55619" t="s">
        <v>65</v>
      </c>
      <c r="I55619" t="s">
        <v>66</v>
      </c>
      <c r="J55619">
        <v>280</v>
      </c>
      <c r="K55619" t="s">
        <v>45</v>
      </c>
      <c r="L55619" t="s">
        <v>79</v>
      </c>
      <c r="M55619" t="s">
        <v>80</v>
      </c>
      <c r="N55619" t="s">
        <v>81</v>
      </c>
      <c r="O55619" t="s">
        <v>2758</v>
      </c>
      <c r="P55619">
        <v>-122.3194096</v>
      </c>
      <c r="Q55619">
        <v>47.603939609999998</v>
      </c>
    </row>
    <row r="55620" spans="1:17" x14ac:dyDescent="0.4">
      <c r="A55620" t="s">
        <v>63952</v>
      </c>
      <c r="B55620">
        <v>36561640008</v>
      </c>
      <c r="C55620" s="1">
        <v>44824.416666666664</v>
      </c>
      <c r="D55620" s="1">
        <v>44824.4375</v>
      </c>
      <c r="E55620" s="1">
        <v>44825.572071759256</v>
      </c>
      <c r="F55620" t="s">
        <v>18</v>
      </c>
      <c r="G55620" t="s">
        <v>38</v>
      </c>
      <c r="H55620" t="s">
        <v>61</v>
      </c>
      <c r="I55620" t="s">
        <v>298</v>
      </c>
      <c r="J55620" t="s">
        <v>299</v>
      </c>
      <c r="K55620" t="s">
        <v>50</v>
      </c>
      <c r="L55620" t="s">
        <v>51</v>
      </c>
      <c r="M55620" t="s">
        <v>52</v>
      </c>
      <c r="N55620" t="s">
        <v>67</v>
      </c>
      <c r="O55620" t="s">
        <v>26896</v>
      </c>
      <c r="P55620">
        <v>-122.363883734</v>
      </c>
      <c r="Q55620">
        <v>47.625861639999997</v>
      </c>
    </row>
    <row r="55621" spans="1:17" x14ac:dyDescent="0.4">
      <c r="A55621" t="s">
        <v>63953</v>
      </c>
      <c r="B55621">
        <v>36561640641</v>
      </c>
      <c r="C55621" s="1">
        <v>44823.916666666664</v>
      </c>
      <c r="D55621" s="1">
        <v>44825.25</v>
      </c>
      <c r="E55621" s="1">
        <v>44825.572152777779</v>
      </c>
      <c r="F55621" t="s">
        <v>18</v>
      </c>
      <c r="G55621" t="s">
        <v>38</v>
      </c>
      <c r="H55621" t="s">
        <v>61</v>
      </c>
      <c r="I55621" t="s">
        <v>62</v>
      </c>
      <c r="J55621" t="s">
        <v>63</v>
      </c>
      <c r="K55621" t="s">
        <v>32</v>
      </c>
      <c r="L55621" t="s">
        <v>69</v>
      </c>
      <c r="M55621" t="s">
        <v>186</v>
      </c>
      <c r="N55621" t="s">
        <v>187</v>
      </c>
      <c r="O55621" t="s">
        <v>14915</v>
      </c>
      <c r="P55621">
        <v>-122.38050352499999</v>
      </c>
      <c r="Q55621">
        <v>47.670906340000002</v>
      </c>
    </row>
    <row r="55622" spans="1:17" x14ac:dyDescent="0.4">
      <c r="A55622" t="s">
        <v>63954</v>
      </c>
      <c r="B55622">
        <v>36561641255</v>
      </c>
      <c r="C55622" s="1">
        <v>44820.4375</v>
      </c>
      <c r="D55622" s="1">
        <v>44820.4375</v>
      </c>
      <c r="E55622" s="1">
        <v>44825.572233796294</v>
      </c>
      <c r="F55622" t="s">
        <v>18</v>
      </c>
      <c r="G55622" t="s">
        <v>38</v>
      </c>
      <c r="H55622" t="s">
        <v>61</v>
      </c>
      <c r="I55622" t="s">
        <v>298</v>
      </c>
      <c r="J55622" t="s">
        <v>299</v>
      </c>
      <c r="K55622" t="s">
        <v>50</v>
      </c>
      <c r="L55622" t="s">
        <v>111</v>
      </c>
      <c r="M55622" t="s">
        <v>131</v>
      </c>
      <c r="N55622" t="s">
        <v>113</v>
      </c>
      <c r="O55622" t="s">
        <v>1113</v>
      </c>
      <c r="P55622">
        <v>-122.33108219899999</v>
      </c>
      <c r="Q55622">
        <v>47.60241242</v>
      </c>
    </row>
    <row r="55623" spans="1:17" x14ac:dyDescent="0.4">
      <c r="A55623" t="s">
        <v>63955</v>
      </c>
      <c r="B55623">
        <v>36561642610</v>
      </c>
      <c r="C55623" s="1">
        <v>44825.291666666664</v>
      </c>
      <c r="D55623" s="1">
        <v>44825.333333333336</v>
      </c>
      <c r="E55623" s="1">
        <v>44825.572337962964</v>
      </c>
      <c r="F55623" t="s">
        <v>18</v>
      </c>
      <c r="G55623" t="s">
        <v>38</v>
      </c>
      <c r="H55623" t="s">
        <v>39</v>
      </c>
      <c r="I55623" t="s">
        <v>40</v>
      </c>
      <c r="J55623">
        <v>290</v>
      </c>
      <c r="K55623" t="s">
        <v>32</v>
      </c>
      <c r="L55623" t="s">
        <v>69</v>
      </c>
      <c r="M55623" t="s">
        <v>186</v>
      </c>
      <c r="N55623" t="s">
        <v>187</v>
      </c>
      <c r="O55623" t="s">
        <v>63956</v>
      </c>
      <c r="P55623">
        <v>-122.38886295099999</v>
      </c>
      <c r="Q55623">
        <v>47.673104799999997</v>
      </c>
    </row>
    <row r="55624" spans="1:17" x14ac:dyDescent="0.4">
      <c r="A55624" t="s">
        <v>63957</v>
      </c>
      <c r="B55624">
        <v>36562219456</v>
      </c>
      <c r="C55624" s="1">
        <v>44825.375</v>
      </c>
      <c r="D55624" s="1">
        <v>44825.5</v>
      </c>
      <c r="E55624" s="1">
        <v>44825.574826388889</v>
      </c>
      <c r="F55624" t="s">
        <v>18</v>
      </c>
      <c r="G55624" t="s">
        <v>38</v>
      </c>
      <c r="H55624" t="s">
        <v>56</v>
      </c>
      <c r="I55624" t="s">
        <v>57</v>
      </c>
      <c r="J55624">
        <v>240</v>
      </c>
      <c r="K55624" t="s">
        <v>45</v>
      </c>
      <c r="L55624" t="s">
        <v>124</v>
      </c>
      <c r="M55624" t="s">
        <v>324</v>
      </c>
      <c r="N55624" t="s">
        <v>126</v>
      </c>
      <c r="O55624" t="s">
        <v>63958</v>
      </c>
      <c r="P55624">
        <v>-122.301403205</v>
      </c>
      <c r="Q55624">
        <v>47.614145710000003</v>
      </c>
    </row>
    <row r="55625" spans="1:17" x14ac:dyDescent="0.4">
      <c r="A55625" t="s">
        <v>63959</v>
      </c>
      <c r="B55625">
        <v>36561841284</v>
      </c>
      <c r="C55625" s="1">
        <v>44825.465277777781</v>
      </c>
      <c r="D55625" s="1">
        <v>44825.46875</v>
      </c>
      <c r="E55625" s="1">
        <v>44825.578506944446</v>
      </c>
      <c r="F55625" t="s">
        <v>18</v>
      </c>
      <c r="G55625" t="s">
        <v>38</v>
      </c>
      <c r="H55625" t="s">
        <v>61</v>
      </c>
      <c r="I55625" t="s">
        <v>89</v>
      </c>
      <c r="J55625" t="s">
        <v>90</v>
      </c>
      <c r="K55625" t="s">
        <v>32</v>
      </c>
      <c r="L55625" t="s">
        <v>33</v>
      </c>
      <c r="M55625" t="s">
        <v>34</v>
      </c>
      <c r="N55625" t="s">
        <v>35</v>
      </c>
      <c r="O55625" t="s">
        <v>1825</v>
      </c>
      <c r="P55625">
        <v>-122.298411</v>
      </c>
      <c r="Q55625">
        <v>47.663322999999998</v>
      </c>
    </row>
    <row r="55626" spans="1:17" x14ac:dyDescent="0.4">
      <c r="A55626" t="s">
        <v>63960</v>
      </c>
      <c r="B55626">
        <v>36562056775</v>
      </c>
      <c r="C55626" s="1">
        <v>44825.40902777778</v>
      </c>
      <c r="D55626" s="1">
        <v>44825.583333333336</v>
      </c>
      <c r="E55626" s="1">
        <v>44825.585312499999</v>
      </c>
      <c r="F55626" t="s">
        <v>18</v>
      </c>
      <c r="G55626" t="s">
        <v>38</v>
      </c>
      <c r="H55626" t="s">
        <v>120</v>
      </c>
      <c r="I55626" t="s">
        <v>121</v>
      </c>
      <c r="J55626">
        <v>220</v>
      </c>
      <c r="K55626" t="s">
        <v>50</v>
      </c>
      <c r="L55626" t="s">
        <v>51</v>
      </c>
      <c r="M55626" t="s">
        <v>269</v>
      </c>
      <c r="N55626" t="s">
        <v>67</v>
      </c>
      <c r="O55626" t="s">
        <v>1082</v>
      </c>
      <c r="P55626">
        <v>-122.356243603</v>
      </c>
      <c r="Q55626">
        <v>47.638382559999997</v>
      </c>
    </row>
    <row r="55627" spans="1:17" x14ac:dyDescent="0.4">
      <c r="A55627" t="s">
        <v>63961</v>
      </c>
      <c r="B55627">
        <v>37098060381</v>
      </c>
      <c r="C55627" s="1">
        <v>44824.958333333336</v>
      </c>
      <c r="D55627" s="1">
        <v>44835.73541666667</v>
      </c>
      <c r="E55627" s="1">
        <v>44825.589594907404</v>
      </c>
      <c r="F55627" t="s">
        <v>18</v>
      </c>
      <c r="G55627" t="s">
        <v>38</v>
      </c>
      <c r="H55627" t="s">
        <v>61</v>
      </c>
      <c r="I55627" t="s">
        <v>62</v>
      </c>
      <c r="J55627" t="s">
        <v>63</v>
      </c>
      <c r="K55627" t="s">
        <v>32</v>
      </c>
      <c r="L55627" t="s">
        <v>231</v>
      </c>
      <c r="M55627" t="s">
        <v>232</v>
      </c>
      <c r="N55627" t="s">
        <v>233</v>
      </c>
      <c r="O55627" t="s">
        <v>31372</v>
      </c>
      <c r="P55627">
        <v>-122.390844218</v>
      </c>
      <c r="Q55627">
        <v>47.684033139999997</v>
      </c>
    </row>
    <row r="55628" spans="1:17" x14ac:dyDescent="0.4">
      <c r="A55628" t="s">
        <v>63961</v>
      </c>
      <c r="B55628">
        <v>36562089130</v>
      </c>
      <c r="C55628" s="1">
        <v>44824.958333333336</v>
      </c>
      <c r="D55628" s="1">
        <v>44825.1875</v>
      </c>
      <c r="E55628" s="1">
        <v>44825.589594907404</v>
      </c>
      <c r="F55628" t="s">
        <v>18</v>
      </c>
      <c r="G55628" t="s">
        <v>38</v>
      </c>
      <c r="H55628" t="s">
        <v>56</v>
      </c>
      <c r="I55628" t="s">
        <v>57</v>
      </c>
      <c r="J55628">
        <v>240</v>
      </c>
      <c r="K55628" t="s">
        <v>32</v>
      </c>
      <c r="L55628" t="s">
        <v>231</v>
      </c>
      <c r="M55628" t="s">
        <v>232</v>
      </c>
      <c r="N55628" t="s">
        <v>233</v>
      </c>
      <c r="O55628" t="s">
        <v>31372</v>
      </c>
      <c r="P55628">
        <v>-122.390844218</v>
      </c>
      <c r="Q55628">
        <v>47.684033139999997</v>
      </c>
    </row>
    <row r="55629" spans="1:17" x14ac:dyDescent="0.4">
      <c r="A55629" t="s">
        <v>63962</v>
      </c>
      <c r="B55629">
        <v>36562168287</v>
      </c>
      <c r="C55629" s="1">
        <v>44825.520138888889</v>
      </c>
      <c r="E55629" s="1">
        <v>44825.597314814811</v>
      </c>
      <c r="F55629" t="s">
        <v>18</v>
      </c>
      <c r="G55629" t="s">
        <v>19</v>
      </c>
      <c r="H55629" t="s">
        <v>20</v>
      </c>
      <c r="I55629" t="s">
        <v>21</v>
      </c>
      <c r="J55629" t="s">
        <v>22</v>
      </c>
      <c r="K55629" t="s">
        <v>32</v>
      </c>
      <c r="L55629" t="s">
        <v>32</v>
      </c>
      <c r="M55629" t="s">
        <v>106</v>
      </c>
      <c r="N55629" t="s">
        <v>107</v>
      </c>
      <c r="O55629" t="s">
        <v>5073</v>
      </c>
      <c r="P55629">
        <v>-122.344560656</v>
      </c>
      <c r="Q55629">
        <v>47.693823399999999</v>
      </c>
    </row>
    <row r="55630" spans="1:17" x14ac:dyDescent="0.4">
      <c r="A55630" t="s">
        <v>63963</v>
      </c>
      <c r="B55630">
        <v>36562281964</v>
      </c>
      <c r="C55630" s="1">
        <v>44825.54583333333</v>
      </c>
      <c r="E55630" s="1">
        <v>44825.601493055554</v>
      </c>
      <c r="F55630" t="s">
        <v>18</v>
      </c>
      <c r="G55630" t="s">
        <v>19</v>
      </c>
      <c r="H55630" t="s">
        <v>20</v>
      </c>
      <c r="I55630" t="s">
        <v>471</v>
      </c>
      <c r="J55630" t="s">
        <v>472</v>
      </c>
      <c r="K55630" t="s">
        <v>32</v>
      </c>
      <c r="L55630" t="s">
        <v>33</v>
      </c>
      <c r="M55630" t="s">
        <v>281</v>
      </c>
      <c r="N55630" t="s">
        <v>200</v>
      </c>
      <c r="O55630" t="s">
        <v>3140</v>
      </c>
      <c r="P55630">
        <v>-122.3173956</v>
      </c>
      <c r="Q55630">
        <v>47.665686880000003</v>
      </c>
    </row>
    <row r="55631" spans="1:17" x14ac:dyDescent="0.4">
      <c r="A55631" t="s">
        <v>63964</v>
      </c>
      <c r="B55631">
        <v>36562363481</v>
      </c>
      <c r="C55631" s="1">
        <v>44818.5</v>
      </c>
      <c r="D55631" s="1">
        <v>44825.53125</v>
      </c>
      <c r="E55631" s="1">
        <v>44825.612337962964</v>
      </c>
      <c r="F55631" t="s">
        <v>18</v>
      </c>
      <c r="G55631" t="s">
        <v>38</v>
      </c>
      <c r="H55631" t="s">
        <v>61</v>
      </c>
      <c r="I55631" t="s">
        <v>298</v>
      </c>
      <c r="J55631" t="s">
        <v>299</v>
      </c>
      <c r="K55631" t="s">
        <v>50</v>
      </c>
      <c r="L55631" t="s">
        <v>84</v>
      </c>
      <c r="M55631" t="s">
        <v>85</v>
      </c>
      <c r="N55631" t="s">
        <v>86</v>
      </c>
      <c r="O55631" t="s">
        <v>5929</v>
      </c>
      <c r="P55631">
        <v>-122.343703</v>
      </c>
      <c r="Q55631">
        <v>47.61288656</v>
      </c>
    </row>
    <row r="55632" spans="1:17" x14ac:dyDescent="0.4">
      <c r="A55632" t="s">
        <v>63965</v>
      </c>
      <c r="B55632">
        <v>36562402660</v>
      </c>
      <c r="C55632" s="1">
        <v>44825.458333333336</v>
      </c>
      <c r="D55632" s="1">
        <v>44825.541666666664</v>
      </c>
      <c r="E55632" s="1">
        <v>44825.620983796296</v>
      </c>
      <c r="F55632" t="s">
        <v>18</v>
      </c>
      <c r="G55632" t="s">
        <v>38</v>
      </c>
      <c r="H55632" t="s">
        <v>56</v>
      </c>
      <c r="I55632" t="s">
        <v>57</v>
      </c>
      <c r="J55632">
        <v>240</v>
      </c>
      <c r="K55632" t="s">
        <v>23</v>
      </c>
      <c r="L55632" t="s">
        <v>50</v>
      </c>
      <c r="M55632" t="s">
        <v>58</v>
      </c>
      <c r="N55632" t="s">
        <v>59</v>
      </c>
      <c r="O55632" t="s">
        <v>4567</v>
      </c>
      <c r="P55632">
        <v>-122.382835026</v>
      </c>
      <c r="Q55632">
        <v>47.56017069</v>
      </c>
    </row>
    <row r="55633" spans="1:17" x14ac:dyDescent="0.4">
      <c r="A55633" t="s">
        <v>63965</v>
      </c>
      <c r="B55633">
        <v>38005557356</v>
      </c>
      <c r="C55633" s="1">
        <v>44825.458333333336</v>
      </c>
      <c r="D55633" s="1">
        <v>44867.853472222225</v>
      </c>
      <c r="E55633" s="1">
        <v>44825.620983796296</v>
      </c>
      <c r="F55633" t="s">
        <v>18</v>
      </c>
      <c r="G55633" t="s">
        <v>38</v>
      </c>
      <c r="H55633" t="s">
        <v>61</v>
      </c>
      <c r="I55633" t="s">
        <v>62</v>
      </c>
      <c r="J55633" t="s">
        <v>63</v>
      </c>
      <c r="K55633" t="s">
        <v>23</v>
      </c>
      <c r="L55633" t="s">
        <v>50</v>
      </c>
      <c r="M55633" t="s">
        <v>58</v>
      </c>
      <c r="N55633" t="s">
        <v>59</v>
      </c>
      <c r="O55633" t="s">
        <v>4567</v>
      </c>
      <c r="P55633">
        <v>-122.382835026</v>
      </c>
      <c r="Q55633">
        <v>47.56017069</v>
      </c>
    </row>
    <row r="55634" spans="1:17" x14ac:dyDescent="0.4">
      <c r="A55634" t="s">
        <v>63966</v>
      </c>
      <c r="B55634">
        <v>36562589964</v>
      </c>
      <c r="C55634" s="1">
        <v>44825.375</v>
      </c>
      <c r="E55634" s="1">
        <v>44825.636307870373</v>
      </c>
      <c r="F55634" t="s">
        <v>18</v>
      </c>
      <c r="G55634" t="s">
        <v>19</v>
      </c>
      <c r="H55634" t="s">
        <v>20</v>
      </c>
      <c r="I55634" t="s">
        <v>77</v>
      </c>
      <c r="J55634" t="s">
        <v>78</v>
      </c>
      <c r="K55634" t="s">
        <v>50</v>
      </c>
      <c r="L55634" t="s">
        <v>111</v>
      </c>
      <c r="M55634" t="s">
        <v>112</v>
      </c>
      <c r="N55634" t="s">
        <v>113</v>
      </c>
      <c r="O55634" t="s">
        <v>47081</v>
      </c>
      <c r="P55634">
        <v>-122.33326947899999</v>
      </c>
      <c r="Q55634">
        <v>47.603964980000001</v>
      </c>
    </row>
    <row r="55635" spans="1:17" x14ac:dyDescent="0.4">
      <c r="A55635" t="s">
        <v>63967</v>
      </c>
      <c r="B55635">
        <v>36563883198</v>
      </c>
      <c r="C55635" s="1">
        <v>44825.488194444442</v>
      </c>
      <c r="E55635" s="1">
        <v>44825.646192129629</v>
      </c>
      <c r="F55635" t="s">
        <v>18</v>
      </c>
      <c r="G55635" t="s">
        <v>38</v>
      </c>
      <c r="H55635" t="s">
        <v>169</v>
      </c>
      <c r="I55635" t="s">
        <v>170</v>
      </c>
      <c r="J55635">
        <v>120</v>
      </c>
      <c r="K55635" t="s">
        <v>32</v>
      </c>
      <c r="L55635" t="s">
        <v>231</v>
      </c>
      <c r="M55635" t="s">
        <v>441</v>
      </c>
      <c r="N55635" t="s">
        <v>314</v>
      </c>
      <c r="O55635" t="s">
        <v>63968</v>
      </c>
      <c r="P55635">
        <v>-122.349907989</v>
      </c>
      <c r="Q55635">
        <v>47.6898354</v>
      </c>
    </row>
    <row r="55636" spans="1:17" x14ac:dyDescent="0.4">
      <c r="A55636" t="s">
        <v>63969</v>
      </c>
      <c r="B55636">
        <v>36562736543</v>
      </c>
      <c r="C55636" s="1">
        <v>44822</v>
      </c>
      <c r="D55636" s="1">
        <v>44823.999305555553</v>
      </c>
      <c r="E55636" s="1">
        <v>44825.652812499997</v>
      </c>
      <c r="F55636" t="s">
        <v>18</v>
      </c>
      <c r="G55636" t="s">
        <v>38</v>
      </c>
      <c r="H55636" t="s">
        <v>61</v>
      </c>
      <c r="I55636" t="s">
        <v>62</v>
      </c>
      <c r="J55636" t="s">
        <v>63</v>
      </c>
      <c r="K55636" t="s">
        <v>23</v>
      </c>
      <c r="L55636" t="s">
        <v>50</v>
      </c>
      <c r="M55636" t="s">
        <v>58</v>
      </c>
      <c r="N55636" t="s">
        <v>788</v>
      </c>
      <c r="O55636" t="s">
        <v>62134</v>
      </c>
      <c r="P55636">
        <v>-122.371548309</v>
      </c>
      <c r="Q55636">
        <v>47.549090440000001</v>
      </c>
    </row>
    <row r="55637" spans="1:17" x14ac:dyDescent="0.4">
      <c r="A55637" t="s">
        <v>63970</v>
      </c>
      <c r="B55637">
        <v>36562792767</v>
      </c>
      <c r="C55637" s="1">
        <v>44825.62777777778</v>
      </c>
      <c r="D55637" s="1">
        <v>44825.65625</v>
      </c>
      <c r="E55637" s="1">
        <v>44825.656018518515</v>
      </c>
      <c r="F55637" t="s">
        <v>18</v>
      </c>
      <c r="G55637" t="s">
        <v>38</v>
      </c>
      <c r="H55637" t="s">
        <v>61</v>
      </c>
      <c r="I55637" t="s">
        <v>163</v>
      </c>
      <c r="J55637" t="s">
        <v>164</v>
      </c>
      <c r="K55637" t="s">
        <v>91</v>
      </c>
      <c r="L55637" t="s">
        <v>92</v>
      </c>
      <c r="M55637" t="s">
        <v>217</v>
      </c>
      <c r="N55637" t="s">
        <v>218</v>
      </c>
      <c r="O55637" t="s">
        <v>49033</v>
      </c>
      <c r="P55637">
        <v>-122.312083941</v>
      </c>
      <c r="Q55637">
        <v>47.583334209999997</v>
      </c>
    </row>
    <row r="55638" spans="1:17" x14ac:dyDescent="0.4">
      <c r="A55638" t="s">
        <v>63971</v>
      </c>
      <c r="B55638">
        <v>36562842754</v>
      </c>
      <c r="C55638" s="1">
        <v>44825.579861111109</v>
      </c>
      <c r="D55638" s="1">
        <v>44825.618750000001</v>
      </c>
      <c r="E55638" s="1">
        <v>44825.659108796295</v>
      </c>
      <c r="F55638" t="s">
        <v>69</v>
      </c>
      <c r="G55638" t="s">
        <v>29</v>
      </c>
      <c r="H55638" t="s">
        <v>137</v>
      </c>
      <c r="I55638" t="s">
        <v>138</v>
      </c>
      <c r="J55638" t="s">
        <v>139</v>
      </c>
      <c r="K55638" t="s">
        <v>32</v>
      </c>
      <c r="L55638" t="s">
        <v>32</v>
      </c>
      <c r="M55638" t="s">
        <v>223</v>
      </c>
      <c r="N55638" t="s">
        <v>107</v>
      </c>
      <c r="P55638">
        <v>0</v>
      </c>
      <c r="Q55638">
        <v>0</v>
      </c>
    </row>
    <row r="55639" spans="1:17" x14ac:dyDescent="0.4">
      <c r="A55639" t="s">
        <v>63972</v>
      </c>
      <c r="B55639">
        <v>36562904000</v>
      </c>
      <c r="C55639" s="1">
        <v>44825.635416666664</v>
      </c>
      <c r="E55639" s="1">
        <v>44825.666643518518</v>
      </c>
      <c r="F55639" t="s">
        <v>18</v>
      </c>
      <c r="G55639" t="s">
        <v>19</v>
      </c>
      <c r="H55639" t="s">
        <v>20</v>
      </c>
      <c r="I55639" t="s">
        <v>77</v>
      </c>
      <c r="J55639" t="s">
        <v>78</v>
      </c>
      <c r="K55639" t="s">
        <v>45</v>
      </c>
      <c r="L55639" t="s">
        <v>45</v>
      </c>
      <c r="M55639" t="s">
        <v>46</v>
      </c>
      <c r="N55639" t="s">
        <v>47</v>
      </c>
      <c r="O55639" t="s">
        <v>6858</v>
      </c>
      <c r="P55639">
        <v>-122.32653677899999</v>
      </c>
      <c r="Q55639">
        <v>47.617406610000003</v>
      </c>
    </row>
    <row r="55640" spans="1:17" x14ac:dyDescent="0.4">
      <c r="A55640" t="s">
        <v>63973</v>
      </c>
      <c r="B55640">
        <v>36562898482</v>
      </c>
      <c r="C55640" s="1">
        <v>44825.584722222222</v>
      </c>
      <c r="E55640" s="1">
        <v>44825.669004629628</v>
      </c>
      <c r="F55640" t="s">
        <v>18</v>
      </c>
      <c r="G55640" t="s">
        <v>38</v>
      </c>
      <c r="H55640" t="s">
        <v>39</v>
      </c>
      <c r="I55640" t="s">
        <v>40</v>
      </c>
      <c r="J55640">
        <v>290</v>
      </c>
      <c r="K55640" t="s">
        <v>50</v>
      </c>
      <c r="L55640" t="s">
        <v>84</v>
      </c>
      <c r="M55640" t="s">
        <v>165</v>
      </c>
      <c r="N55640" t="s">
        <v>53</v>
      </c>
      <c r="O55640" t="s">
        <v>700</v>
      </c>
      <c r="P55640">
        <v>-122.346637804</v>
      </c>
      <c r="Q55640">
        <v>47.616966959999999</v>
      </c>
    </row>
    <row r="55641" spans="1:17" x14ac:dyDescent="0.4">
      <c r="A55641" t="s">
        <v>63974</v>
      </c>
      <c r="B55641">
        <v>36565008006</v>
      </c>
      <c r="C55641" s="1">
        <v>44795.549305555556</v>
      </c>
      <c r="E55641" s="1">
        <v>44825.671111111114</v>
      </c>
      <c r="F55641" t="s">
        <v>18</v>
      </c>
      <c r="G55641" t="s">
        <v>19</v>
      </c>
      <c r="H55641" t="s">
        <v>20</v>
      </c>
      <c r="I55641" t="s">
        <v>471</v>
      </c>
      <c r="J55641" t="s">
        <v>472</v>
      </c>
      <c r="K55641" t="s">
        <v>50</v>
      </c>
      <c r="L55641" t="s">
        <v>111</v>
      </c>
      <c r="M55641" t="s">
        <v>131</v>
      </c>
      <c r="N55641" t="s">
        <v>132</v>
      </c>
      <c r="O55641" t="s">
        <v>11089</v>
      </c>
      <c r="P55641">
        <v>-122.334194978</v>
      </c>
      <c r="Q55641">
        <v>47.591353949999998</v>
      </c>
    </row>
    <row r="55642" spans="1:17" x14ac:dyDescent="0.4">
      <c r="A55642" t="s">
        <v>63975</v>
      </c>
      <c r="B55642">
        <v>36563177085</v>
      </c>
      <c r="C55642" s="1">
        <v>44819.75</v>
      </c>
      <c r="D55642" s="1">
        <v>44819.770833333336</v>
      </c>
      <c r="E55642" s="1">
        <v>44825.686539351853</v>
      </c>
      <c r="F55642" t="s">
        <v>18</v>
      </c>
      <c r="G55642" t="s">
        <v>38</v>
      </c>
      <c r="H55642" t="s">
        <v>39</v>
      </c>
      <c r="I55642" t="s">
        <v>40</v>
      </c>
      <c r="J55642">
        <v>290</v>
      </c>
      <c r="K55642" t="s">
        <v>91</v>
      </c>
      <c r="L55642" t="s">
        <v>92</v>
      </c>
      <c r="M55642" t="s">
        <v>93</v>
      </c>
      <c r="N55642" t="s">
        <v>181</v>
      </c>
      <c r="O55642" t="s">
        <v>13406</v>
      </c>
      <c r="P55642">
        <v>-122.296768359</v>
      </c>
      <c r="Q55642">
        <v>47.569824269999998</v>
      </c>
    </row>
    <row r="55643" spans="1:17" x14ac:dyDescent="0.4">
      <c r="A55643" t="s">
        <v>63976</v>
      </c>
      <c r="B55643">
        <v>36563195757</v>
      </c>
      <c r="C55643" s="1">
        <v>44825.563888888886</v>
      </c>
      <c r="E55643" s="1">
        <v>44825.698657407411</v>
      </c>
      <c r="F55643" t="s">
        <v>18</v>
      </c>
      <c r="G55643" t="s">
        <v>38</v>
      </c>
      <c r="H55643" t="s">
        <v>61</v>
      </c>
      <c r="I55643" t="s">
        <v>89</v>
      </c>
      <c r="J55643" t="s">
        <v>90</v>
      </c>
      <c r="K55643" t="s">
        <v>45</v>
      </c>
      <c r="L55643" t="s">
        <v>124</v>
      </c>
      <c r="M55643" t="s">
        <v>245</v>
      </c>
      <c r="N55643" t="s">
        <v>524</v>
      </c>
      <c r="O55643" t="s">
        <v>6217</v>
      </c>
      <c r="P55643">
        <v>-122.3126151</v>
      </c>
      <c r="Q55643">
        <v>47.623756489999998</v>
      </c>
    </row>
    <row r="55644" spans="1:17" x14ac:dyDescent="0.4">
      <c r="A55644" t="s">
        <v>63977</v>
      </c>
      <c r="B55644">
        <v>36563216271</v>
      </c>
      <c r="C55644" s="1">
        <v>44825.661805555559</v>
      </c>
      <c r="E55644" s="1">
        <v>44825.703472222223</v>
      </c>
      <c r="F55644" t="s">
        <v>18</v>
      </c>
      <c r="G55644" t="s">
        <v>19</v>
      </c>
      <c r="H55644" t="s">
        <v>20</v>
      </c>
      <c r="I55644" t="s">
        <v>471</v>
      </c>
      <c r="J55644" t="s">
        <v>472</v>
      </c>
      <c r="K55644" t="s">
        <v>45</v>
      </c>
      <c r="L55644" t="s">
        <v>124</v>
      </c>
      <c r="M55644" t="s">
        <v>324</v>
      </c>
      <c r="N55644" t="s">
        <v>126</v>
      </c>
      <c r="O55644" t="s">
        <v>40781</v>
      </c>
      <c r="P55644">
        <v>-122.301373301</v>
      </c>
      <c r="Q55644">
        <v>47.617097960000002</v>
      </c>
    </row>
    <row r="55645" spans="1:17" x14ac:dyDescent="0.4">
      <c r="A55645" t="s">
        <v>63978</v>
      </c>
      <c r="B55645">
        <v>36563196938</v>
      </c>
      <c r="C55645" s="1">
        <v>44825.638888888891</v>
      </c>
      <c r="E55645" s="1">
        <v>44825.704212962963</v>
      </c>
      <c r="F55645" t="s">
        <v>18</v>
      </c>
      <c r="G55645" t="s">
        <v>19</v>
      </c>
      <c r="H55645" t="s">
        <v>20</v>
      </c>
      <c r="I55645" t="s">
        <v>77</v>
      </c>
      <c r="J55645" t="s">
        <v>78</v>
      </c>
      <c r="K55645" t="s">
        <v>23</v>
      </c>
      <c r="L55645" t="s">
        <v>50</v>
      </c>
      <c r="M55645" t="s">
        <v>321</v>
      </c>
      <c r="N55645" t="s">
        <v>338</v>
      </c>
      <c r="O55645" t="s">
        <v>339</v>
      </c>
      <c r="P55645">
        <v>-122.369428107</v>
      </c>
      <c r="Q55645">
        <v>47.567611730000003</v>
      </c>
    </row>
    <row r="55646" spans="1:17" x14ac:dyDescent="0.4">
      <c r="A55646" t="s">
        <v>63979</v>
      </c>
      <c r="B55646">
        <v>36563214342</v>
      </c>
      <c r="C55646" s="1">
        <v>44825.463888888888</v>
      </c>
      <c r="D55646" s="1">
        <v>44825.463888888888</v>
      </c>
      <c r="E55646" s="1">
        <v>44825.704710648148</v>
      </c>
      <c r="F55646" t="s">
        <v>18</v>
      </c>
      <c r="G55646" t="s">
        <v>19</v>
      </c>
      <c r="H55646" t="s">
        <v>20</v>
      </c>
      <c r="I55646" t="s">
        <v>471</v>
      </c>
      <c r="J55646" t="s">
        <v>472</v>
      </c>
      <c r="K55646" t="s">
        <v>91</v>
      </c>
      <c r="L55646" t="s">
        <v>115</v>
      </c>
      <c r="M55646" t="s">
        <v>116</v>
      </c>
      <c r="N55646" t="s">
        <v>117</v>
      </c>
      <c r="O55646" t="s">
        <v>12758</v>
      </c>
      <c r="P55646">
        <v>-122.321398905</v>
      </c>
      <c r="Q55646">
        <v>47.578620630000003</v>
      </c>
    </row>
    <row r="55647" spans="1:17" x14ac:dyDescent="0.4">
      <c r="A55647" t="s">
        <v>63980</v>
      </c>
      <c r="B55647">
        <v>36563321097</v>
      </c>
      <c r="C55647" s="1">
        <v>44822.625</v>
      </c>
      <c r="D55647" s="1">
        <v>44825.416666666664</v>
      </c>
      <c r="E55647" s="1">
        <v>44825.709039351852</v>
      </c>
      <c r="F55647" t="s">
        <v>18</v>
      </c>
      <c r="G55647" t="s">
        <v>38</v>
      </c>
      <c r="H55647" t="s">
        <v>56</v>
      </c>
      <c r="I55647" t="s">
        <v>57</v>
      </c>
      <c r="J55647">
        <v>240</v>
      </c>
      <c r="K55647" t="s">
        <v>91</v>
      </c>
      <c r="L55647" t="s">
        <v>91</v>
      </c>
      <c r="M55647" t="s">
        <v>501</v>
      </c>
      <c r="N55647" t="s">
        <v>591</v>
      </c>
      <c r="O55647" t="s">
        <v>32848</v>
      </c>
      <c r="P55647">
        <v>-122.28472558599999</v>
      </c>
      <c r="Q55647">
        <v>47.537957659999996</v>
      </c>
    </row>
    <row r="55648" spans="1:17" x14ac:dyDescent="0.4">
      <c r="A55648" t="s">
        <v>63981</v>
      </c>
      <c r="B55648">
        <v>36564303559</v>
      </c>
      <c r="C55648" s="1">
        <v>44825.612500000003</v>
      </c>
      <c r="D55648" s="1">
        <v>44825.833333333336</v>
      </c>
      <c r="E55648" s="1">
        <v>44825.7108912037</v>
      </c>
      <c r="F55648" t="s">
        <v>18</v>
      </c>
      <c r="G55648" t="s">
        <v>19</v>
      </c>
      <c r="H55648" t="s">
        <v>20</v>
      </c>
      <c r="I55648" t="s">
        <v>77</v>
      </c>
      <c r="J55648" t="s">
        <v>78</v>
      </c>
      <c r="K55648" t="s">
        <v>45</v>
      </c>
      <c r="L55648" t="s">
        <v>124</v>
      </c>
      <c r="M55648" t="s">
        <v>324</v>
      </c>
      <c r="N55648" t="s">
        <v>126</v>
      </c>
      <c r="P55648">
        <v>0</v>
      </c>
      <c r="Q55648">
        <v>0</v>
      </c>
    </row>
    <row r="55649" spans="1:17" x14ac:dyDescent="0.4">
      <c r="A55649" t="s">
        <v>63981</v>
      </c>
      <c r="B55649">
        <v>36563325620</v>
      </c>
      <c r="C55649" s="1">
        <v>44825.612500000003</v>
      </c>
      <c r="E55649" s="1">
        <v>44825.7108912037</v>
      </c>
      <c r="F55649" t="s">
        <v>18</v>
      </c>
      <c r="G55649" t="s">
        <v>29</v>
      </c>
      <c r="H55649" t="s">
        <v>1419</v>
      </c>
      <c r="I55649" t="s">
        <v>1420</v>
      </c>
      <c r="J55649" t="s">
        <v>1421</v>
      </c>
      <c r="K55649" t="s">
        <v>45</v>
      </c>
      <c r="L55649" t="s">
        <v>124</v>
      </c>
      <c r="M55649" t="s">
        <v>324</v>
      </c>
      <c r="N55649" t="s">
        <v>126</v>
      </c>
      <c r="P55649">
        <v>0</v>
      </c>
      <c r="Q55649">
        <v>0</v>
      </c>
    </row>
    <row r="55650" spans="1:17" x14ac:dyDescent="0.4">
      <c r="A55650" t="s">
        <v>63981</v>
      </c>
      <c r="B55650">
        <v>36564282852</v>
      </c>
      <c r="C55650" s="1">
        <v>44825.604166666664</v>
      </c>
      <c r="D55650" s="1">
        <v>44825.612500000003</v>
      </c>
      <c r="E55650" s="1">
        <v>44825.7108912037</v>
      </c>
      <c r="F55650" t="s">
        <v>18</v>
      </c>
      <c r="G55650" t="s">
        <v>38</v>
      </c>
      <c r="H55650" t="s">
        <v>120</v>
      </c>
      <c r="I55650" t="s">
        <v>121</v>
      </c>
      <c r="J55650">
        <v>220</v>
      </c>
      <c r="K55650" t="s">
        <v>45</v>
      </c>
      <c r="L55650" t="s">
        <v>124</v>
      </c>
      <c r="M55650" t="s">
        <v>324</v>
      </c>
      <c r="N55650" t="s">
        <v>126</v>
      </c>
      <c r="P55650">
        <v>0</v>
      </c>
      <c r="Q55650">
        <v>0</v>
      </c>
    </row>
    <row r="55651" spans="1:17" x14ac:dyDescent="0.4">
      <c r="A55651" t="s">
        <v>63981</v>
      </c>
      <c r="B55651">
        <v>36564262650</v>
      </c>
      <c r="C55651" s="1">
        <v>44825.604166666664</v>
      </c>
      <c r="D55651" s="1">
        <v>44825.612500000003</v>
      </c>
      <c r="E55651" s="1">
        <v>44825.7108912037</v>
      </c>
      <c r="F55651" t="s">
        <v>18</v>
      </c>
      <c r="G55651" t="s">
        <v>38</v>
      </c>
      <c r="H55651" t="s">
        <v>61</v>
      </c>
      <c r="I55651" t="s">
        <v>89</v>
      </c>
      <c r="J55651" t="s">
        <v>90</v>
      </c>
      <c r="K55651" t="s">
        <v>45</v>
      </c>
      <c r="L55651" t="s">
        <v>124</v>
      </c>
      <c r="M55651" t="s">
        <v>324</v>
      </c>
      <c r="N55651" t="s">
        <v>126</v>
      </c>
      <c r="P55651">
        <v>0</v>
      </c>
      <c r="Q55651">
        <v>0</v>
      </c>
    </row>
    <row r="55652" spans="1:17" x14ac:dyDescent="0.4">
      <c r="A55652" t="s">
        <v>63981</v>
      </c>
      <c r="B55652">
        <v>36564294296</v>
      </c>
      <c r="C55652" s="1">
        <v>44825.604166666664</v>
      </c>
      <c r="D55652" s="1">
        <v>44825.612500000003</v>
      </c>
      <c r="E55652" s="1">
        <v>44825.7108912037</v>
      </c>
      <c r="F55652" t="s">
        <v>18</v>
      </c>
      <c r="G55652" t="s">
        <v>19</v>
      </c>
      <c r="H55652" t="s">
        <v>20</v>
      </c>
      <c r="I55652" t="s">
        <v>21</v>
      </c>
      <c r="J55652" t="s">
        <v>22</v>
      </c>
      <c r="K55652" t="s">
        <v>45</v>
      </c>
      <c r="L55652" t="s">
        <v>124</v>
      </c>
      <c r="M55652" t="s">
        <v>324</v>
      </c>
      <c r="N55652" t="s">
        <v>126</v>
      </c>
      <c r="P55652">
        <v>0</v>
      </c>
      <c r="Q55652">
        <v>0</v>
      </c>
    </row>
    <row r="55653" spans="1:17" x14ac:dyDescent="0.4">
      <c r="A55653" t="s">
        <v>63982</v>
      </c>
      <c r="B55653">
        <v>36563299090</v>
      </c>
      <c r="C55653" s="1">
        <v>44825.375</v>
      </c>
      <c r="E55653" s="1">
        <v>44825.712037037039</v>
      </c>
      <c r="F55653" t="s">
        <v>18</v>
      </c>
      <c r="G55653" t="s">
        <v>19</v>
      </c>
      <c r="H55653" t="s">
        <v>20</v>
      </c>
      <c r="I55653" t="s">
        <v>471</v>
      </c>
      <c r="J55653" t="s">
        <v>472</v>
      </c>
      <c r="K55653" t="s">
        <v>50</v>
      </c>
      <c r="L55653" t="s">
        <v>111</v>
      </c>
      <c r="M55653" t="s">
        <v>131</v>
      </c>
      <c r="N55653" t="s">
        <v>132</v>
      </c>
      <c r="O55653" t="s">
        <v>6565</v>
      </c>
      <c r="P55653">
        <v>-122.330926741</v>
      </c>
      <c r="Q55653">
        <v>47.599199740000003</v>
      </c>
    </row>
    <row r="55654" spans="1:17" x14ac:dyDescent="0.4">
      <c r="A55654" t="s">
        <v>63983</v>
      </c>
      <c r="B55654">
        <v>36563341442</v>
      </c>
      <c r="C55654" s="1">
        <v>44825.600694444445</v>
      </c>
      <c r="D55654" s="1">
        <v>44825.614583333336</v>
      </c>
      <c r="E55654" s="1">
        <v>44825.718506944446</v>
      </c>
      <c r="F55654" t="s">
        <v>69</v>
      </c>
      <c r="G55654" t="s">
        <v>29</v>
      </c>
      <c r="H55654" t="s">
        <v>137</v>
      </c>
      <c r="I55654" t="s">
        <v>138</v>
      </c>
      <c r="J55654" t="s">
        <v>139</v>
      </c>
      <c r="K55654" t="s">
        <v>91</v>
      </c>
      <c r="L55654" t="s">
        <v>91</v>
      </c>
      <c r="M55654" t="s">
        <v>501</v>
      </c>
      <c r="N55654" t="s">
        <v>591</v>
      </c>
      <c r="O55654" t="s">
        <v>1313</v>
      </c>
      <c r="P55654">
        <v>-122.28173602299999</v>
      </c>
      <c r="Q55654">
        <v>47.537963089999998</v>
      </c>
    </row>
    <row r="55655" spans="1:17" x14ac:dyDescent="0.4">
      <c r="A55655" t="s">
        <v>63984</v>
      </c>
      <c r="B55655">
        <v>36563456471</v>
      </c>
      <c r="C55655" s="1">
        <v>44824</v>
      </c>
      <c r="E55655" s="1">
        <v>44825.730937499997</v>
      </c>
      <c r="F55655" t="s">
        <v>18</v>
      </c>
      <c r="G55655" t="s">
        <v>38</v>
      </c>
      <c r="H55655" t="s">
        <v>1198</v>
      </c>
      <c r="I55655" t="s">
        <v>1199</v>
      </c>
      <c r="J55655">
        <v>250</v>
      </c>
      <c r="K55655" t="s">
        <v>45</v>
      </c>
      <c r="L55655" t="s">
        <v>124</v>
      </c>
      <c r="M55655" t="s">
        <v>324</v>
      </c>
      <c r="N55655" t="s">
        <v>349</v>
      </c>
      <c r="O55655" t="s">
        <v>1349</v>
      </c>
      <c r="P55655">
        <v>-122.289290286</v>
      </c>
      <c r="Q55655">
        <v>47.613468769999997</v>
      </c>
    </row>
    <row r="55656" spans="1:17" x14ac:dyDescent="0.4">
      <c r="A55656" t="s">
        <v>63985</v>
      </c>
      <c r="B55656">
        <v>36571625911</v>
      </c>
      <c r="C55656" s="1">
        <v>44820.833333333336</v>
      </c>
      <c r="D55656" s="1">
        <v>44820.958333333336</v>
      </c>
      <c r="E55656" s="1">
        <v>44825.751886574071</v>
      </c>
      <c r="F55656" t="s">
        <v>18</v>
      </c>
      <c r="G55656" t="s">
        <v>38</v>
      </c>
      <c r="H55656" t="s">
        <v>61</v>
      </c>
      <c r="I55656" t="s">
        <v>215</v>
      </c>
      <c r="J55656" t="s">
        <v>216</v>
      </c>
      <c r="K55656" t="s">
        <v>50</v>
      </c>
      <c r="L55656" t="s">
        <v>111</v>
      </c>
      <c r="M55656" t="s">
        <v>112</v>
      </c>
      <c r="N55656" t="s">
        <v>113</v>
      </c>
      <c r="O55656" t="s">
        <v>1915</v>
      </c>
      <c r="P55656">
        <v>-122.329514316</v>
      </c>
      <c r="Q55656">
        <v>47.604055219999999</v>
      </c>
    </row>
    <row r="55657" spans="1:17" x14ac:dyDescent="0.4">
      <c r="A55657" t="s">
        <v>63986</v>
      </c>
      <c r="B55657">
        <v>36563795663</v>
      </c>
      <c r="C55657" s="1">
        <v>44825.458333333336</v>
      </c>
      <c r="E55657" s="1">
        <v>44825.752222222225</v>
      </c>
      <c r="F55657" t="s">
        <v>18</v>
      </c>
      <c r="G55657" t="s">
        <v>19</v>
      </c>
      <c r="H55657" t="s">
        <v>20</v>
      </c>
      <c r="I55657" t="s">
        <v>21</v>
      </c>
      <c r="J55657" t="s">
        <v>22</v>
      </c>
      <c r="K55657" t="s">
        <v>50</v>
      </c>
      <c r="L55657" t="s">
        <v>111</v>
      </c>
      <c r="M55657" t="s">
        <v>150</v>
      </c>
      <c r="N55657" t="s">
        <v>151</v>
      </c>
      <c r="O55657" t="s">
        <v>6677</v>
      </c>
      <c r="P55657">
        <v>-122.322772563</v>
      </c>
      <c r="Q55657">
        <v>47.59834764</v>
      </c>
    </row>
    <row r="55658" spans="1:17" x14ac:dyDescent="0.4">
      <c r="A55658" t="s">
        <v>63987</v>
      </c>
      <c r="B55658">
        <v>36563644802</v>
      </c>
      <c r="C55658" s="1">
        <v>44825.621527777781</v>
      </c>
      <c r="E55658" s="1">
        <v>44825.753483796296</v>
      </c>
      <c r="F55658" t="s">
        <v>18</v>
      </c>
      <c r="G55658" t="s">
        <v>38</v>
      </c>
      <c r="H55658" t="s">
        <v>169</v>
      </c>
      <c r="I55658" t="s">
        <v>170</v>
      </c>
      <c r="J55658">
        <v>120</v>
      </c>
      <c r="K55658" t="s">
        <v>45</v>
      </c>
      <c r="L55658" t="s">
        <v>45</v>
      </c>
      <c r="M55658" t="s">
        <v>46</v>
      </c>
      <c r="N55658" t="s">
        <v>47</v>
      </c>
      <c r="O55658" t="s">
        <v>193</v>
      </c>
      <c r="P55658">
        <v>-122.320915228</v>
      </c>
      <c r="Q55658">
        <v>47.622558499999997</v>
      </c>
    </row>
    <row r="55659" spans="1:17" x14ac:dyDescent="0.4">
      <c r="A55659" t="s">
        <v>63988</v>
      </c>
      <c r="B55659">
        <v>36563642169</v>
      </c>
      <c r="C55659" s="1">
        <v>44825.5625</v>
      </c>
      <c r="D55659" s="1">
        <v>44825.583333333336</v>
      </c>
      <c r="E55659" s="1">
        <v>44825.753865740742</v>
      </c>
      <c r="F55659" t="s">
        <v>18</v>
      </c>
      <c r="G55659" t="s">
        <v>38</v>
      </c>
      <c r="H55659" t="s">
        <v>61</v>
      </c>
      <c r="I55659" t="s">
        <v>298</v>
      </c>
      <c r="J55659" t="s">
        <v>299</v>
      </c>
      <c r="K55659" t="s">
        <v>50</v>
      </c>
      <c r="L55659" t="s">
        <v>84</v>
      </c>
      <c r="M55659" t="s">
        <v>140</v>
      </c>
      <c r="N55659" t="s">
        <v>53</v>
      </c>
      <c r="O55659" t="s">
        <v>32254</v>
      </c>
      <c r="P55659">
        <v>-122.337156287</v>
      </c>
      <c r="Q55659">
        <v>47.62145271</v>
      </c>
    </row>
    <row r="55660" spans="1:17" x14ac:dyDescent="0.4">
      <c r="A55660" t="s">
        <v>63989</v>
      </c>
      <c r="B55660">
        <v>36563728852</v>
      </c>
      <c r="C55660" s="1">
        <v>44825.642361111109</v>
      </c>
      <c r="E55660" s="1">
        <v>44825.768171296295</v>
      </c>
      <c r="F55660" t="s">
        <v>18</v>
      </c>
      <c r="G55660" t="s">
        <v>38</v>
      </c>
      <c r="H55660" t="s">
        <v>61</v>
      </c>
      <c r="I55660" t="s">
        <v>89</v>
      </c>
      <c r="J55660" t="s">
        <v>90</v>
      </c>
      <c r="K55660" t="s">
        <v>32</v>
      </c>
      <c r="L55660" t="s">
        <v>41</v>
      </c>
      <c r="M55660" t="s">
        <v>242</v>
      </c>
      <c r="N55660" t="s">
        <v>107</v>
      </c>
      <c r="O55660" t="s">
        <v>243</v>
      </c>
      <c r="P55660">
        <v>-122.324615158</v>
      </c>
      <c r="Q55660">
        <v>47.708602800000001</v>
      </c>
    </row>
    <row r="55661" spans="1:17" x14ac:dyDescent="0.4">
      <c r="A55661" t="s">
        <v>63990</v>
      </c>
      <c r="B55661">
        <v>36563822106</v>
      </c>
      <c r="C55661" s="1">
        <v>44825.517361111109</v>
      </c>
      <c r="D55661" s="1">
        <v>44825.522916666669</v>
      </c>
      <c r="E55661" s="1">
        <v>44825.772662037038</v>
      </c>
      <c r="F55661" t="s">
        <v>18</v>
      </c>
      <c r="G55661" t="s">
        <v>19</v>
      </c>
      <c r="H55661" t="s">
        <v>20</v>
      </c>
      <c r="I55661" t="s">
        <v>77</v>
      </c>
      <c r="J55661" t="s">
        <v>78</v>
      </c>
      <c r="K55661" t="s">
        <v>50</v>
      </c>
      <c r="L55661" t="s">
        <v>111</v>
      </c>
      <c r="M55661" t="s">
        <v>131</v>
      </c>
      <c r="N55661" t="s">
        <v>113</v>
      </c>
      <c r="O55661" t="s">
        <v>838</v>
      </c>
      <c r="P55661">
        <v>-122.3322515</v>
      </c>
      <c r="Q55661">
        <v>47.602012160000001</v>
      </c>
    </row>
    <row r="55662" spans="1:17" x14ac:dyDescent="0.4">
      <c r="A55662" t="s">
        <v>63991</v>
      </c>
      <c r="B55662">
        <v>36563870012</v>
      </c>
      <c r="C55662" s="1">
        <v>44825.718055555553</v>
      </c>
      <c r="D55662" s="1">
        <v>44825.719444444447</v>
      </c>
      <c r="E55662" s="1">
        <v>44825.774456018517</v>
      </c>
      <c r="F55662" t="s">
        <v>18</v>
      </c>
      <c r="G55662" t="s">
        <v>38</v>
      </c>
      <c r="H55662" t="s">
        <v>169</v>
      </c>
      <c r="I55662" t="s">
        <v>170</v>
      </c>
      <c r="J55662">
        <v>120</v>
      </c>
      <c r="K55662" t="s">
        <v>32</v>
      </c>
      <c r="L55662" t="s">
        <v>33</v>
      </c>
      <c r="M55662" t="s">
        <v>34</v>
      </c>
      <c r="N55662" t="s">
        <v>134</v>
      </c>
      <c r="O55662" t="s">
        <v>63992</v>
      </c>
      <c r="P55662">
        <v>-122.29874204799999</v>
      </c>
      <c r="Q55662">
        <v>47.694793019999999</v>
      </c>
    </row>
    <row r="55663" spans="1:17" x14ac:dyDescent="0.4">
      <c r="A55663" t="s">
        <v>63993</v>
      </c>
      <c r="B55663">
        <v>36563830090</v>
      </c>
      <c r="C55663" s="1">
        <v>44806.416666666664</v>
      </c>
      <c r="D55663" s="1">
        <v>44806.5</v>
      </c>
      <c r="E55663" s="1">
        <v>44825.775196759256</v>
      </c>
      <c r="F55663" t="s">
        <v>18</v>
      </c>
      <c r="G55663" t="s">
        <v>19</v>
      </c>
      <c r="H55663" t="s">
        <v>176</v>
      </c>
      <c r="I55663" t="s">
        <v>177</v>
      </c>
      <c r="J55663" t="s">
        <v>178</v>
      </c>
      <c r="K55663" t="s">
        <v>50</v>
      </c>
      <c r="L55663" t="s">
        <v>146</v>
      </c>
      <c r="M55663" t="s">
        <v>171</v>
      </c>
      <c r="N55663" t="s">
        <v>113</v>
      </c>
      <c r="P55663">
        <v>0</v>
      </c>
      <c r="Q55663">
        <v>0</v>
      </c>
    </row>
    <row r="55664" spans="1:17" x14ac:dyDescent="0.4">
      <c r="A55664" t="s">
        <v>63994</v>
      </c>
      <c r="B55664">
        <v>36563878747</v>
      </c>
      <c r="C55664" s="1">
        <v>44825.713888888888</v>
      </c>
      <c r="E55664" s="1">
        <v>44825.778541666667</v>
      </c>
      <c r="F55664" t="s">
        <v>18</v>
      </c>
      <c r="G55664" t="s">
        <v>19</v>
      </c>
      <c r="H55664" t="s">
        <v>20</v>
      </c>
      <c r="I55664" t="s">
        <v>77</v>
      </c>
      <c r="J55664" t="s">
        <v>78</v>
      </c>
      <c r="K55664" t="s">
        <v>91</v>
      </c>
      <c r="L55664" t="s">
        <v>115</v>
      </c>
      <c r="M55664" t="s">
        <v>857</v>
      </c>
      <c r="N55664" t="s">
        <v>117</v>
      </c>
      <c r="O55664" t="s">
        <v>63995</v>
      </c>
      <c r="P55664">
        <v>-122.32739528899999</v>
      </c>
      <c r="Q55664">
        <v>47.592393780000002</v>
      </c>
    </row>
    <row r="55665" spans="1:17" x14ac:dyDescent="0.4">
      <c r="A55665" t="s">
        <v>63996</v>
      </c>
      <c r="B55665">
        <v>36563936002</v>
      </c>
      <c r="C55665" s="1">
        <v>44825.688888888886</v>
      </c>
      <c r="E55665" s="1">
        <v>44825.788993055554</v>
      </c>
      <c r="F55665" t="s">
        <v>18</v>
      </c>
      <c r="G55665" t="s">
        <v>19</v>
      </c>
      <c r="H55665" t="s">
        <v>20</v>
      </c>
      <c r="I55665" t="s">
        <v>77</v>
      </c>
      <c r="J55665" t="s">
        <v>78</v>
      </c>
      <c r="K55665" t="s">
        <v>91</v>
      </c>
      <c r="L55665" t="s">
        <v>115</v>
      </c>
      <c r="M55665" t="s">
        <v>116</v>
      </c>
      <c r="N55665" t="s">
        <v>457</v>
      </c>
      <c r="O55665" t="s">
        <v>55965</v>
      </c>
      <c r="P55665">
        <v>-122.323944337</v>
      </c>
      <c r="Q55665">
        <v>47.565570780000002</v>
      </c>
    </row>
    <row r="55666" spans="1:17" x14ac:dyDescent="0.4">
      <c r="A55666" t="s">
        <v>63997</v>
      </c>
      <c r="B55666">
        <v>36564010917</v>
      </c>
      <c r="C55666" s="1">
        <v>44825.701388888891</v>
      </c>
      <c r="E55666" s="1">
        <v>44825.792407407411</v>
      </c>
      <c r="F55666" t="s">
        <v>18</v>
      </c>
      <c r="G55666" t="s">
        <v>38</v>
      </c>
      <c r="H55666" t="s">
        <v>56</v>
      </c>
      <c r="I55666" t="s">
        <v>57</v>
      </c>
      <c r="J55666">
        <v>240</v>
      </c>
      <c r="K55666" t="s">
        <v>45</v>
      </c>
      <c r="L55666" t="s">
        <v>45</v>
      </c>
      <c r="M55666" t="s">
        <v>46</v>
      </c>
      <c r="N55666" t="s">
        <v>47</v>
      </c>
      <c r="O55666" t="s">
        <v>20362</v>
      </c>
      <c r="P55666">
        <v>-122.327903754</v>
      </c>
      <c r="Q55666">
        <v>47.615238419999997</v>
      </c>
    </row>
    <row r="55667" spans="1:17" x14ac:dyDescent="0.4">
      <c r="A55667" t="s">
        <v>63998</v>
      </c>
      <c r="B55667">
        <v>36563989550</v>
      </c>
      <c r="C55667" s="1">
        <v>44825</v>
      </c>
      <c r="E55667" s="1">
        <v>44825.793425925927</v>
      </c>
      <c r="F55667" t="s">
        <v>18</v>
      </c>
      <c r="G55667" t="s">
        <v>38</v>
      </c>
      <c r="H55667" t="s">
        <v>39</v>
      </c>
      <c r="I55667" t="s">
        <v>40</v>
      </c>
      <c r="J55667">
        <v>290</v>
      </c>
      <c r="K55667" t="s">
        <v>32</v>
      </c>
      <c r="L55667" t="s">
        <v>69</v>
      </c>
      <c r="M55667" t="s">
        <v>186</v>
      </c>
      <c r="N55667" t="s">
        <v>275</v>
      </c>
      <c r="P55667">
        <v>0</v>
      </c>
      <c r="Q55667">
        <v>0</v>
      </c>
    </row>
    <row r="55668" spans="1:17" x14ac:dyDescent="0.4">
      <c r="A55668" t="s">
        <v>63999</v>
      </c>
      <c r="B55668">
        <v>36564035319</v>
      </c>
      <c r="C55668" s="1">
        <v>44825.6875</v>
      </c>
      <c r="D55668" s="1">
        <v>44825.770833333336</v>
      </c>
      <c r="E55668" s="1">
        <v>44825.800023148149</v>
      </c>
      <c r="F55668" t="s">
        <v>18</v>
      </c>
      <c r="G55668" t="s">
        <v>38</v>
      </c>
      <c r="H55668" t="s">
        <v>61</v>
      </c>
      <c r="I55668" t="s">
        <v>62</v>
      </c>
      <c r="J55668" t="s">
        <v>63</v>
      </c>
      <c r="K55668" t="s">
        <v>32</v>
      </c>
      <c r="L55668" t="s">
        <v>33</v>
      </c>
      <c r="M55668" t="s">
        <v>34</v>
      </c>
      <c r="N55668" t="s">
        <v>134</v>
      </c>
      <c r="O55668" t="s">
        <v>5614</v>
      </c>
      <c r="P55668">
        <v>-122.26222809799999</v>
      </c>
      <c r="Q55668">
        <v>47.67889074</v>
      </c>
    </row>
    <row r="55669" spans="1:17" x14ac:dyDescent="0.4">
      <c r="A55669" t="s">
        <v>64000</v>
      </c>
      <c r="B55669">
        <v>36565110531</v>
      </c>
      <c r="C55669" s="1">
        <v>44825.759027777778</v>
      </c>
      <c r="E55669" s="1">
        <v>44825.801874999997</v>
      </c>
      <c r="F55669" t="s">
        <v>18</v>
      </c>
      <c r="G55669" t="s">
        <v>29</v>
      </c>
      <c r="H55669" t="s">
        <v>30</v>
      </c>
      <c r="I55669" t="s">
        <v>31</v>
      </c>
      <c r="J55669">
        <v>520</v>
      </c>
      <c r="K55669" t="s">
        <v>32</v>
      </c>
      <c r="L55669" t="s">
        <v>33</v>
      </c>
      <c r="M55669" t="s">
        <v>199</v>
      </c>
      <c r="N55669" t="s">
        <v>200</v>
      </c>
      <c r="P55669">
        <v>0</v>
      </c>
      <c r="Q55669">
        <v>0</v>
      </c>
    </row>
    <row r="55670" spans="1:17" x14ac:dyDescent="0.4">
      <c r="A55670" t="s">
        <v>64000</v>
      </c>
      <c r="B55670">
        <v>36564066915</v>
      </c>
      <c r="C55670" s="1">
        <v>44825.759027777778</v>
      </c>
      <c r="E55670" s="1">
        <v>44825.801874999997</v>
      </c>
      <c r="F55670" t="s">
        <v>18</v>
      </c>
      <c r="G55670" t="s">
        <v>38</v>
      </c>
      <c r="H55670" t="s">
        <v>169</v>
      </c>
      <c r="I55670" t="s">
        <v>170</v>
      </c>
      <c r="J55670">
        <v>120</v>
      </c>
      <c r="K55670" t="s">
        <v>32</v>
      </c>
      <c r="L55670" t="s">
        <v>33</v>
      </c>
      <c r="M55670" t="s">
        <v>199</v>
      </c>
      <c r="N55670" t="s">
        <v>200</v>
      </c>
      <c r="P55670">
        <v>0</v>
      </c>
      <c r="Q55670">
        <v>0</v>
      </c>
    </row>
    <row r="55671" spans="1:17" x14ac:dyDescent="0.4">
      <c r="A55671" t="s">
        <v>64001</v>
      </c>
      <c r="B55671">
        <v>36564054727</v>
      </c>
      <c r="C55671" s="1">
        <v>44825.4375</v>
      </c>
      <c r="D55671" s="1">
        <v>44825.666666666664</v>
      </c>
      <c r="E55671" s="1">
        <v>44825.803310185183</v>
      </c>
      <c r="F55671" t="s">
        <v>18</v>
      </c>
      <c r="G55671" t="s">
        <v>38</v>
      </c>
      <c r="H55671" t="s">
        <v>56</v>
      </c>
      <c r="I55671" t="s">
        <v>57</v>
      </c>
      <c r="J55671">
        <v>240</v>
      </c>
      <c r="K55671" t="s">
        <v>32</v>
      </c>
      <c r="L55671" t="s">
        <v>41</v>
      </c>
      <c r="M55671" t="s">
        <v>242</v>
      </c>
      <c r="N55671" t="s">
        <v>107</v>
      </c>
      <c r="O55671" t="s">
        <v>30262</v>
      </c>
      <c r="P55671">
        <v>-122.32788994800001</v>
      </c>
      <c r="Q55671">
        <v>47.703175350000002</v>
      </c>
    </row>
    <row r="55672" spans="1:17" x14ac:dyDescent="0.4">
      <c r="A55672" t="s">
        <v>64002</v>
      </c>
      <c r="B55672">
        <v>36564152938</v>
      </c>
      <c r="C55672" s="1">
        <v>44825.75</v>
      </c>
      <c r="E55672" s="1">
        <v>44825.82136574074</v>
      </c>
      <c r="F55672" t="s">
        <v>18</v>
      </c>
      <c r="G55672" t="s">
        <v>38</v>
      </c>
      <c r="H55672" t="s">
        <v>61</v>
      </c>
      <c r="I55672" t="s">
        <v>89</v>
      </c>
      <c r="J55672" t="s">
        <v>90</v>
      </c>
      <c r="K55672" t="s">
        <v>91</v>
      </c>
      <c r="L55672" t="s">
        <v>92</v>
      </c>
      <c r="M55672" t="s">
        <v>93</v>
      </c>
      <c r="N55672" t="s">
        <v>94</v>
      </c>
      <c r="O55672" t="s">
        <v>392</v>
      </c>
      <c r="P55672">
        <v>-122.299158741</v>
      </c>
      <c r="Q55672">
        <v>47.579672250000002</v>
      </c>
    </row>
    <row r="55673" spans="1:17" x14ac:dyDescent="0.4">
      <c r="A55673" t="s">
        <v>64003</v>
      </c>
      <c r="B55673">
        <v>36564333918</v>
      </c>
      <c r="C55673" s="1">
        <v>44812</v>
      </c>
      <c r="D55673" s="1">
        <v>44813.999305555553</v>
      </c>
      <c r="E55673" s="1">
        <v>44825.845613425925</v>
      </c>
      <c r="F55673" t="s">
        <v>18</v>
      </c>
      <c r="G55673" t="s">
        <v>38</v>
      </c>
      <c r="H55673" t="s">
        <v>120</v>
      </c>
      <c r="I55673" t="s">
        <v>121</v>
      </c>
      <c r="J55673">
        <v>220</v>
      </c>
      <c r="K55673" t="s">
        <v>45</v>
      </c>
      <c r="L55673" t="s">
        <v>124</v>
      </c>
      <c r="M55673" t="s">
        <v>245</v>
      </c>
      <c r="N55673" t="s">
        <v>47</v>
      </c>
      <c r="O55673" t="s">
        <v>6472</v>
      </c>
      <c r="P55673">
        <v>-122.320216002</v>
      </c>
      <c r="Q55673">
        <v>47.627749229999999</v>
      </c>
    </row>
    <row r="55674" spans="1:17" x14ac:dyDescent="0.4">
      <c r="A55674" t="s">
        <v>64004</v>
      </c>
      <c r="B55674">
        <v>36564341800</v>
      </c>
      <c r="C55674" s="1">
        <v>44825.724305555559</v>
      </c>
      <c r="D55674" s="1">
        <v>44825.739583333336</v>
      </c>
      <c r="E55674" s="1">
        <v>44825.846782407411</v>
      </c>
      <c r="F55674" t="s">
        <v>18</v>
      </c>
      <c r="G55674" t="s">
        <v>38</v>
      </c>
      <c r="H55674" t="s">
        <v>61</v>
      </c>
      <c r="I55674" t="s">
        <v>89</v>
      </c>
      <c r="J55674" t="s">
        <v>90</v>
      </c>
      <c r="K55674" t="s">
        <v>32</v>
      </c>
      <c r="L55674" t="s">
        <v>41</v>
      </c>
      <c r="M55674" t="s">
        <v>451</v>
      </c>
      <c r="N55674" t="s">
        <v>43</v>
      </c>
      <c r="O55674" t="s">
        <v>1247</v>
      </c>
      <c r="P55674">
        <v>-122.29284098399999</v>
      </c>
      <c r="Q55674">
        <v>47.723795090000003</v>
      </c>
    </row>
    <row r="55675" spans="1:17" x14ac:dyDescent="0.4">
      <c r="A55675" t="s">
        <v>64005</v>
      </c>
      <c r="B55675">
        <v>36564429561</v>
      </c>
      <c r="C55675" s="1">
        <v>44825.697916666664</v>
      </c>
      <c r="E55675" s="1">
        <v>44825.86210648148</v>
      </c>
      <c r="F55675" t="s">
        <v>18</v>
      </c>
      <c r="G55675" t="s">
        <v>19</v>
      </c>
      <c r="H55675" t="s">
        <v>20</v>
      </c>
      <c r="I55675" t="s">
        <v>77</v>
      </c>
      <c r="J55675" t="s">
        <v>78</v>
      </c>
      <c r="K55675" t="s">
        <v>50</v>
      </c>
      <c r="L55675" t="s">
        <v>146</v>
      </c>
      <c r="M55675" t="s">
        <v>171</v>
      </c>
      <c r="N55675" t="s">
        <v>113</v>
      </c>
      <c r="O55675" t="s">
        <v>19060</v>
      </c>
      <c r="P55675">
        <v>-122.336531292</v>
      </c>
      <c r="Q55675">
        <v>47.607531119999997</v>
      </c>
    </row>
    <row r="55676" spans="1:17" x14ac:dyDescent="0.4">
      <c r="A55676" t="s">
        <v>64006</v>
      </c>
      <c r="B55676">
        <v>36564534398</v>
      </c>
      <c r="C55676" s="1">
        <v>44825.615972222222</v>
      </c>
      <c r="E55676" s="1">
        <v>44825.878611111111</v>
      </c>
      <c r="F55676" t="s">
        <v>18</v>
      </c>
      <c r="G55676" t="s">
        <v>38</v>
      </c>
      <c r="H55676" t="s">
        <v>120</v>
      </c>
      <c r="I55676" t="s">
        <v>121</v>
      </c>
      <c r="J55676">
        <v>220</v>
      </c>
      <c r="K55676" t="s">
        <v>50</v>
      </c>
      <c r="L55676" t="s">
        <v>51</v>
      </c>
      <c r="M55676" t="s">
        <v>269</v>
      </c>
      <c r="N55676" t="s">
        <v>67</v>
      </c>
      <c r="O55676" t="s">
        <v>873</v>
      </c>
      <c r="P55676">
        <v>-122.376139103</v>
      </c>
      <c r="Q55676">
        <v>47.63416015</v>
      </c>
    </row>
    <row r="55677" spans="1:17" x14ac:dyDescent="0.4">
      <c r="A55677" t="s">
        <v>64007</v>
      </c>
      <c r="B55677">
        <v>36564637823</v>
      </c>
      <c r="C55677" s="1">
        <v>44798</v>
      </c>
      <c r="D55677" s="1">
        <v>44825.541666666664</v>
      </c>
      <c r="E55677" s="1">
        <v>44825.881539351853</v>
      </c>
      <c r="F55677" t="s">
        <v>18</v>
      </c>
      <c r="G55677" t="s">
        <v>38</v>
      </c>
      <c r="H55677" t="s">
        <v>120</v>
      </c>
      <c r="I55677" t="s">
        <v>121</v>
      </c>
      <c r="J55677">
        <v>220</v>
      </c>
      <c r="K55677" t="s">
        <v>32</v>
      </c>
      <c r="L55677" t="s">
        <v>33</v>
      </c>
      <c r="M55677" t="s">
        <v>199</v>
      </c>
      <c r="N55677" t="s">
        <v>200</v>
      </c>
      <c r="O55677" t="s">
        <v>12694</v>
      </c>
      <c r="P55677">
        <v>-122.3178266</v>
      </c>
      <c r="Q55677">
        <v>47.656595580000001</v>
      </c>
    </row>
    <row r="55678" spans="1:17" x14ac:dyDescent="0.4">
      <c r="A55678" t="s">
        <v>64008</v>
      </c>
      <c r="B55678">
        <v>36564669572</v>
      </c>
      <c r="C55678" s="1">
        <v>44825.208333333336</v>
      </c>
      <c r="E55678" s="1">
        <v>44825.894618055558</v>
      </c>
      <c r="F55678" t="s">
        <v>18</v>
      </c>
      <c r="G55678" t="s">
        <v>38</v>
      </c>
      <c r="H55678" t="s">
        <v>56</v>
      </c>
      <c r="I55678" t="s">
        <v>57</v>
      </c>
      <c r="J55678">
        <v>240</v>
      </c>
      <c r="K55678" t="s">
        <v>32</v>
      </c>
      <c r="L55678" t="s">
        <v>33</v>
      </c>
      <c r="M55678" t="s">
        <v>34</v>
      </c>
      <c r="N55678" t="s">
        <v>134</v>
      </c>
      <c r="O55678" t="s">
        <v>64009</v>
      </c>
      <c r="P55678">
        <v>-122.27733389399999</v>
      </c>
      <c r="Q55678">
        <v>47.663993249999997</v>
      </c>
    </row>
    <row r="55679" spans="1:17" x14ac:dyDescent="0.4">
      <c r="A55679" t="s">
        <v>64010</v>
      </c>
      <c r="B55679">
        <v>36564673937</v>
      </c>
      <c r="C55679" s="1">
        <v>44825.772916666669</v>
      </c>
      <c r="E55679" s="1">
        <v>44825.90284722222</v>
      </c>
      <c r="F55679" t="s">
        <v>69</v>
      </c>
      <c r="G55679" t="s">
        <v>29</v>
      </c>
      <c r="H55679" t="s">
        <v>70</v>
      </c>
      <c r="I55679" t="s">
        <v>71</v>
      </c>
      <c r="J55679" t="s">
        <v>72</v>
      </c>
      <c r="K55679" t="s">
        <v>45</v>
      </c>
      <c r="L55679" t="s">
        <v>45</v>
      </c>
      <c r="M55679" t="s">
        <v>74</v>
      </c>
      <c r="N55679" t="s">
        <v>47</v>
      </c>
      <c r="O55679" t="s">
        <v>30891</v>
      </c>
      <c r="P55679">
        <v>-122.318178273</v>
      </c>
      <c r="Q55679">
        <v>47.616422399999998</v>
      </c>
    </row>
    <row r="55680" spans="1:17" x14ac:dyDescent="0.4">
      <c r="A55680" t="s">
        <v>64011</v>
      </c>
      <c r="B55680">
        <v>36564718630</v>
      </c>
      <c r="C55680" s="1">
        <v>44825.666666666664</v>
      </c>
      <c r="D55680" s="1">
        <v>44825.75</v>
      </c>
      <c r="E55680" s="1">
        <v>44825.903715277775</v>
      </c>
      <c r="F55680" t="s">
        <v>18</v>
      </c>
      <c r="G55680" t="s">
        <v>38</v>
      </c>
      <c r="H55680" t="s">
        <v>56</v>
      </c>
      <c r="I55680" t="s">
        <v>57</v>
      </c>
      <c r="J55680">
        <v>240</v>
      </c>
      <c r="K55680" t="s">
        <v>32</v>
      </c>
      <c r="L55680" t="s">
        <v>69</v>
      </c>
      <c r="M55680" t="s">
        <v>212</v>
      </c>
      <c r="N55680" t="s">
        <v>288</v>
      </c>
      <c r="O55680" t="s">
        <v>3467</v>
      </c>
      <c r="P55680">
        <v>-122.32848679999999</v>
      </c>
      <c r="Q55680">
        <v>47.652550890000001</v>
      </c>
    </row>
    <row r="55681" spans="1:17" x14ac:dyDescent="0.4">
      <c r="A55681" t="s">
        <v>64012</v>
      </c>
      <c r="B55681">
        <v>37245118728</v>
      </c>
      <c r="C55681" s="1">
        <v>44825.395833333336</v>
      </c>
      <c r="D55681" s="1">
        <v>44846.2</v>
      </c>
      <c r="E55681" s="1">
        <v>44825.909675925926</v>
      </c>
      <c r="F55681" t="s">
        <v>18</v>
      </c>
      <c r="G55681" t="s">
        <v>38</v>
      </c>
      <c r="H55681" t="s">
        <v>61</v>
      </c>
      <c r="I55681" t="s">
        <v>62</v>
      </c>
      <c r="J55681" t="s">
        <v>63</v>
      </c>
      <c r="K55681" t="s">
        <v>32</v>
      </c>
      <c r="L55681" t="s">
        <v>69</v>
      </c>
      <c r="M55681" t="s">
        <v>212</v>
      </c>
      <c r="N55681" t="s">
        <v>288</v>
      </c>
      <c r="O55681" t="s">
        <v>64013</v>
      </c>
      <c r="P55681">
        <v>-122.339138908</v>
      </c>
      <c r="Q55681">
        <v>47.663579040000002</v>
      </c>
    </row>
    <row r="55682" spans="1:17" x14ac:dyDescent="0.4">
      <c r="A55682" t="s">
        <v>64012</v>
      </c>
      <c r="B55682">
        <v>36564759701</v>
      </c>
      <c r="C55682" s="1">
        <v>44825.395833333336</v>
      </c>
      <c r="D55682" s="1">
        <v>44825.708333333336</v>
      </c>
      <c r="E55682" s="1">
        <v>44825.909675925926</v>
      </c>
      <c r="F55682" t="s">
        <v>18</v>
      </c>
      <c r="G55682" t="s">
        <v>38</v>
      </c>
      <c r="H55682" t="s">
        <v>56</v>
      </c>
      <c r="I55682" t="s">
        <v>57</v>
      </c>
      <c r="J55682">
        <v>240</v>
      </c>
      <c r="K55682" t="s">
        <v>32</v>
      </c>
      <c r="L55682" t="s">
        <v>69</v>
      </c>
      <c r="M55682" t="s">
        <v>212</v>
      </c>
      <c r="N55682" t="s">
        <v>288</v>
      </c>
      <c r="O55682" t="s">
        <v>64013</v>
      </c>
      <c r="P55682">
        <v>-122.339138908</v>
      </c>
      <c r="Q55682">
        <v>47.663579040000002</v>
      </c>
    </row>
    <row r="55683" spans="1:17" x14ac:dyDescent="0.4">
      <c r="A55683" t="s">
        <v>64014</v>
      </c>
      <c r="B55683">
        <v>36564758413</v>
      </c>
      <c r="C55683" s="1">
        <v>44825.479166666664</v>
      </c>
      <c r="D55683" s="1">
        <v>44825.888888888891</v>
      </c>
      <c r="E55683" s="1">
        <v>44825.910474537035</v>
      </c>
      <c r="F55683" t="s">
        <v>18</v>
      </c>
      <c r="G55683" t="s">
        <v>19</v>
      </c>
      <c r="H55683" t="s">
        <v>20</v>
      </c>
      <c r="I55683" t="s">
        <v>471</v>
      </c>
      <c r="J55683" t="s">
        <v>472</v>
      </c>
      <c r="K55683" t="s">
        <v>32</v>
      </c>
      <c r="L55683" t="s">
        <v>32</v>
      </c>
      <c r="M55683" t="s">
        <v>223</v>
      </c>
      <c r="N55683" t="s">
        <v>107</v>
      </c>
      <c r="O55683" t="s">
        <v>1294</v>
      </c>
      <c r="P55683">
        <v>-122.337583</v>
      </c>
      <c r="Q55683">
        <v>47.726855</v>
      </c>
    </row>
    <row r="55684" spans="1:17" x14ac:dyDescent="0.4">
      <c r="A55684" t="s">
        <v>64015</v>
      </c>
      <c r="B55684">
        <v>37294953979</v>
      </c>
      <c r="C55684" s="1">
        <v>44825.652777777781</v>
      </c>
      <c r="E55684" s="1">
        <v>44825.914305555554</v>
      </c>
      <c r="F55684" t="s">
        <v>18</v>
      </c>
      <c r="G55684" t="s">
        <v>38</v>
      </c>
      <c r="H55684" t="s">
        <v>61</v>
      </c>
      <c r="I55684" t="s">
        <v>89</v>
      </c>
      <c r="J55684" t="s">
        <v>90</v>
      </c>
      <c r="K55684" t="s">
        <v>32</v>
      </c>
      <c r="L55684" t="s">
        <v>41</v>
      </c>
      <c r="M55684" t="s">
        <v>451</v>
      </c>
      <c r="N55684" t="s">
        <v>43</v>
      </c>
      <c r="P55684">
        <v>0</v>
      </c>
      <c r="Q55684">
        <v>0</v>
      </c>
    </row>
    <row r="55685" spans="1:17" x14ac:dyDescent="0.4">
      <c r="A55685" t="s">
        <v>64016</v>
      </c>
      <c r="B55685">
        <v>36564832882</v>
      </c>
      <c r="C55685" s="1">
        <v>44825.882638888892</v>
      </c>
      <c r="E55685" s="1">
        <v>44825.924895833334</v>
      </c>
      <c r="F55685" t="s">
        <v>18</v>
      </c>
      <c r="G55685" t="s">
        <v>19</v>
      </c>
      <c r="H55685" t="s">
        <v>20</v>
      </c>
      <c r="I55685" t="s">
        <v>77</v>
      </c>
      <c r="J55685" t="s">
        <v>78</v>
      </c>
      <c r="K55685" t="s">
        <v>45</v>
      </c>
      <c r="L55685" t="s">
        <v>79</v>
      </c>
      <c r="M55685" t="s">
        <v>574</v>
      </c>
      <c r="N55685" t="s">
        <v>126</v>
      </c>
      <c r="O55685" t="s">
        <v>1500</v>
      </c>
      <c r="P55685">
        <v>-122.302772172</v>
      </c>
      <c r="Q55685">
        <v>47.607438399999999</v>
      </c>
    </row>
    <row r="55686" spans="1:17" x14ac:dyDescent="0.4">
      <c r="A55686" t="s">
        <v>64017</v>
      </c>
      <c r="B55686">
        <v>36565001432</v>
      </c>
      <c r="C55686" s="1">
        <v>44825.815972222219</v>
      </c>
      <c r="E55686" s="1">
        <v>44825.928229166668</v>
      </c>
      <c r="F55686" t="s">
        <v>18</v>
      </c>
      <c r="G55686" t="s">
        <v>19</v>
      </c>
      <c r="H55686" t="s">
        <v>20</v>
      </c>
      <c r="I55686" t="s">
        <v>77</v>
      </c>
      <c r="J55686" t="s">
        <v>78</v>
      </c>
      <c r="K55686" t="s">
        <v>45</v>
      </c>
      <c r="L55686" t="s">
        <v>45</v>
      </c>
      <c r="M55686" t="s">
        <v>46</v>
      </c>
      <c r="N55686" t="s">
        <v>47</v>
      </c>
      <c r="O55686" t="s">
        <v>15340</v>
      </c>
      <c r="P55686">
        <v>-122.3220166</v>
      </c>
      <c r="Q55686">
        <v>47.62256335</v>
      </c>
    </row>
    <row r="55687" spans="1:17" x14ac:dyDescent="0.4">
      <c r="A55687" t="s">
        <v>64018</v>
      </c>
      <c r="B55687">
        <v>36564871741</v>
      </c>
      <c r="C55687" s="1">
        <v>44824.833333333336</v>
      </c>
      <c r="D55687" s="1">
        <v>44824.895833333336</v>
      </c>
      <c r="E55687" s="1">
        <v>44825.93072916667</v>
      </c>
      <c r="F55687" t="s">
        <v>18</v>
      </c>
      <c r="G55687" t="s">
        <v>38</v>
      </c>
      <c r="H55687" t="s">
        <v>61</v>
      </c>
      <c r="I55687" t="s">
        <v>163</v>
      </c>
      <c r="J55687" t="s">
        <v>164</v>
      </c>
      <c r="K55687" t="s">
        <v>23</v>
      </c>
      <c r="L55687" t="s">
        <v>50</v>
      </c>
      <c r="M55687" t="s">
        <v>58</v>
      </c>
      <c r="N55687" t="s">
        <v>59</v>
      </c>
      <c r="O55687" t="s">
        <v>4563</v>
      </c>
      <c r="P55687">
        <v>-122.38212957</v>
      </c>
      <c r="Q55687">
        <v>47.561055119999999</v>
      </c>
    </row>
    <row r="55688" spans="1:17" x14ac:dyDescent="0.4">
      <c r="A55688" t="s">
        <v>64019</v>
      </c>
      <c r="B55688">
        <v>36572165746</v>
      </c>
      <c r="C55688" s="1">
        <v>44825.854861111111</v>
      </c>
      <c r="E55688" s="1">
        <v>44825.934236111112</v>
      </c>
      <c r="F55688" t="s">
        <v>18</v>
      </c>
      <c r="G55688" t="s">
        <v>19</v>
      </c>
      <c r="H55688" t="s">
        <v>20</v>
      </c>
      <c r="I55688" t="s">
        <v>21</v>
      </c>
      <c r="J55688" t="s">
        <v>22</v>
      </c>
      <c r="K55688" t="s">
        <v>32</v>
      </c>
      <c r="L55688" t="s">
        <v>69</v>
      </c>
      <c r="M55688" t="s">
        <v>186</v>
      </c>
      <c r="N55688" t="s">
        <v>187</v>
      </c>
      <c r="O55688" t="s">
        <v>5373</v>
      </c>
      <c r="P55688">
        <v>-122.37485689099999</v>
      </c>
      <c r="Q55688">
        <v>47.662931899999997</v>
      </c>
    </row>
    <row r="55689" spans="1:17" x14ac:dyDescent="0.4">
      <c r="A55689" t="s">
        <v>64020</v>
      </c>
      <c r="B55689">
        <v>36564952381</v>
      </c>
      <c r="C55689" s="1">
        <v>44825.680555555555</v>
      </c>
      <c r="E55689" s="1">
        <v>44825.936759259261</v>
      </c>
      <c r="F55689" t="s">
        <v>18</v>
      </c>
      <c r="G55689" t="s">
        <v>38</v>
      </c>
      <c r="H55689" t="s">
        <v>61</v>
      </c>
      <c r="I55689" t="s">
        <v>163</v>
      </c>
      <c r="J55689" t="s">
        <v>164</v>
      </c>
      <c r="K55689" t="s">
        <v>50</v>
      </c>
      <c r="L55689" t="s">
        <v>111</v>
      </c>
      <c r="M55689" t="s">
        <v>131</v>
      </c>
      <c r="N55689" t="s">
        <v>132</v>
      </c>
      <c r="O55689" t="s">
        <v>22757</v>
      </c>
      <c r="P55689">
        <v>-122.336454725</v>
      </c>
      <c r="Q55689">
        <v>47.60172043</v>
      </c>
    </row>
    <row r="55690" spans="1:17" x14ac:dyDescent="0.4">
      <c r="A55690" t="s">
        <v>64021</v>
      </c>
      <c r="B55690">
        <v>36566101507</v>
      </c>
      <c r="C55690" s="1">
        <v>44825.083333333336</v>
      </c>
      <c r="D55690" s="1">
        <v>44825.625</v>
      </c>
      <c r="E55690" s="1">
        <v>44825.943159722221</v>
      </c>
      <c r="F55690" t="s">
        <v>18</v>
      </c>
      <c r="G55690" t="s">
        <v>38</v>
      </c>
      <c r="H55690" t="s">
        <v>56</v>
      </c>
      <c r="I55690" t="s">
        <v>57</v>
      </c>
      <c r="J55690">
        <v>240</v>
      </c>
      <c r="K55690" t="s">
        <v>50</v>
      </c>
      <c r="L55690" t="s">
        <v>51</v>
      </c>
      <c r="M55690" t="s">
        <v>206</v>
      </c>
      <c r="N55690" t="s">
        <v>207</v>
      </c>
      <c r="O55690" t="s">
        <v>36499</v>
      </c>
      <c r="P55690">
        <v>-122.384659958</v>
      </c>
      <c r="Q55690">
        <v>47.647516959999997</v>
      </c>
    </row>
    <row r="55691" spans="1:17" x14ac:dyDescent="0.4">
      <c r="A55691" t="s">
        <v>64022</v>
      </c>
      <c r="B55691">
        <v>36565048618</v>
      </c>
      <c r="C55691" s="1">
        <v>44824.784722222219</v>
      </c>
      <c r="D55691" s="1">
        <v>44825.322916666664</v>
      </c>
      <c r="E55691" s="1">
        <v>44825.951168981483</v>
      </c>
      <c r="F55691" t="s">
        <v>18</v>
      </c>
      <c r="G55691" t="s">
        <v>38</v>
      </c>
      <c r="H55691" t="s">
        <v>61</v>
      </c>
      <c r="I55691" t="s">
        <v>215</v>
      </c>
      <c r="J55691" t="s">
        <v>216</v>
      </c>
      <c r="K55691" t="s">
        <v>45</v>
      </c>
      <c r="L55691" t="s">
        <v>79</v>
      </c>
      <c r="M55691" t="s">
        <v>80</v>
      </c>
      <c r="N55691" t="s">
        <v>81</v>
      </c>
      <c r="O55691" t="s">
        <v>82</v>
      </c>
      <c r="P55691">
        <v>-122.32344394</v>
      </c>
      <c r="Q55691">
        <v>47.604128080000002</v>
      </c>
    </row>
    <row r="55692" spans="1:17" x14ac:dyDescent="0.4">
      <c r="A55692" t="s">
        <v>64023</v>
      </c>
      <c r="B55692">
        <v>36565131135</v>
      </c>
      <c r="C55692" s="1">
        <v>44825.611111111109</v>
      </c>
      <c r="E55692" s="1">
        <v>44825.968090277776</v>
      </c>
      <c r="F55692" t="s">
        <v>69</v>
      </c>
      <c r="G55692" t="s">
        <v>29</v>
      </c>
      <c r="H55692" t="s">
        <v>137</v>
      </c>
      <c r="I55692" t="s">
        <v>138</v>
      </c>
      <c r="J55692" t="s">
        <v>139</v>
      </c>
      <c r="K55692" t="s">
        <v>32</v>
      </c>
      <c r="L55692" t="s">
        <v>41</v>
      </c>
      <c r="M55692" t="s">
        <v>451</v>
      </c>
      <c r="N55692" t="s">
        <v>43</v>
      </c>
      <c r="O55692" t="s">
        <v>1247</v>
      </c>
      <c r="P55692">
        <v>-122.29284098399999</v>
      </c>
      <c r="Q55692">
        <v>47.723795090000003</v>
      </c>
    </row>
    <row r="55693" spans="1:17" x14ac:dyDescent="0.4">
      <c r="A55693" t="s">
        <v>64024</v>
      </c>
      <c r="B55693">
        <v>36565204591</v>
      </c>
      <c r="C55693" s="1">
        <v>44825.929861111108</v>
      </c>
      <c r="E55693" s="1">
        <v>44825.968923611108</v>
      </c>
      <c r="F55693" t="s">
        <v>18</v>
      </c>
      <c r="G55693" t="s">
        <v>38</v>
      </c>
      <c r="H55693" t="s">
        <v>169</v>
      </c>
      <c r="I55693" t="s">
        <v>170</v>
      </c>
      <c r="J55693">
        <v>120</v>
      </c>
      <c r="K55693" t="s">
        <v>50</v>
      </c>
      <c r="L55693" t="s">
        <v>51</v>
      </c>
      <c r="M55693" t="s">
        <v>206</v>
      </c>
      <c r="N55693" t="s">
        <v>207</v>
      </c>
      <c r="O55693" t="s">
        <v>64025</v>
      </c>
      <c r="P55693">
        <v>-122.377128949</v>
      </c>
      <c r="Q55693">
        <v>47.648469919999997</v>
      </c>
    </row>
    <row r="55694" spans="1:17" x14ac:dyDescent="0.4">
      <c r="A55694" t="s">
        <v>64026</v>
      </c>
      <c r="B55694">
        <v>36565186843</v>
      </c>
      <c r="C55694" s="1">
        <v>44825.791666666664</v>
      </c>
      <c r="D55694" s="1">
        <v>44825.797222222223</v>
      </c>
      <c r="E55694" s="1">
        <v>44825.976678240739</v>
      </c>
      <c r="F55694" t="s">
        <v>18</v>
      </c>
      <c r="G55694" t="s">
        <v>38</v>
      </c>
      <c r="H55694" t="s">
        <v>39</v>
      </c>
      <c r="I55694" t="s">
        <v>40</v>
      </c>
      <c r="J55694">
        <v>290</v>
      </c>
      <c r="K55694" t="s">
        <v>32</v>
      </c>
      <c r="L55694" t="s">
        <v>69</v>
      </c>
      <c r="M55694" t="s">
        <v>186</v>
      </c>
      <c r="N55694" t="s">
        <v>187</v>
      </c>
      <c r="O55694" t="s">
        <v>64027</v>
      </c>
      <c r="P55694">
        <v>-122.38616292899999</v>
      </c>
      <c r="Q55694">
        <v>47.674559209999998</v>
      </c>
    </row>
    <row r="55695" spans="1:17" x14ac:dyDescent="0.4">
      <c r="A55695" t="s">
        <v>64028</v>
      </c>
      <c r="B55695">
        <v>36565426511</v>
      </c>
      <c r="C55695" s="1">
        <v>44825.928472222222</v>
      </c>
      <c r="D55695" s="1">
        <v>44825.928472222222</v>
      </c>
      <c r="E55695" s="1">
        <v>44825.979837962965</v>
      </c>
      <c r="F55695" t="s">
        <v>18</v>
      </c>
      <c r="G55695" t="s">
        <v>19</v>
      </c>
      <c r="H55695" t="s">
        <v>20</v>
      </c>
      <c r="I55695" t="s">
        <v>77</v>
      </c>
      <c r="J55695" t="s">
        <v>78</v>
      </c>
      <c r="K55695" t="s">
        <v>32</v>
      </c>
      <c r="L55695" t="s">
        <v>69</v>
      </c>
      <c r="M55695" t="s">
        <v>154</v>
      </c>
      <c r="N55695" t="s">
        <v>155</v>
      </c>
      <c r="O55695" t="s">
        <v>2473</v>
      </c>
      <c r="P55695">
        <v>-122.34733378999999</v>
      </c>
      <c r="Q55695">
        <v>47.659003779999999</v>
      </c>
    </row>
    <row r="55696" spans="1:17" x14ac:dyDescent="0.4">
      <c r="A55696" t="s">
        <v>64029</v>
      </c>
      <c r="B55696">
        <v>36565215892</v>
      </c>
      <c r="C55696" s="1">
        <v>44825.729166666664</v>
      </c>
      <c r="D55696" s="1">
        <v>44825.833333333336</v>
      </c>
      <c r="E55696" s="1">
        <v>44825.980069444442</v>
      </c>
      <c r="F55696" t="s">
        <v>18</v>
      </c>
      <c r="G55696" t="s">
        <v>38</v>
      </c>
      <c r="H55696" t="s">
        <v>39</v>
      </c>
      <c r="I55696" t="s">
        <v>40</v>
      </c>
      <c r="J55696">
        <v>290</v>
      </c>
      <c r="K55696" t="s">
        <v>32</v>
      </c>
      <c r="L55696" t="s">
        <v>231</v>
      </c>
      <c r="M55696" t="s">
        <v>232</v>
      </c>
      <c r="N55696" t="s">
        <v>442</v>
      </c>
      <c r="O55696" t="s">
        <v>4359</v>
      </c>
      <c r="P55696">
        <v>-122.361679673</v>
      </c>
      <c r="Q55696">
        <v>47.675993939999998</v>
      </c>
    </row>
    <row r="55697" spans="1:17" x14ac:dyDescent="0.4">
      <c r="A55697" t="s">
        <v>64030</v>
      </c>
      <c r="B55697">
        <v>36565269485</v>
      </c>
      <c r="C55697" s="1">
        <v>44825.666666666664</v>
      </c>
      <c r="D55697" s="1">
        <v>44825.708333333336</v>
      </c>
      <c r="E55697" s="1">
        <v>44825.988634259258</v>
      </c>
      <c r="F55697" t="s">
        <v>18</v>
      </c>
      <c r="G55697" t="s">
        <v>38</v>
      </c>
      <c r="H55697" t="s">
        <v>56</v>
      </c>
      <c r="I55697" t="s">
        <v>57</v>
      </c>
      <c r="J55697">
        <v>240</v>
      </c>
      <c r="K55697" t="s">
        <v>45</v>
      </c>
      <c r="L55697" t="s">
        <v>124</v>
      </c>
      <c r="M55697" t="s">
        <v>324</v>
      </c>
      <c r="N55697" t="s">
        <v>126</v>
      </c>
      <c r="O55697" t="s">
        <v>53753</v>
      </c>
      <c r="P55697">
        <v>-122.30272734099999</v>
      </c>
      <c r="Q55697">
        <v>47.61226542</v>
      </c>
    </row>
    <row r="55698" spans="1:17" x14ac:dyDescent="0.4">
      <c r="A55698" t="s">
        <v>64031</v>
      </c>
      <c r="B55698">
        <v>36565275549</v>
      </c>
      <c r="C55698" s="1">
        <v>44825.92083333333</v>
      </c>
      <c r="E55698" s="1">
        <v>44825.992685185185</v>
      </c>
      <c r="F55698" t="s">
        <v>18</v>
      </c>
      <c r="G55698" t="s">
        <v>19</v>
      </c>
      <c r="H55698" t="s">
        <v>20</v>
      </c>
      <c r="I55698" t="s">
        <v>77</v>
      </c>
      <c r="J55698" t="s">
        <v>78</v>
      </c>
      <c r="K55698" t="s">
        <v>50</v>
      </c>
      <c r="L55698" t="s">
        <v>146</v>
      </c>
      <c r="M55698" t="s">
        <v>171</v>
      </c>
      <c r="N55698" t="s">
        <v>113</v>
      </c>
      <c r="O55698" t="s">
        <v>1434</v>
      </c>
      <c r="P55698">
        <v>-122.337792916</v>
      </c>
      <c r="Q55698">
        <v>47.609749729999997</v>
      </c>
    </row>
    <row r="55699" spans="1:17" x14ac:dyDescent="0.4">
      <c r="A55699" t="s">
        <v>64032</v>
      </c>
      <c r="B55699">
        <v>36566286773</v>
      </c>
      <c r="C55699" s="1">
        <v>44825.970138888886</v>
      </c>
      <c r="E55699" s="1">
        <v>44826.007615740738</v>
      </c>
      <c r="F55699" t="s">
        <v>18</v>
      </c>
      <c r="G55699" t="s">
        <v>19</v>
      </c>
      <c r="H55699" t="s">
        <v>20</v>
      </c>
      <c r="I55699" t="s">
        <v>21</v>
      </c>
      <c r="J55699" t="s">
        <v>22</v>
      </c>
      <c r="K55699" t="s">
        <v>45</v>
      </c>
      <c r="L55699" t="s">
        <v>45</v>
      </c>
      <c r="M55699" t="s">
        <v>46</v>
      </c>
      <c r="N55699" t="s">
        <v>47</v>
      </c>
      <c r="O55699" t="s">
        <v>21615</v>
      </c>
      <c r="P55699">
        <v>-122.3208917</v>
      </c>
      <c r="Q55699">
        <v>47.621075869999999</v>
      </c>
    </row>
    <row r="55700" spans="1:17" x14ac:dyDescent="0.4">
      <c r="A55700" t="s">
        <v>64033</v>
      </c>
      <c r="B55700">
        <v>36565418934</v>
      </c>
      <c r="C55700" s="1">
        <v>44825.725694444445</v>
      </c>
      <c r="D55700" s="1">
        <v>44825.75</v>
      </c>
      <c r="E55700" s="1">
        <v>44826.011701388888</v>
      </c>
      <c r="F55700" t="s">
        <v>18</v>
      </c>
      <c r="G55700" t="s">
        <v>38</v>
      </c>
      <c r="H55700" t="s">
        <v>120</v>
      </c>
      <c r="I55700" t="s">
        <v>121</v>
      </c>
      <c r="J55700">
        <v>220</v>
      </c>
      <c r="K55700" t="s">
        <v>45</v>
      </c>
      <c r="L55700" t="s">
        <v>45</v>
      </c>
      <c r="M55700" t="s">
        <v>228</v>
      </c>
      <c r="N55700" t="s">
        <v>47</v>
      </c>
      <c r="O55700" t="s">
        <v>2563</v>
      </c>
      <c r="P55700">
        <v>-122.324465317</v>
      </c>
      <c r="Q55700">
        <v>47.61465973</v>
      </c>
    </row>
    <row r="55701" spans="1:17" x14ac:dyDescent="0.4">
      <c r="A55701" t="s">
        <v>64034</v>
      </c>
      <c r="B55701">
        <v>36565426489</v>
      </c>
      <c r="C55701" s="1">
        <v>44825.783333333333</v>
      </c>
      <c r="E55701" s="1">
        <v>44826.019479166665</v>
      </c>
      <c r="F55701" t="s">
        <v>18</v>
      </c>
      <c r="G55701" t="s">
        <v>38</v>
      </c>
      <c r="H55701" t="s">
        <v>65</v>
      </c>
      <c r="I55701" t="s">
        <v>66</v>
      </c>
      <c r="J55701">
        <v>280</v>
      </c>
      <c r="K55701" t="s">
        <v>50</v>
      </c>
      <c r="L55701" t="s">
        <v>84</v>
      </c>
      <c r="M55701" t="s">
        <v>165</v>
      </c>
      <c r="N55701" t="s">
        <v>67</v>
      </c>
      <c r="O55701" t="s">
        <v>64035</v>
      </c>
      <c r="P55701">
        <v>-122.341019851</v>
      </c>
      <c r="Q55701">
        <v>47.627133790000002</v>
      </c>
    </row>
    <row r="55702" spans="1:17" x14ac:dyDescent="0.4">
      <c r="A55702" t="s">
        <v>64036</v>
      </c>
      <c r="B55702">
        <v>36565655514</v>
      </c>
      <c r="C55702" s="1">
        <v>44825.893055555556</v>
      </c>
      <c r="E55702" s="1">
        <v>44826.020057870373</v>
      </c>
      <c r="F55702" t="s">
        <v>18</v>
      </c>
      <c r="G55702" t="s">
        <v>38</v>
      </c>
      <c r="H55702" t="s">
        <v>56</v>
      </c>
      <c r="I55702" t="s">
        <v>57</v>
      </c>
      <c r="J55702">
        <v>240</v>
      </c>
      <c r="K55702" t="s">
        <v>32</v>
      </c>
      <c r="L55702" t="s">
        <v>32</v>
      </c>
      <c r="M55702" t="s">
        <v>223</v>
      </c>
      <c r="N55702" t="s">
        <v>107</v>
      </c>
      <c r="P55702">
        <v>0</v>
      </c>
      <c r="Q55702">
        <v>0</v>
      </c>
    </row>
    <row r="55703" spans="1:17" x14ac:dyDescent="0.4">
      <c r="A55703" t="s">
        <v>64037</v>
      </c>
      <c r="B55703">
        <v>36565455572</v>
      </c>
      <c r="C55703" s="1">
        <v>44825.291666666664</v>
      </c>
      <c r="D55703" s="1">
        <v>44825.729861111111</v>
      </c>
      <c r="E55703" s="1">
        <v>44826.022002314814</v>
      </c>
      <c r="F55703" t="s">
        <v>18</v>
      </c>
      <c r="G55703" t="s">
        <v>38</v>
      </c>
      <c r="H55703" t="s">
        <v>56</v>
      </c>
      <c r="I55703" t="s">
        <v>57</v>
      </c>
      <c r="J55703">
        <v>240</v>
      </c>
      <c r="K55703" t="s">
        <v>45</v>
      </c>
      <c r="L55703" t="s">
        <v>124</v>
      </c>
      <c r="M55703" t="s">
        <v>125</v>
      </c>
      <c r="N55703" t="s">
        <v>524</v>
      </c>
      <c r="O55703" t="s">
        <v>50167</v>
      </c>
      <c r="P55703">
        <v>-122.30663826999999</v>
      </c>
      <c r="Q55703">
        <v>47.624415650000003</v>
      </c>
    </row>
    <row r="55704" spans="1:17" x14ac:dyDescent="0.4">
      <c r="A55704" t="s">
        <v>64038</v>
      </c>
      <c r="B55704">
        <v>36565445263</v>
      </c>
      <c r="C55704" s="1">
        <v>44825.829861111109</v>
      </c>
      <c r="E55704" s="1">
        <v>44826.023148148146</v>
      </c>
      <c r="F55704" t="s">
        <v>18</v>
      </c>
      <c r="G55704" t="s">
        <v>19</v>
      </c>
      <c r="H55704" t="s">
        <v>20</v>
      </c>
      <c r="I55704" t="s">
        <v>471</v>
      </c>
      <c r="J55704" t="s">
        <v>472</v>
      </c>
      <c r="K55704" t="s">
        <v>32</v>
      </c>
      <c r="L55704" t="s">
        <v>32</v>
      </c>
      <c r="M55704" t="s">
        <v>106</v>
      </c>
      <c r="N55704" t="s">
        <v>314</v>
      </c>
      <c r="O55704" t="s">
        <v>64039</v>
      </c>
      <c r="P55704">
        <v>-122.34867129600001</v>
      </c>
      <c r="Q55704">
        <v>47.699630929999998</v>
      </c>
    </row>
    <row r="55705" spans="1:17" x14ac:dyDescent="0.4">
      <c r="A55705" t="s">
        <v>64040</v>
      </c>
      <c r="B55705">
        <v>36565497426</v>
      </c>
      <c r="C55705" s="1">
        <v>44825.822916666664</v>
      </c>
      <c r="E55705" s="1">
        <v>44826.025694444441</v>
      </c>
      <c r="F55705" t="s">
        <v>18</v>
      </c>
      <c r="G55705" t="s">
        <v>38</v>
      </c>
      <c r="H55705" t="s">
        <v>56</v>
      </c>
      <c r="I55705" t="s">
        <v>57</v>
      </c>
      <c r="J55705">
        <v>240</v>
      </c>
      <c r="K55705" t="s">
        <v>45</v>
      </c>
      <c r="L55705" t="s">
        <v>124</v>
      </c>
      <c r="M55705" t="s">
        <v>125</v>
      </c>
      <c r="N55705" t="s">
        <v>524</v>
      </c>
      <c r="O55705" t="s">
        <v>29851</v>
      </c>
      <c r="P55705">
        <v>-122.30600080000001</v>
      </c>
      <c r="Q55705">
        <v>47.623810669999997</v>
      </c>
    </row>
    <row r="55706" spans="1:17" x14ac:dyDescent="0.4">
      <c r="A55706" t="s">
        <v>64041</v>
      </c>
      <c r="B55706">
        <v>36565484844</v>
      </c>
      <c r="C55706" s="1">
        <v>44825.877083333333</v>
      </c>
      <c r="E55706" s="1">
        <v>44826.028229166666</v>
      </c>
      <c r="F55706" t="s">
        <v>18</v>
      </c>
      <c r="G55706" t="s">
        <v>19</v>
      </c>
      <c r="H55706" t="s">
        <v>20</v>
      </c>
      <c r="I55706" t="s">
        <v>21</v>
      </c>
      <c r="J55706" t="s">
        <v>22</v>
      </c>
      <c r="K55706" t="s">
        <v>23</v>
      </c>
      <c r="L55706" t="s">
        <v>24</v>
      </c>
      <c r="M55706" t="s">
        <v>25</v>
      </c>
      <c r="N55706" t="s">
        <v>26</v>
      </c>
      <c r="O55706" t="s">
        <v>4284</v>
      </c>
      <c r="P55706">
        <v>-122.367276</v>
      </c>
      <c r="Q55706">
        <v>47.518289469999999</v>
      </c>
    </row>
    <row r="55707" spans="1:17" x14ac:dyDescent="0.4">
      <c r="A55707" t="s">
        <v>64042</v>
      </c>
      <c r="B55707">
        <v>36565513290</v>
      </c>
      <c r="C55707" s="1">
        <v>44825.90347222222</v>
      </c>
      <c r="E55707" s="1">
        <v>44826.030277777776</v>
      </c>
      <c r="F55707" t="s">
        <v>18</v>
      </c>
      <c r="G55707" t="s">
        <v>19</v>
      </c>
      <c r="H55707" t="s">
        <v>20</v>
      </c>
      <c r="I55707" t="s">
        <v>77</v>
      </c>
      <c r="J55707" t="s">
        <v>78</v>
      </c>
      <c r="K55707" t="s">
        <v>91</v>
      </c>
      <c r="L55707" t="s">
        <v>91</v>
      </c>
      <c r="M55707" t="s">
        <v>159</v>
      </c>
      <c r="N55707" t="s">
        <v>98</v>
      </c>
      <c r="O55707" t="s">
        <v>15615</v>
      </c>
      <c r="P55707">
        <v>-122.262795067</v>
      </c>
      <c r="Q55707">
        <v>47.518999399999998</v>
      </c>
    </row>
    <row r="55708" spans="1:17" x14ac:dyDescent="0.4">
      <c r="A55708" t="s">
        <v>64042</v>
      </c>
      <c r="B55708">
        <v>36565565045</v>
      </c>
      <c r="C55708" s="1">
        <v>44825.90347222222</v>
      </c>
      <c r="E55708" s="1">
        <v>44826.030277777776</v>
      </c>
      <c r="F55708" t="s">
        <v>18</v>
      </c>
      <c r="G55708" t="s">
        <v>38</v>
      </c>
      <c r="H55708" t="s">
        <v>39</v>
      </c>
      <c r="I55708" t="s">
        <v>40</v>
      </c>
      <c r="J55708">
        <v>290</v>
      </c>
      <c r="K55708" t="s">
        <v>91</v>
      </c>
      <c r="L55708" t="s">
        <v>91</v>
      </c>
      <c r="M55708" t="s">
        <v>159</v>
      </c>
      <c r="N55708" t="s">
        <v>98</v>
      </c>
      <c r="O55708" t="s">
        <v>15615</v>
      </c>
      <c r="P55708">
        <v>-122.262795067</v>
      </c>
      <c r="Q55708">
        <v>47.518999399999998</v>
      </c>
    </row>
    <row r="55709" spans="1:17" x14ac:dyDescent="0.4">
      <c r="A55709" t="s">
        <v>64043</v>
      </c>
      <c r="B55709">
        <v>36565512334</v>
      </c>
      <c r="C55709" s="1">
        <v>44825.666666666664</v>
      </c>
      <c r="D55709" s="1">
        <v>44825.708333333336</v>
      </c>
      <c r="E55709" s="1">
        <v>44826.033622685187</v>
      </c>
      <c r="F55709" t="s">
        <v>18</v>
      </c>
      <c r="G55709" t="s">
        <v>38</v>
      </c>
      <c r="H55709" t="s">
        <v>61</v>
      </c>
      <c r="I55709" t="s">
        <v>62</v>
      </c>
      <c r="J55709" t="s">
        <v>63</v>
      </c>
      <c r="K55709" t="s">
        <v>50</v>
      </c>
      <c r="L55709" t="s">
        <v>111</v>
      </c>
      <c r="M55709" t="s">
        <v>150</v>
      </c>
      <c r="N55709" t="s">
        <v>151</v>
      </c>
      <c r="O55709" t="s">
        <v>58491</v>
      </c>
      <c r="P55709">
        <v>-122.325063692</v>
      </c>
      <c r="Q55709">
        <v>47.59709367</v>
      </c>
    </row>
    <row r="55710" spans="1:17" x14ac:dyDescent="0.4">
      <c r="A55710" t="s">
        <v>64044</v>
      </c>
      <c r="B55710">
        <v>36565646836</v>
      </c>
      <c r="C55710" s="1">
        <v>44824.958333333336</v>
      </c>
      <c r="D55710" s="1">
        <v>44825.354166666664</v>
      </c>
      <c r="E55710" s="1">
        <v>44826.046168981484</v>
      </c>
      <c r="F55710" t="s">
        <v>18</v>
      </c>
      <c r="G55710" t="s">
        <v>38</v>
      </c>
      <c r="H55710" t="s">
        <v>56</v>
      </c>
      <c r="I55710" t="s">
        <v>57</v>
      </c>
      <c r="J55710">
        <v>240</v>
      </c>
      <c r="K55710" t="s">
        <v>32</v>
      </c>
      <c r="L55710" t="s">
        <v>69</v>
      </c>
      <c r="M55710" t="s">
        <v>186</v>
      </c>
      <c r="N55710" t="s">
        <v>187</v>
      </c>
      <c r="O55710" t="s">
        <v>4839</v>
      </c>
      <c r="P55710">
        <v>-122.383433486</v>
      </c>
      <c r="Q55710">
        <v>47.670910599999999</v>
      </c>
    </row>
    <row r="55711" spans="1:17" x14ac:dyDescent="0.4">
      <c r="A55711" t="s">
        <v>64045</v>
      </c>
      <c r="B55711">
        <v>36565639560</v>
      </c>
      <c r="C55711" s="1">
        <v>44825.916666666664</v>
      </c>
      <c r="D55711" s="1">
        <v>44825.918749999997</v>
      </c>
      <c r="E55711" s="1">
        <v>44826.058252314811</v>
      </c>
      <c r="F55711" t="s">
        <v>18</v>
      </c>
      <c r="G55711" t="s">
        <v>29</v>
      </c>
      <c r="H55711" t="s">
        <v>30</v>
      </c>
      <c r="I55711" t="s">
        <v>31</v>
      </c>
      <c r="J55711">
        <v>520</v>
      </c>
      <c r="K55711" t="s">
        <v>50</v>
      </c>
      <c r="L55711" t="s">
        <v>146</v>
      </c>
      <c r="M55711" t="s">
        <v>376</v>
      </c>
      <c r="N55711" t="s">
        <v>275</v>
      </c>
      <c r="P55711">
        <v>0</v>
      </c>
      <c r="Q55711">
        <v>0</v>
      </c>
    </row>
    <row r="55712" spans="1:17" x14ac:dyDescent="0.4">
      <c r="A55712" t="s">
        <v>64046</v>
      </c>
      <c r="B55712">
        <v>36565713407</v>
      </c>
      <c r="C55712" s="1">
        <v>44822.916666666664</v>
      </c>
      <c r="E55712" s="1">
        <v>44826.078148148146</v>
      </c>
      <c r="F55712" t="s">
        <v>18</v>
      </c>
      <c r="G55712" t="s">
        <v>19</v>
      </c>
      <c r="H55712" t="s">
        <v>176</v>
      </c>
      <c r="I55712" t="s">
        <v>2450</v>
      </c>
      <c r="J55712" t="s">
        <v>2451</v>
      </c>
      <c r="K55712" t="s">
        <v>50</v>
      </c>
      <c r="L55712" t="s">
        <v>111</v>
      </c>
      <c r="M55712" t="s">
        <v>150</v>
      </c>
      <c r="N55712" t="s">
        <v>151</v>
      </c>
      <c r="P55712">
        <v>0</v>
      </c>
      <c r="Q55712">
        <v>0</v>
      </c>
    </row>
    <row r="55713" spans="1:17" x14ac:dyDescent="0.4">
      <c r="A55713" t="s">
        <v>64047</v>
      </c>
      <c r="B55713">
        <v>37290444350</v>
      </c>
      <c r="C55713" s="1">
        <v>44825.666666666664</v>
      </c>
      <c r="D55713" s="1">
        <v>44848.670138888891</v>
      </c>
      <c r="E55713" s="1">
        <v>44826.078946759262</v>
      </c>
      <c r="F55713" t="s">
        <v>18</v>
      </c>
      <c r="G55713" t="s">
        <v>38</v>
      </c>
      <c r="H55713" t="s">
        <v>61</v>
      </c>
      <c r="I55713" t="s">
        <v>62</v>
      </c>
      <c r="J55713" t="s">
        <v>63</v>
      </c>
      <c r="K55713" t="s">
        <v>32</v>
      </c>
      <c r="L55713" t="s">
        <v>41</v>
      </c>
      <c r="M55713" t="s">
        <v>242</v>
      </c>
      <c r="N55713" t="s">
        <v>107</v>
      </c>
      <c r="O55713" t="s">
        <v>243</v>
      </c>
      <c r="P55713">
        <v>-35.332960595000003</v>
      </c>
      <c r="Q55713">
        <v>89.999988540000004</v>
      </c>
    </row>
    <row r="55714" spans="1:17" x14ac:dyDescent="0.4">
      <c r="A55714" t="s">
        <v>64047</v>
      </c>
      <c r="B55714">
        <v>36565703666</v>
      </c>
      <c r="C55714" s="1">
        <v>44825.666666666664</v>
      </c>
      <c r="D55714" s="1">
        <v>44825.868055555555</v>
      </c>
      <c r="E55714" s="1">
        <v>44826.078946759262</v>
      </c>
      <c r="F55714" t="s">
        <v>18</v>
      </c>
      <c r="G55714" t="s">
        <v>38</v>
      </c>
      <c r="H55714" t="s">
        <v>56</v>
      </c>
      <c r="I55714" t="s">
        <v>57</v>
      </c>
      <c r="J55714">
        <v>240</v>
      </c>
      <c r="K55714" t="s">
        <v>32</v>
      </c>
      <c r="L55714" t="s">
        <v>41</v>
      </c>
      <c r="M55714" t="s">
        <v>242</v>
      </c>
      <c r="N55714" t="s">
        <v>107</v>
      </c>
      <c r="O55714" t="s">
        <v>243</v>
      </c>
      <c r="P55714">
        <v>-35.332960595000003</v>
      </c>
      <c r="Q55714">
        <v>89.999988540000004</v>
      </c>
    </row>
    <row r="55715" spans="1:17" x14ac:dyDescent="0.4">
      <c r="A55715" t="s">
        <v>64048</v>
      </c>
      <c r="B55715">
        <v>36565714104</v>
      </c>
      <c r="C55715" s="1">
        <v>44826.040972222225</v>
      </c>
      <c r="D55715" s="1">
        <v>44826.041666666664</v>
      </c>
      <c r="E55715" s="1">
        <v>44826.080439814818</v>
      </c>
      <c r="F55715" t="s">
        <v>69</v>
      </c>
      <c r="G55715" t="s">
        <v>29</v>
      </c>
      <c r="H55715" t="s">
        <v>137</v>
      </c>
      <c r="I55715" t="s">
        <v>138</v>
      </c>
      <c r="J55715" t="s">
        <v>139</v>
      </c>
      <c r="K55715" t="s">
        <v>23</v>
      </c>
      <c r="L55715" t="s">
        <v>50</v>
      </c>
      <c r="M55715" t="s">
        <v>321</v>
      </c>
      <c r="N55715" t="s">
        <v>11821</v>
      </c>
      <c r="O55715" t="s">
        <v>64049</v>
      </c>
      <c r="P55715">
        <v>-122.350930323</v>
      </c>
      <c r="Q55715">
        <v>47.570888340000003</v>
      </c>
    </row>
    <row r="55716" spans="1:17" x14ac:dyDescent="0.4">
      <c r="A55716" t="s">
        <v>64050</v>
      </c>
      <c r="B55716">
        <v>36565785393</v>
      </c>
      <c r="C55716" s="1">
        <v>44826.055555555555</v>
      </c>
      <c r="E55716" s="1">
        <v>44826.085127314815</v>
      </c>
      <c r="F55716" t="s">
        <v>18</v>
      </c>
      <c r="G55716" t="s">
        <v>38</v>
      </c>
      <c r="H55716" t="s">
        <v>39</v>
      </c>
      <c r="I55716" t="s">
        <v>40</v>
      </c>
      <c r="J55716">
        <v>290</v>
      </c>
      <c r="K55716" t="s">
        <v>50</v>
      </c>
      <c r="L55716" t="s">
        <v>84</v>
      </c>
      <c r="M55716" t="s">
        <v>85</v>
      </c>
      <c r="N55716" t="s">
        <v>53</v>
      </c>
      <c r="P55716">
        <v>0</v>
      </c>
      <c r="Q55716">
        <v>0</v>
      </c>
    </row>
    <row r="55717" spans="1:17" x14ac:dyDescent="0.4">
      <c r="A55717" t="s">
        <v>64050</v>
      </c>
      <c r="B55717">
        <v>36565739121</v>
      </c>
      <c r="C55717" s="1">
        <v>44826.055555555555</v>
      </c>
      <c r="E55717" s="1">
        <v>44826.085127314815</v>
      </c>
      <c r="F55717" t="s">
        <v>18</v>
      </c>
      <c r="G55717" t="s">
        <v>38</v>
      </c>
      <c r="H55717" t="s">
        <v>169</v>
      </c>
      <c r="I55717" t="s">
        <v>170</v>
      </c>
      <c r="J55717">
        <v>120</v>
      </c>
      <c r="K55717" t="s">
        <v>50</v>
      </c>
      <c r="L55717" t="s">
        <v>84</v>
      </c>
      <c r="M55717" t="s">
        <v>85</v>
      </c>
      <c r="N55717" t="s">
        <v>53</v>
      </c>
      <c r="P55717">
        <v>0</v>
      </c>
      <c r="Q55717">
        <v>0</v>
      </c>
    </row>
    <row r="55718" spans="1:17" x14ac:dyDescent="0.4">
      <c r="A55718" t="s">
        <v>64051</v>
      </c>
      <c r="B55718">
        <v>36565736621</v>
      </c>
      <c r="C55718" s="1">
        <v>44826.017361111109</v>
      </c>
      <c r="E55718" s="1">
        <v>44826.087002314816</v>
      </c>
      <c r="F55718" t="s">
        <v>18</v>
      </c>
      <c r="G55718" t="s">
        <v>38</v>
      </c>
      <c r="H55718" t="s">
        <v>61</v>
      </c>
      <c r="I55718" t="s">
        <v>215</v>
      </c>
      <c r="J55718" t="s">
        <v>216</v>
      </c>
      <c r="K55718" t="s">
        <v>32</v>
      </c>
      <c r="L55718" t="s">
        <v>32</v>
      </c>
      <c r="M55718" t="s">
        <v>106</v>
      </c>
      <c r="N55718" t="s">
        <v>275</v>
      </c>
      <c r="P55718">
        <v>0</v>
      </c>
      <c r="Q55718">
        <v>0</v>
      </c>
    </row>
    <row r="55719" spans="1:17" x14ac:dyDescent="0.4">
      <c r="A55719" t="s">
        <v>64052</v>
      </c>
      <c r="B55719">
        <v>36565745724</v>
      </c>
      <c r="C55719" s="1">
        <v>44826.046527777777</v>
      </c>
      <c r="E55719" s="1">
        <v>44826.088553240741</v>
      </c>
      <c r="F55719" t="s">
        <v>18</v>
      </c>
      <c r="G55719" t="s">
        <v>38</v>
      </c>
      <c r="H55719" t="s">
        <v>120</v>
      </c>
      <c r="I55719" t="s">
        <v>121</v>
      </c>
      <c r="J55719">
        <v>220</v>
      </c>
      <c r="K55719" t="s">
        <v>32</v>
      </c>
      <c r="L55719" t="s">
        <v>231</v>
      </c>
      <c r="M55719" t="s">
        <v>441</v>
      </c>
      <c r="N55719" t="s">
        <v>35</v>
      </c>
      <c r="O55719" t="s">
        <v>11744</v>
      </c>
      <c r="P55719">
        <v>-122.323693789</v>
      </c>
      <c r="Q55719">
        <v>47.679969560000004</v>
      </c>
    </row>
    <row r="55720" spans="1:17" x14ac:dyDescent="0.4">
      <c r="A55720" t="s">
        <v>64053</v>
      </c>
      <c r="B55720">
        <v>36565759157</v>
      </c>
      <c r="C55720" s="1">
        <v>44826.036805555559</v>
      </c>
      <c r="E55720" s="1">
        <v>44826.091828703706</v>
      </c>
      <c r="F55720" t="s">
        <v>18</v>
      </c>
      <c r="G55720" t="s">
        <v>38</v>
      </c>
      <c r="H55720" t="s">
        <v>120</v>
      </c>
      <c r="I55720" t="s">
        <v>121</v>
      </c>
      <c r="J55720">
        <v>220</v>
      </c>
      <c r="K55720" t="s">
        <v>32</v>
      </c>
      <c r="L55720" t="s">
        <v>33</v>
      </c>
      <c r="M55720" t="s">
        <v>281</v>
      </c>
      <c r="N55720" t="s">
        <v>200</v>
      </c>
      <c r="O55720" t="s">
        <v>39828</v>
      </c>
      <c r="P55720">
        <v>-122.320559901</v>
      </c>
      <c r="Q55720">
        <v>47.67150178</v>
      </c>
    </row>
    <row r="55721" spans="1:17" x14ac:dyDescent="0.4">
      <c r="A55721" t="s">
        <v>64054</v>
      </c>
      <c r="B55721">
        <v>36565776504</v>
      </c>
      <c r="C55721" s="1">
        <v>44826.079861111109</v>
      </c>
      <c r="E55721" s="1">
        <v>44826.094386574077</v>
      </c>
      <c r="F55721" t="s">
        <v>69</v>
      </c>
      <c r="G55721" t="s">
        <v>29</v>
      </c>
      <c r="H55721" t="s">
        <v>70</v>
      </c>
      <c r="I55721" t="s">
        <v>71</v>
      </c>
      <c r="J55721" t="s">
        <v>72</v>
      </c>
      <c r="K55721" t="s">
        <v>50</v>
      </c>
      <c r="L55721" t="s">
        <v>84</v>
      </c>
      <c r="M55721" t="s">
        <v>140</v>
      </c>
      <c r="N55721" t="s">
        <v>53</v>
      </c>
      <c r="O55721" t="s">
        <v>16524</v>
      </c>
      <c r="P55721">
        <v>-122.331416594</v>
      </c>
      <c r="Q55721">
        <v>47.616171119999997</v>
      </c>
    </row>
    <row r="55722" spans="1:17" x14ac:dyDescent="0.4">
      <c r="A55722" t="s">
        <v>64055</v>
      </c>
      <c r="B55722">
        <v>36566410993</v>
      </c>
      <c r="C55722" s="1">
        <v>44825.625</v>
      </c>
      <c r="E55722" s="1">
        <v>44826.109490740739</v>
      </c>
      <c r="F55722" t="s">
        <v>18</v>
      </c>
      <c r="G55722" t="s">
        <v>19</v>
      </c>
      <c r="H55722" t="s">
        <v>20</v>
      </c>
      <c r="I55722" t="s">
        <v>471</v>
      </c>
      <c r="J55722" t="s">
        <v>472</v>
      </c>
      <c r="K55722" t="s">
        <v>32</v>
      </c>
      <c r="L55722" t="s">
        <v>33</v>
      </c>
      <c r="M55722" t="s">
        <v>281</v>
      </c>
      <c r="N55722" t="s">
        <v>35</v>
      </c>
      <c r="O55722" t="s">
        <v>4740</v>
      </c>
      <c r="P55722">
        <v>-122.317464085</v>
      </c>
      <c r="Q55722">
        <v>47.681894270000001</v>
      </c>
    </row>
    <row r="55723" spans="1:17" x14ac:dyDescent="0.4">
      <c r="A55723" t="s">
        <v>64056</v>
      </c>
      <c r="B55723">
        <v>36565865299</v>
      </c>
      <c r="C55723" s="1">
        <v>44825.6875</v>
      </c>
      <c r="E55723" s="1">
        <v>44826.122199074074</v>
      </c>
      <c r="F55723" t="s">
        <v>18</v>
      </c>
      <c r="G55723" t="s">
        <v>19</v>
      </c>
      <c r="H55723" t="s">
        <v>20</v>
      </c>
      <c r="I55723" t="s">
        <v>21</v>
      </c>
      <c r="J55723" t="s">
        <v>22</v>
      </c>
      <c r="K55723" t="s">
        <v>45</v>
      </c>
      <c r="L55723" t="s">
        <v>45</v>
      </c>
      <c r="M55723" t="s">
        <v>46</v>
      </c>
      <c r="N55723" t="s">
        <v>47</v>
      </c>
      <c r="O55723" t="s">
        <v>4590</v>
      </c>
      <c r="P55723">
        <v>-122.320863688</v>
      </c>
      <c r="Q55723">
        <v>47.619323639999998</v>
      </c>
    </row>
    <row r="55724" spans="1:17" x14ac:dyDescent="0.4">
      <c r="A55724" t="s">
        <v>64057</v>
      </c>
      <c r="B55724">
        <v>36565932454</v>
      </c>
      <c r="C55724" s="1">
        <v>44825.9375</v>
      </c>
      <c r="E55724" s="1">
        <v>44826.132013888891</v>
      </c>
      <c r="F55724" t="s">
        <v>69</v>
      </c>
      <c r="G55724" t="s">
        <v>29</v>
      </c>
      <c r="H55724" t="s">
        <v>70</v>
      </c>
      <c r="I55724" t="s">
        <v>71</v>
      </c>
      <c r="J55724" t="s">
        <v>72</v>
      </c>
      <c r="K55724" t="s">
        <v>91</v>
      </c>
      <c r="L55724" t="s">
        <v>91</v>
      </c>
      <c r="M55724" t="s">
        <v>159</v>
      </c>
      <c r="N55724" t="s">
        <v>98</v>
      </c>
      <c r="O55724" t="s">
        <v>64058</v>
      </c>
      <c r="P55724">
        <v>-122.262777404</v>
      </c>
      <c r="Q55724">
        <v>47.520117020000001</v>
      </c>
    </row>
    <row r="55725" spans="1:17" x14ac:dyDescent="0.4">
      <c r="A55725" t="s">
        <v>64059</v>
      </c>
      <c r="B55725">
        <v>36565965893</v>
      </c>
      <c r="C55725" s="1">
        <v>44826.104166666664</v>
      </c>
      <c r="D55725" s="1">
        <v>44826.150694444441</v>
      </c>
      <c r="E55725" s="1">
        <v>44826.150891203702</v>
      </c>
      <c r="F55725" t="s">
        <v>69</v>
      </c>
      <c r="G55725" t="s">
        <v>29</v>
      </c>
      <c r="H55725" t="s">
        <v>137</v>
      </c>
      <c r="I55725" t="s">
        <v>138</v>
      </c>
      <c r="J55725" t="s">
        <v>139</v>
      </c>
      <c r="K55725" t="s">
        <v>50</v>
      </c>
      <c r="L55725" t="s">
        <v>51</v>
      </c>
      <c r="M55725" t="s">
        <v>52</v>
      </c>
      <c r="N55725" t="s">
        <v>67</v>
      </c>
      <c r="O55725" t="s">
        <v>8318</v>
      </c>
      <c r="P55725">
        <v>-122.359700222</v>
      </c>
      <c r="Q55725">
        <v>47.619986869999998</v>
      </c>
    </row>
    <row r="55726" spans="1:17" x14ac:dyDescent="0.4">
      <c r="A55726" t="s">
        <v>64060</v>
      </c>
      <c r="B55726">
        <v>36566320539</v>
      </c>
      <c r="C55726" s="1">
        <v>44826.0625</v>
      </c>
      <c r="D55726" s="1">
        <v>44826.104166666664</v>
      </c>
      <c r="E55726" s="1">
        <v>44826.224143518521</v>
      </c>
      <c r="F55726" t="s">
        <v>69</v>
      </c>
      <c r="G55726" t="s">
        <v>29</v>
      </c>
      <c r="H55726" t="s">
        <v>137</v>
      </c>
      <c r="I55726" t="s">
        <v>138</v>
      </c>
      <c r="J55726" t="s">
        <v>139</v>
      </c>
      <c r="K55726" t="s">
        <v>32</v>
      </c>
      <c r="L55726" t="s">
        <v>33</v>
      </c>
      <c r="M55726" t="s">
        <v>199</v>
      </c>
      <c r="N55726" t="s">
        <v>200</v>
      </c>
      <c r="O55726" t="s">
        <v>4172</v>
      </c>
      <c r="P55726">
        <v>-122.317765921</v>
      </c>
      <c r="Q55726">
        <v>47.658912620000002</v>
      </c>
    </row>
    <row r="55727" spans="1:17" x14ac:dyDescent="0.4">
      <c r="A55727" t="s">
        <v>64060</v>
      </c>
      <c r="B55727">
        <v>37295113214</v>
      </c>
      <c r="C55727" s="1">
        <v>44826.0625</v>
      </c>
      <c r="D55727" s="1">
        <v>44826.104166666664</v>
      </c>
      <c r="E55727" s="1">
        <v>44826.224143518521</v>
      </c>
      <c r="F55727" t="s">
        <v>18</v>
      </c>
      <c r="G55727" t="s">
        <v>38</v>
      </c>
      <c r="H55727" t="s">
        <v>39</v>
      </c>
      <c r="I55727" t="s">
        <v>40</v>
      </c>
      <c r="J55727">
        <v>290</v>
      </c>
      <c r="K55727" t="s">
        <v>32</v>
      </c>
      <c r="L55727" t="s">
        <v>33</v>
      </c>
      <c r="M55727" t="s">
        <v>199</v>
      </c>
      <c r="N55727" t="s">
        <v>200</v>
      </c>
      <c r="O55727" t="s">
        <v>4172</v>
      </c>
      <c r="P55727">
        <v>-122.317765921</v>
      </c>
      <c r="Q55727">
        <v>47.658912620000002</v>
      </c>
    </row>
    <row r="55728" spans="1:17" x14ac:dyDescent="0.4">
      <c r="A55728" t="s">
        <v>64061</v>
      </c>
      <c r="B55728">
        <v>36566514491</v>
      </c>
      <c r="C55728" s="1">
        <v>44826.074305555558</v>
      </c>
      <c r="E55728" s="1">
        <v>44826.249212962961</v>
      </c>
      <c r="F55728" t="s">
        <v>18</v>
      </c>
      <c r="G55728" t="s">
        <v>19</v>
      </c>
      <c r="H55728" t="s">
        <v>20</v>
      </c>
      <c r="I55728" t="s">
        <v>471</v>
      </c>
      <c r="J55728" t="s">
        <v>472</v>
      </c>
      <c r="K55728" t="s">
        <v>91</v>
      </c>
      <c r="L55728" t="s">
        <v>92</v>
      </c>
      <c r="M55728" t="s">
        <v>293</v>
      </c>
      <c r="N55728" t="s">
        <v>438</v>
      </c>
      <c r="O55728" t="s">
        <v>499</v>
      </c>
      <c r="P55728">
        <v>-122.286264518</v>
      </c>
      <c r="Q55728">
        <v>47.548896990000003</v>
      </c>
    </row>
    <row r="55729" spans="1:17" x14ac:dyDescent="0.4">
      <c r="A55729" t="s">
        <v>64062</v>
      </c>
      <c r="B55729">
        <v>36566786720</v>
      </c>
      <c r="C55729" s="1">
        <v>44826.152777777781</v>
      </c>
      <c r="E55729" s="1">
        <v>44826.249803240738</v>
      </c>
      <c r="F55729" t="s">
        <v>18</v>
      </c>
      <c r="G55729" t="s">
        <v>38</v>
      </c>
      <c r="H55729" t="s">
        <v>120</v>
      </c>
      <c r="I55729" t="s">
        <v>121</v>
      </c>
      <c r="J55729">
        <v>220</v>
      </c>
      <c r="K55729" t="s">
        <v>32</v>
      </c>
      <c r="L55729" t="s">
        <v>33</v>
      </c>
      <c r="M55729" t="s">
        <v>281</v>
      </c>
      <c r="N55729" t="s">
        <v>35</v>
      </c>
      <c r="O55729" t="s">
        <v>14546</v>
      </c>
      <c r="P55729">
        <v>-122.313834133</v>
      </c>
      <c r="Q55729">
        <v>47.678034510000003</v>
      </c>
    </row>
    <row r="55730" spans="1:17" x14ac:dyDescent="0.4">
      <c r="A55730" t="s">
        <v>64063</v>
      </c>
      <c r="B55730">
        <v>36566537426</v>
      </c>
      <c r="C55730" s="1">
        <v>44824.875</v>
      </c>
      <c r="D55730" s="1">
        <v>44825.350694444445</v>
      </c>
      <c r="E55730" s="1">
        <v>44826.259155092594</v>
      </c>
      <c r="F55730" t="s">
        <v>18</v>
      </c>
      <c r="G55730" t="s">
        <v>38</v>
      </c>
      <c r="H55730" t="s">
        <v>61</v>
      </c>
      <c r="I55730" t="s">
        <v>62</v>
      </c>
      <c r="J55730" t="s">
        <v>63</v>
      </c>
      <c r="K55730" t="s">
        <v>32</v>
      </c>
      <c r="L55730" t="s">
        <v>231</v>
      </c>
      <c r="M55730" t="s">
        <v>441</v>
      </c>
      <c r="N55730" t="s">
        <v>35</v>
      </c>
      <c r="O55730" t="s">
        <v>34529</v>
      </c>
      <c r="P55730">
        <v>-122.343836</v>
      </c>
      <c r="Q55730">
        <v>47.688749999999999</v>
      </c>
    </row>
    <row r="55731" spans="1:17" x14ac:dyDescent="0.4">
      <c r="A55731" t="s">
        <v>64064</v>
      </c>
      <c r="B55731">
        <v>36566537992</v>
      </c>
      <c r="C55731" s="1">
        <v>44825.295138888891</v>
      </c>
      <c r="D55731" s="1">
        <v>44825.378472222219</v>
      </c>
      <c r="E55731" s="1">
        <v>44826.25922453704</v>
      </c>
      <c r="F55731" t="s">
        <v>18</v>
      </c>
      <c r="G55731" t="s">
        <v>38</v>
      </c>
      <c r="H55731" t="s">
        <v>61</v>
      </c>
      <c r="I55731" t="s">
        <v>62</v>
      </c>
      <c r="J55731" t="s">
        <v>63</v>
      </c>
      <c r="K55731" t="s">
        <v>32</v>
      </c>
      <c r="L55731" t="s">
        <v>33</v>
      </c>
      <c r="M55731" t="s">
        <v>281</v>
      </c>
      <c r="N55731" t="s">
        <v>200</v>
      </c>
      <c r="O55731" t="s">
        <v>10523</v>
      </c>
      <c r="P55731">
        <v>-122.311898779</v>
      </c>
      <c r="Q55731">
        <v>47.667484139999999</v>
      </c>
    </row>
    <row r="55732" spans="1:17" x14ac:dyDescent="0.4">
      <c r="A55732" t="s">
        <v>64065</v>
      </c>
      <c r="B55732">
        <v>36566579506</v>
      </c>
      <c r="C55732" s="1">
        <v>44826.222222222219</v>
      </c>
      <c r="E55732" s="1">
        <v>44826.262118055558</v>
      </c>
      <c r="F55732" t="s">
        <v>18</v>
      </c>
      <c r="G55732" t="s">
        <v>38</v>
      </c>
      <c r="H55732" t="s">
        <v>56</v>
      </c>
      <c r="I55732" t="s">
        <v>57</v>
      </c>
      <c r="J55732">
        <v>240</v>
      </c>
      <c r="K55732" t="s">
        <v>32</v>
      </c>
      <c r="L55732" t="s">
        <v>32</v>
      </c>
      <c r="M55732" t="s">
        <v>331</v>
      </c>
      <c r="N55732" t="s">
        <v>275</v>
      </c>
      <c r="P55732">
        <v>0</v>
      </c>
      <c r="Q55732">
        <v>0</v>
      </c>
    </row>
    <row r="55733" spans="1:17" x14ac:dyDescent="0.4">
      <c r="A55733" t="s">
        <v>64065</v>
      </c>
      <c r="B55733">
        <v>38012987056</v>
      </c>
      <c r="C55733" s="1">
        <v>44826.222222222219</v>
      </c>
      <c r="D55733" s="1">
        <v>44869.609027777777</v>
      </c>
      <c r="E55733" s="1">
        <v>44826.262118055558</v>
      </c>
      <c r="F55733" t="s">
        <v>18</v>
      </c>
      <c r="G55733" t="s">
        <v>38</v>
      </c>
      <c r="H55733" t="s">
        <v>61</v>
      </c>
      <c r="I55733" t="s">
        <v>62</v>
      </c>
      <c r="J55733" t="s">
        <v>63</v>
      </c>
      <c r="K55733" t="s">
        <v>32</v>
      </c>
      <c r="L55733" t="s">
        <v>32</v>
      </c>
      <c r="M55733" t="s">
        <v>331</v>
      </c>
      <c r="N55733" t="s">
        <v>275</v>
      </c>
      <c r="P55733">
        <v>0</v>
      </c>
      <c r="Q55733">
        <v>0</v>
      </c>
    </row>
    <row r="55734" spans="1:17" x14ac:dyDescent="0.4">
      <c r="A55734" t="s">
        <v>64066</v>
      </c>
      <c r="B55734">
        <v>36566666194</v>
      </c>
      <c r="C55734" s="1">
        <v>44826.104166666664</v>
      </c>
      <c r="E55734" s="1">
        <v>44826.269837962966</v>
      </c>
      <c r="F55734" t="s">
        <v>69</v>
      </c>
      <c r="G55734" t="s">
        <v>29</v>
      </c>
      <c r="H55734" t="s">
        <v>70</v>
      </c>
      <c r="I55734" t="s">
        <v>71</v>
      </c>
      <c r="J55734" t="s">
        <v>72</v>
      </c>
      <c r="K55734" t="s">
        <v>50</v>
      </c>
      <c r="L55734" t="s">
        <v>111</v>
      </c>
      <c r="M55734" t="s">
        <v>112</v>
      </c>
      <c r="N55734" t="s">
        <v>113</v>
      </c>
      <c r="O55734" t="s">
        <v>6961</v>
      </c>
      <c r="P55734">
        <v>-122.335129268</v>
      </c>
      <c r="Q55734">
        <v>47.605159319999999</v>
      </c>
    </row>
    <row r="55735" spans="1:17" x14ac:dyDescent="0.4">
      <c r="A55735" t="s">
        <v>64067</v>
      </c>
      <c r="B55735">
        <v>36566642322</v>
      </c>
      <c r="C55735" s="1">
        <v>44824.399305555555</v>
      </c>
      <c r="D55735" s="1">
        <v>44824.399305555555</v>
      </c>
      <c r="E55735" s="1">
        <v>44826.272881944446</v>
      </c>
      <c r="F55735" t="s">
        <v>18</v>
      </c>
      <c r="G55735" t="s">
        <v>38</v>
      </c>
      <c r="H55735" t="s">
        <v>61</v>
      </c>
      <c r="I55735" t="s">
        <v>163</v>
      </c>
      <c r="J55735" t="s">
        <v>164</v>
      </c>
      <c r="K55735" t="s">
        <v>50</v>
      </c>
      <c r="L55735" t="s">
        <v>51</v>
      </c>
      <c r="M55735" t="s">
        <v>269</v>
      </c>
      <c r="N55735" t="s">
        <v>67</v>
      </c>
      <c r="O55735" t="s">
        <v>30658</v>
      </c>
      <c r="P55735">
        <v>-122.35197308799999</v>
      </c>
      <c r="Q55735">
        <v>47.632310740000001</v>
      </c>
    </row>
    <row r="55736" spans="1:17" x14ac:dyDescent="0.4">
      <c r="A55736" t="s">
        <v>64068</v>
      </c>
      <c r="B55736">
        <v>37131879601</v>
      </c>
      <c r="C55736" s="1">
        <v>44825.169444444444</v>
      </c>
      <c r="D55736" s="1">
        <v>44825.17083333333</v>
      </c>
      <c r="E55736" s="1">
        <v>44826.279907407406</v>
      </c>
      <c r="F55736" t="s">
        <v>18</v>
      </c>
      <c r="G55736" t="s">
        <v>29</v>
      </c>
      <c r="H55736" t="s">
        <v>30</v>
      </c>
      <c r="I55736" t="s">
        <v>31</v>
      </c>
      <c r="J55736">
        <v>520</v>
      </c>
      <c r="K55736" t="s">
        <v>23</v>
      </c>
      <c r="L55736" t="s">
        <v>24</v>
      </c>
      <c r="M55736" t="s">
        <v>356</v>
      </c>
      <c r="N55736" t="s">
        <v>906</v>
      </c>
      <c r="O55736" t="s">
        <v>6409</v>
      </c>
      <c r="P55736">
        <v>-122.361425846</v>
      </c>
      <c r="Q55736">
        <v>47.561878120000003</v>
      </c>
    </row>
    <row r="55737" spans="1:17" x14ac:dyDescent="0.4">
      <c r="A55737" t="s">
        <v>64068</v>
      </c>
      <c r="B55737">
        <v>36566694293</v>
      </c>
      <c r="C55737" s="1">
        <v>44825.169444444444</v>
      </c>
      <c r="D55737" s="1">
        <v>44825.17083333333</v>
      </c>
      <c r="E55737" s="1">
        <v>44826.279907407406</v>
      </c>
      <c r="F55737" t="s">
        <v>18</v>
      </c>
      <c r="G55737" t="s">
        <v>38</v>
      </c>
      <c r="H55737" t="s">
        <v>39</v>
      </c>
      <c r="I55737" t="s">
        <v>40</v>
      </c>
      <c r="J55737">
        <v>290</v>
      </c>
      <c r="K55737" t="s">
        <v>23</v>
      </c>
      <c r="L55737" t="s">
        <v>24</v>
      </c>
      <c r="M55737" t="s">
        <v>356</v>
      </c>
      <c r="N55737" t="s">
        <v>906</v>
      </c>
      <c r="O55737" t="s">
        <v>6409</v>
      </c>
      <c r="P55737">
        <v>-122.361425846</v>
      </c>
      <c r="Q55737">
        <v>47.561878120000003</v>
      </c>
    </row>
    <row r="55738" spans="1:17" x14ac:dyDescent="0.4">
      <c r="A55738" t="s">
        <v>64069</v>
      </c>
      <c r="B55738">
        <v>36566694743</v>
      </c>
      <c r="C55738" s="1">
        <v>44825</v>
      </c>
      <c r="D55738" s="1">
        <v>44825.333333333336</v>
      </c>
      <c r="E55738" s="1">
        <v>44826.279976851853</v>
      </c>
      <c r="F55738" t="s">
        <v>18</v>
      </c>
      <c r="G55738" t="s">
        <v>38</v>
      </c>
      <c r="H55738" t="s">
        <v>61</v>
      </c>
      <c r="I55738" t="s">
        <v>62</v>
      </c>
      <c r="J55738" t="s">
        <v>63</v>
      </c>
      <c r="K55738" t="s">
        <v>91</v>
      </c>
      <c r="L55738" t="s">
        <v>91</v>
      </c>
      <c r="M55738" t="s">
        <v>97</v>
      </c>
      <c r="N55738" t="s">
        <v>190</v>
      </c>
      <c r="O55738" t="s">
        <v>1651</v>
      </c>
      <c r="P55738">
        <v>-122.275672387</v>
      </c>
      <c r="Q55738">
        <v>47.545786589999999</v>
      </c>
    </row>
    <row r="55739" spans="1:17" x14ac:dyDescent="0.4">
      <c r="A55739" t="s">
        <v>64070</v>
      </c>
      <c r="B55739">
        <v>36566695526</v>
      </c>
      <c r="C55739" s="1">
        <v>44819.666666666664</v>
      </c>
      <c r="D55739" s="1">
        <v>44820.25</v>
      </c>
      <c r="E55739" s="1">
        <v>44826.280057870368</v>
      </c>
      <c r="F55739" t="s">
        <v>18</v>
      </c>
      <c r="G55739" t="s">
        <v>38</v>
      </c>
      <c r="H55739" t="s">
        <v>61</v>
      </c>
      <c r="I55739" t="s">
        <v>163</v>
      </c>
      <c r="J55739" t="s">
        <v>164</v>
      </c>
      <c r="K55739" t="s">
        <v>32</v>
      </c>
      <c r="L55739" t="s">
        <v>69</v>
      </c>
      <c r="M55739" t="s">
        <v>154</v>
      </c>
      <c r="N55739" t="s">
        <v>187</v>
      </c>
      <c r="O55739" t="s">
        <v>1666</v>
      </c>
      <c r="P55739">
        <v>-122.37217405200001</v>
      </c>
      <c r="Q55739">
        <v>47.668663649999999</v>
      </c>
    </row>
    <row r="55740" spans="1:17" x14ac:dyDescent="0.4">
      <c r="A55740" t="s">
        <v>64071</v>
      </c>
      <c r="B55740">
        <v>36566696273</v>
      </c>
      <c r="C55740" s="1">
        <v>44803.118055555555</v>
      </c>
      <c r="D55740" s="1">
        <v>44803.120138888888</v>
      </c>
      <c r="E55740" s="1">
        <v>44826.280243055553</v>
      </c>
      <c r="F55740" t="s">
        <v>18</v>
      </c>
      <c r="G55740" t="s">
        <v>38</v>
      </c>
      <c r="H55740" t="s">
        <v>61</v>
      </c>
      <c r="I55740" t="s">
        <v>163</v>
      </c>
      <c r="J55740" t="s">
        <v>164</v>
      </c>
      <c r="K55740" t="s">
        <v>50</v>
      </c>
      <c r="L55740" t="s">
        <v>84</v>
      </c>
      <c r="M55740" t="s">
        <v>140</v>
      </c>
      <c r="N55740" t="s">
        <v>143</v>
      </c>
      <c r="O55740" t="s">
        <v>17821</v>
      </c>
      <c r="P55740">
        <v>-122.324657445</v>
      </c>
      <c r="Q55740">
        <v>47.634865550000001</v>
      </c>
    </row>
    <row r="55741" spans="1:17" x14ac:dyDescent="0.4">
      <c r="A55741" t="s">
        <v>64072</v>
      </c>
      <c r="B55741">
        <v>36566697448</v>
      </c>
      <c r="C55741" s="1">
        <v>44808.854166666664</v>
      </c>
      <c r="D55741" s="1">
        <v>44809.333333333336</v>
      </c>
      <c r="E55741" s="1">
        <v>44826.280324074076</v>
      </c>
      <c r="F55741" t="s">
        <v>18</v>
      </c>
      <c r="G55741" t="s">
        <v>38</v>
      </c>
      <c r="H55741" t="s">
        <v>39</v>
      </c>
      <c r="I55741" t="s">
        <v>40</v>
      </c>
      <c r="J55741">
        <v>290</v>
      </c>
      <c r="K55741" t="s">
        <v>50</v>
      </c>
      <c r="L55741" t="s">
        <v>51</v>
      </c>
      <c r="M55741" t="s">
        <v>206</v>
      </c>
      <c r="N55741" t="s">
        <v>207</v>
      </c>
      <c r="O55741" t="s">
        <v>208</v>
      </c>
      <c r="P55741">
        <v>-122.3781857</v>
      </c>
      <c r="Q55741">
        <v>47.64846567</v>
      </c>
    </row>
    <row r="55742" spans="1:17" x14ac:dyDescent="0.4">
      <c r="A55742" t="s">
        <v>64073</v>
      </c>
      <c r="B55742">
        <v>36566698512</v>
      </c>
      <c r="C55742" s="1">
        <v>44824.479166666664</v>
      </c>
      <c r="D55742" s="1">
        <v>44824.489583333336</v>
      </c>
      <c r="E55742" s="1">
        <v>44826.280393518522</v>
      </c>
      <c r="F55742" t="s">
        <v>18</v>
      </c>
      <c r="G55742" t="s">
        <v>38</v>
      </c>
      <c r="H55742" t="s">
        <v>61</v>
      </c>
      <c r="I55742" t="s">
        <v>163</v>
      </c>
      <c r="J55742" t="s">
        <v>164</v>
      </c>
      <c r="K55742" t="s">
        <v>50</v>
      </c>
      <c r="L55742" t="s">
        <v>111</v>
      </c>
      <c r="M55742" t="s">
        <v>150</v>
      </c>
      <c r="N55742" t="s">
        <v>151</v>
      </c>
      <c r="O55742" t="s">
        <v>18017</v>
      </c>
      <c r="P55742">
        <v>-122.323763638</v>
      </c>
      <c r="Q55742">
        <v>47.595833310000003</v>
      </c>
    </row>
    <row r="55743" spans="1:17" x14ac:dyDescent="0.4">
      <c r="A55743" t="s">
        <v>64074</v>
      </c>
      <c r="B55743">
        <v>36566699333</v>
      </c>
      <c r="C55743" s="1">
        <v>44824.993055555555</v>
      </c>
      <c r="D55743" s="1">
        <v>44825.333333333336</v>
      </c>
      <c r="E55743" s="1">
        <v>44826.280474537038</v>
      </c>
      <c r="F55743" t="s">
        <v>18</v>
      </c>
      <c r="G55743" t="s">
        <v>38</v>
      </c>
      <c r="H55743" t="s">
        <v>61</v>
      </c>
      <c r="I55743" t="s">
        <v>163</v>
      </c>
      <c r="J55743" t="s">
        <v>164</v>
      </c>
      <c r="K55743" t="s">
        <v>23</v>
      </c>
      <c r="L55743" t="s">
        <v>24</v>
      </c>
      <c r="M55743" t="s">
        <v>356</v>
      </c>
      <c r="N55743" t="s">
        <v>338</v>
      </c>
      <c r="O55743" t="s">
        <v>6317</v>
      </c>
      <c r="P55743">
        <v>-122.362975488</v>
      </c>
      <c r="Q55743">
        <v>47.552819769999999</v>
      </c>
    </row>
    <row r="55744" spans="1:17" x14ac:dyDescent="0.4">
      <c r="A55744" t="s">
        <v>64075</v>
      </c>
      <c r="B55744">
        <v>36566700219</v>
      </c>
      <c r="C55744" s="1">
        <v>44824.3125</v>
      </c>
      <c r="D55744" s="1">
        <v>44824.6875</v>
      </c>
      <c r="E55744" s="1">
        <v>44826.280555555553</v>
      </c>
      <c r="F55744" t="s">
        <v>18</v>
      </c>
      <c r="G55744" t="s">
        <v>38</v>
      </c>
      <c r="H55744" t="s">
        <v>120</v>
      </c>
      <c r="I55744" t="s">
        <v>121</v>
      </c>
      <c r="J55744">
        <v>220</v>
      </c>
      <c r="K55744" t="s">
        <v>50</v>
      </c>
      <c r="L55744" t="s">
        <v>84</v>
      </c>
      <c r="M55744" t="s">
        <v>140</v>
      </c>
      <c r="N55744" t="s">
        <v>143</v>
      </c>
      <c r="O55744" t="s">
        <v>15702</v>
      </c>
      <c r="P55744">
        <v>-122.325884759</v>
      </c>
      <c r="Q55744">
        <v>47.643841930000001</v>
      </c>
    </row>
    <row r="55745" spans="1:17" x14ac:dyDescent="0.4">
      <c r="A55745" t="s">
        <v>64076</v>
      </c>
      <c r="B55745">
        <v>36566701242</v>
      </c>
      <c r="C55745" s="1">
        <v>44824.999305555553</v>
      </c>
      <c r="D55745" s="1">
        <v>44825.375</v>
      </c>
      <c r="E55745" s="1">
        <v>44826.280613425923</v>
      </c>
      <c r="F55745" t="s">
        <v>18</v>
      </c>
      <c r="G55745" t="s">
        <v>38</v>
      </c>
      <c r="H55745" t="s">
        <v>61</v>
      </c>
      <c r="I55745" t="s">
        <v>163</v>
      </c>
      <c r="J55745" t="s">
        <v>164</v>
      </c>
      <c r="K55745" t="s">
        <v>32</v>
      </c>
      <c r="L55745" t="s">
        <v>33</v>
      </c>
      <c r="M55745" t="s">
        <v>199</v>
      </c>
      <c r="N55745" t="s">
        <v>200</v>
      </c>
      <c r="O55745" t="s">
        <v>18153</v>
      </c>
      <c r="P55745">
        <v>-122.310815871</v>
      </c>
      <c r="Q55745">
        <v>47.663979820000002</v>
      </c>
    </row>
    <row r="55746" spans="1:17" x14ac:dyDescent="0.4">
      <c r="A55746" t="s">
        <v>64077</v>
      </c>
      <c r="B55746">
        <v>36566752261</v>
      </c>
      <c r="C55746" s="1">
        <v>44824.75</v>
      </c>
      <c r="D55746" s="1">
        <v>44825.25</v>
      </c>
      <c r="E55746" s="1">
        <v>44826.286874999998</v>
      </c>
      <c r="F55746" t="s">
        <v>18</v>
      </c>
      <c r="G55746" t="s">
        <v>38</v>
      </c>
      <c r="H55746" t="s">
        <v>120</v>
      </c>
      <c r="I55746" t="s">
        <v>121</v>
      </c>
      <c r="J55746">
        <v>220</v>
      </c>
      <c r="K55746" t="s">
        <v>50</v>
      </c>
      <c r="L55746" t="s">
        <v>51</v>
      </c>
      <c r="M55746" t="s">
        <v>269</v>
      </c>
      <c r="N55746" t="s">
        <v>67</v>
      </c>
      <c r="O55746" t="s">
        <v>19369</v>
      </c>
      <c r="P55746">
        <v>-122.35691929399999</v>
      </c>
      <c r="Q55746">
        <v>47.638989170000002</v>
      </c>
    </row>
    <row r="55747" spans="1:17" x14ac:dyDescent="0.4">
      <c r="A55747" t="s">
        <v>64078</v>
      </c>
      <c r="B55747">
        <v>36566752934</v>
      </c>
      <c r="C55747" s="1">
        <v>44825.010416666664</v>
      </c>
      <c r="D55747" s="1">
        <v>44825.3125</v>
      </c>
      <c r="E55747" s="1">
        <v>44826.286956018521</v>
      </c>
      <c r="F55747" t="s">
        <v>18</v>
      </c>
      <c r="G55747" t="s">
        <v>38</v>
      </c>
      <c r="H55747" t="s">
        <v>61</v>
      </c>
      <c r="I55747" t="s">
        <v>215</v>
      </c>
      <c r="J55747" t="s">
        <v>216</v>
      </c>
      <c r="K55747" t="s">
        <v>50</v>
      </c>
      <c r="L55747" t="s">
        <v>51</v>
      </c>
      <c r="M55747" t="s">
        <v>269</v>
      </c>
      <c r="N55747" t="s">
        <v>67</v>
      </c>
      <c r="O55747" t="s">
        <v>35859</v>
      </c>
      <c r="P55747">
        <v>-122.373222287</v>
      </c>
      <c r="Q55747">
        <v>47.64415966</v>
      </c>
    </row>
    <row r="55748" spans="1:17" x14ac:dyDescent="0.4">
      <c r="A55748" t="s">
        <v>64079</v>
      </c>
      <c r="B55748">
        <v>36566753317</v>
      </c>
      <c r="C55748" s="1">
        <v>44816.46875</v>
      </c>
      <c r="D55748" s="1">
        <v>44817.46875</v>
      </c>
      <c r="E55748" s="1">
        <v>44826.28702546296</v>
      </c>
      <c r="F55748" t="s">
        <v>18</v>
      </c>
      <c r="G55748" t="s">
        <v>38</v>
      </c>
      <c r="H55748" t="s">
        <v>61</v>
      </c>
      <c r="I55748" t="s">
        <v>163</v>
      </c>
      <c r="J55748" t="s">
        <v>164</v>
      </c>
      <c r="K55748" t="s">
        <v>50</v>
      </c>
      <c r="L55748" t="s">
        <v>111</v>
      </c>
      <c r="M55748" t="s">
        <v>131</v>
      </c>
      <c r="N55748" t="s">
        <v>151</v>
      </c>
      <c r="O55748" t="s">
        <v>18677</v>
      </c>
      <c r="P55748">
        <v>-122.32596770000001</v>
      </c>
      <c r="Q55748">
        <v>47.593657950000001</v>
      </c>
    </row>
    <row r="55749" spans="1:17" x14ac:dyDescent="0.4">
      <c r="A55749" t="s">
        <v>64080</v>
      </c>
      <c r="B55749">
        <v>36566753612</v>
      </c>
      <c r="C55749" s="1">
        <v>44825.395833333336</v>
      </c>
      <c r="D55749" s="1">
        <v>44825.4375</v>
      </c>
      <c r="E55749" s="1">
        <v>44826.287083333336</v>
      </c>
      <c r="F55749" t="s">
        <v>18</v>
      </c>
      <c r="G55749" t="s">
        <v>38</v>
      </c>
      <c r="H55749" t="s">
        <v>203</v>
      </c>
      <c r="I55749" t="s">
        <v>204</v>
      </c>
      <c r="J55749" t="s">
        <v>205</v>
      </c>
      <c r="K55749" t="s">
        <v>32</v>
      </c>
      <c r="L55749" t="s">
        <v>69</v>
      </c>
      <c r="M55749" t="s">
        <v>212</v>
      </c>
      <c r="N55749" t="s">
        <v>288</v>
      </c>
      <c r="O55749" t="s">
        <v>8725</v>
      </c>
      <c r="P55749">
        <v>-122.341381502</v>
      </c>
      <c r="Q55749">
        <v>47.649874320000002</v>
      </c>
    </row>
    <row r="55750" spans="1:17" x14ac:dyDescent="0.4">
      <c r="A55750" t="s">
        <v>64081</v>
      </c>
      <c r="B55750">
        <v>36566753909</v>
      </c>
      <c r="C55750" s="1">
        <v>44808.0625</v>
      </c>
      <c r="D55750" s="1">
        <v>44809.375</v>
      </c>
      <c r="E55750" s="1">
        <v>44826.287129629629</v>
      </c>
      <c r="F55750" t="s">
        <v>18</v>
      </c>
      <c r="G55750" t="s">
        <v>38</v>
      </c>
      <c r="H55750" t="s">
        <v>61</v>
      </c>
      <c r="I55750" t="s">
        <v>163</v>
      </c>
      <c r="J55750" t="s">
        <v>164</v>
      </c>
      <c r="K55750" t="s">
        <v>32</v>
      </c>
      <c r="L55750" t="s">
        <v>69</v>
      </c>
      <c r="M55750" t="s">
        <v>212</v>
      </c>
      <c r="N55750" t="s">
        <v>288</v>
      </c>
      <c r="O55750" t="s">
        <v>51195</v>
      </c>
      <c r="P55750">
        <v>-122.326871787</v>
      </c>
      <c r="Q55750">
        <v>47.671559170000002</v>
      </c>
    </row>
    <row r="55751" spans="1:17" x14ac:dyDescent="0.4">
      <c r="A55751" t="s">
        <v>64081</v>
      </c>
      <c r="B55751">
        <v>36572474276</v>
      </c>
      <c r="C55751" s="1">
        <v>44808.0625</v>
      </c>
      <c r="D55751" s="1">
        <v>44809.375</v>
      </c>
      <c r="E55751" s="1">
        <v>44826.287129629629</v>
      </c>
      <c r="F55751" t="s">
        <v>18</v>
      </c>
      <c r="G55751" t="s">
        <v>38</v>
      </c>
      <c r="H55751" t="s">
        <v>56</v>
      </c>
      <c r="I55751" t="s">
        <v>57</v>
      </c>
      <c r="J55751">
        <v>240</v>
      </c>
      <c r="K55751" t="s">
        <v>32</v>
      </c>
      <c r="L55751" t="s">
        <v>69</v>
      </c>
      <c r="M55751" t="s">
        <v>212</v>
      </c>
      <c r="N55751" t="s">
        <v>288</v>
      </c>
      <c r="O55751" t="s">
        <v>51195</v>
      </c>
      <c r="P55751">
        <v>-122.326871787</v>
      </c>
      <c r="Q55751">
        <v>47.671559170000002</v>
      </c>
    </row>
    <row r="55752" spans="1:17" x14ac:dyDescent="0.4">
      <c r="A55752" t="s">
        <v>64082</v>
      </c>
      <c r="B55752">
        <v>36566754557</v>
      </c>
      <c r="C55752" s="1">
        <v>44825.041666666664</v>
      </c>
      <c r="D55752" s="1">
        <v>44825.395833333336</v>
      </c>
      <c r="E55752" s="1">
        <v>44826.287199074075</v>
      </c>
      <c r="F55752" t="s">
        <v>18</v>
      </c>
      <c r="G55752" t="s">
        <v>38</v>
      </c>
      <c r="H55752" t="s">
        <v>61</v>
      </c>
      <c r="I55752" t="s">
        <v>215</v>
      </c>
      <c r="J55752" t="s">
        <v>216</v>
      </c>
      <c r="K55752" t="s">
        <v>91</v>
      </c>
      <c r="L55752" t="s">
        <v>92</v>
      </c>
      <c r="M55752" t="s">
        <v>293</v>
      </c>
      <c r="N55752" t="s">
        <v>756</v>
      </c>
      <c r="O55752" t="s">
        <v>54934</v>
      </c>
      <c r="P55752">
        <v>-122.273214663</v>
      </c>
      <c r="Q55752">
        <v>47.560577270000003</v>
      </c>
    </row>
    <row r="55753" spans="1:17" x14ac:dyDescent="0.4">
      <c r="A55753" t="s">
        <v>64083</v>
      </c>
      <c r="B55753">
        <v>37096432920</v>
      </c>
      <c r="C55753" s="1">
        <v>44813.416666666664</v>
      </c>
      <c r="D55753" s="1">
        <v>44813.416666666664</v>
      </c>
      <c r="E55753" s="1">
        <v>44826.287303240744</v>
      </c>
      <c r="F55753" t="s">
        <v>18</v>
      </c>
      <c r="G55753" t="s">
        <v>38</v>
      </c>
      <c r="H55753" t="s">
        <v>203</v>
      </c>
      <c r="I55753" t="s">
        <v>1659</v>
      </c>
      <c r="J55753" t="s">
        <v>1660</v>
      </c>
      <c r="K55753" t="s">
        <v>50</v>
      </c>
      <c r="L55753" t="s">
        <v>51</v>
      </c>
      <c r="M55753" t="s">
        <v>206</v>
      </c>
      <c r="N55753" t="s">
        <v>207</v>
      </c>
      <c r="O55753" t="s">
        <v>64084</v>
      </c>
      <c r="P55753">
        <v>-122.390350684</v>
      </c>
      <c r="Q55753">
        <v>47.639345740000003</v>
      </c>
    </row>
    <row r="55754" spans="1:17" x14ac:dyDescent="0.4">
      <c r="A55754" t="s">
        <v>64083</v>
      </c>
      <c r="B55754">
        <v>36566755030</v>
      </c>
      <c r="C55754" s="1">
        <v>44813.416666666664</v>
      </c>
      <c r="D55754" s="1">
        <v>44813.416666666664</v>
      </c>
      <c r="E55754" s="1">
        <v>44826.287303240744</v>
      </c>
      <c r="F55754" t="s">
        <v>18</v>
      </c>
      <c r="G55754" t="s">
        <v>38</v>
      </c>
      <c r="H55754" t="s">
        <v>203</v>
      </c>
      <c r="I55754" t="s">
        <v>302</v>
      </c>
      <c r="J55754" t="s">
        <v>303</v>
      </c>
      <c r="K55754" t="s">
        <v>50</v>
      </c>
      <c r="L55754" t="s">
        <v>51</v>
      </c>
      <c r="M55754" t="s">
        <v>206</v>
      </c>
      <c r="N55754" t="s">
        <v>207</v>
      </c>
      <c r="O55754" t="s">
        <v>64084</v>
      </c>
      <c r="P55754">
        <v>-122.390350684</v>
      </c>
      <c r="Q55754">
        <v>47.639345740000003</v>
      </c>
    </row>
    <row r="55755" spans="1:17" x14ac:dyDescent="0.4">
      <c r="A55755" t="s">
        <v>64085</v>
      </c>
      <c r="B55755">
        <v>36566755811</v>
      </c>
      <c r="C55755" s="1">
        <v>44820.994444444441</v>
      </c>
      <c r="D55755" s="1">
        <v>44820.995833333334</v>
      </c>
      <c r="E55755" s="1">
        <v>44826.287372685183</v>
      </c>
      <c r="F55755" t="s">
        <v>18</v>
      </c>
      <c r="G55755" t="s">
        <v>38</v>
      </c>
      <c r="H55755" t="s">
        <v>61</v>
      </c>
      <c r="I55755" t="s">
        <v>62</v>
      </c>
      <c r="J55755" t="s">
        <v>63</v>
      </c>
      <c r="K55755" t="s">
        <v>91</v>
      </c>
      <c r="L55755" t="s">
        <v>115</v>
      </c>
      <c r="M55755" t="s">
        <v>456</v>
      </c>
      <c r="N55755" t="s">
        <v>457</v>
      </c>
      <c r="O55755" t="s">
        <v>6877</v>
      </c>
      <c r="P55755">
        <v>-122.326521579</v>
      </c>
      <c r="Q55755">
        <v>47.549561910000001</v>
      </c>
    </row>
    <row r="55756" spans="1:17" x14ac:dyDescent="0.4">
      <c r="A55756" t="s">
        <v>64086</v>
      </c>
      <c r="B55756">
        <v>36566757342</v>
      </c>
      <c r="C55756" s="1">
        <v>44825</v>
      </c>
      <c r="D55756" s="1">
        <v>44825.25</v>
      </c>
      <c r="E55756" s="1">
        <v>44826.287569444445</v>
      </c>
      <c r="F55756" t="s">
        <v>18</v>
      </c>
      <c r="G55756" t="s">
        <v>38</v>
      </c>
      <c r="H55756" t="s">
        <v>39</v>
      </c>
      <c r="I55756" t="s">
        <v>40</v>
      </c>
      <c r="J55756">
        <v>290</v>
      </c>
      <c r="K55756" t="s">
        <v>50</v>
      </c>
      <c r="L55756" t="s">
        <v>111</v>
      </c>
      <c r="M55756" t="s">
        <v>150</v>
      </c>
      <c r="N55756" t="s">
        <v>151</v>
      </c>
      <c r="O55756" t="s">
        <v>682</v>
      </c>
      <c r="P55756">
        <v>-122.32701727600001</v>
      </c>
      <c r="Q55756">
        <v>47.59835485</v>
      </c>
    </row>
    <row r="55757" spans="1:17" x14ac:dyDescent="0.4">
      <c r="A55757" t="s">
        <v>64087</v>
      </c>
      <c r="B55757">
        <v>36568712209</v>
      </c>
      <c r="C55757" s="1">
        <v>44826.263194444444</v>
      </c>
      <c r="E55757" s="1">
        <v>44826.29210648148</v>
      </c>
      <c r="F55757" t="s">
        <v>18</v>
      </c>
      <c r="G55757" t="s">
        <v>38</v>
      </c>
      <c r="H55757" t="s">
        <v>39</v>
      </c>
      <c r="I55757" t="s">
        <v>40</v>
      </c>
      <c r="J55757">
        <v>290</v>
      </c>
      <c r="K55757" t="s">
        <v>91</v>
      </c>
      <c r="L55757" t="s">
        <v>115</v>
      </c>
      <c r="M55757" t="s">
        <v>456</v>
      </c>
      <c r="N55757" t="s">
        <v>457</v>
      </c>
      <c r="O55757" t="s">
        <v>31714</v>
      </c>
      <c r="P55757">
        <v>-122.326521579</v>
      </c>
      <c r="Q55757">
        <v>47.549561920000002</v>
      </c>
    </row>
    <row r="55758" spans="1:17" x14ac:dyDescent="0.4">
      <c r="A55758" t="s">
        <v>64088</v>
      </c>
      <c r="B55758">
        <v>36566815761</v>
      </c>
      <c r="C55758" s="1">
        <v>44825.125</v>
      </c>
      <c r="D55758" s="1">
        <v>44825.458333333336</v>
      </c>
      <c r="E55758" s="1">
        <v>44826.29378472222</v>
      </c>
      <c r="F55758" t="s">
        <v>18</v>
      </c>
      <c r="G55758" t="s">
        <v>38</v>
      </c>
      <c r="H55758" t="s">
        <v>61</v>
      </c>
      <c r="I55758" t="s">
        <v>215</v>
      </c>
      <c r="J55758" t="s">
        <v>216</v>
      </c>
      <c r="K55758" t="s">
        <v>50</v>
      </c>
      <c r="L55758" t="s">
        <v>51</v>
      </c>
      <c r="M55758" t="s">
        <v>206</v>
      </c>
      <c r="N55758" t="s">
        <v>207</v>
      </c>
      <c r="O55758" t="s">
        <v>64089</v>
      </c>
      <c r="P55758">
        <v>-122.38617824000001</v>
      </c>
      <c r="Q55758">
        <v>47.64078482</v>
      </c>
    </row>
    <row r="55759" spans="1:17" x14ac:dyDescent="0.4">
      <c r="A55759" t="s">
        <v>64090</v>
      </c>
      <c r="B55759">
        <v>36566816642</v>
      </c>
      <c r="C55759" s="1">
        <v>44825.513888888891</v>
      </c>
      <c r="D55759" s="1">
        <v>44825.513888888891</v>
      </c>
      <c r="E55759" s="1">
        <v>44826.293854166666</v>
      </c>
      <c r="F55759" t="s">
        <v>18</v>
      </c>
      <c r="G55759" t="s">
        <v>38</v>
      </c>
      <c r="H55759" t="s">
        <v>61</v>
      </c>
      <c r="I55759" t="s">
        <v>215</v>
      </c>
      <c r="J55759" t="s">
        <v>216</v>
      </c>
      <c r="K55759" t="s">
        <v>45</v>
      </c>
      <c r="L55759" t="s">
        <v>45</v>
      </c>
      <c r="M55759" t="s">
        <v>46</v>
      </c>
      <c r="N55759" t="s">
        <v>47</v>
      </c>
      <c r="O55759" t="s">
        <v>51972</v>
      </c>
      <c r="P55759">
        <v>-122.32448682099999</v>
      </c>
      <c r="Q55759">
        <v>47.616347930000003</v>
      </c>
    </row>
    <row r="55760" spans="1:17" x14ac:dyDescent="0.4">
      <c r="A55760" t="s">
        <v>64091</v>
      </c>
      <c r="B55760">
        <v>36566817697</v>
      </c>
      <c r="C55760" s="1">
        <v>44824.8125</v>
      </c>
      <c r="D55760" s="1">
        <v>44825.333333333336</v>
      </c>
      <c r="E55760" s="1">
        <v>44826.293923611112</v>
      </c>
      <c r="F55760" t="s">
        <v>18</v>
      </c>
      <c r="G55760" t="s">
        <v>38</v>
      </c>
      <c r="H55760" t="s">
        <v>61</v>
      </c>
      <c r="I55760" t="s">
        <v>215</v>
      </c>
      <c r="J55760" t="s">
        <v>216</v>
      </c>
      <c r="K55760" t="s">
        <v>45</v>
      </c>
      <c r="L55760" t="s">
        <v>79</v>
      </c>
      <c r="M55760" t="s">
        <v>80</v>
      </c>
      <c r="N55760" t="s">
        <v>81</v>
      </c>
      <c r="O55760" t="s">
        <v>3236</v>
      </c>
      <c r="P55760">
        <v>-122.316781855</v>
      </c>
      <c r="Q55760">
        <v>47.602189639999999</v>
      </c>
    </row>
    <row r="55761" spans="1:17" x14ac:dyDescent="0.4">
      <c r="A55761" t="s">
        <v>64092</v>
      </c>
      <c r="B55761">
        <v>36566818494</v>
      </c>
      <c r="C55761" s="1">
        <v>44824.743055555555</v>
      </c>
      <c r="D55761" s="1">
        <v>44825.451388888891</v>
      </c>
      <c r="E55761" s="1">
        <v>44826.293993055559</v>
      </c>
      <c r="F55761" t="s">
        <v>18</v>
      </c>
      <c r="G55761" t="s">
        <v>38</v>
      </c>
      <c r="H55761" t="s">
        <v>61</v>
      </c>
      <c r="I55761" t="s">
        <v>163</v>
      </c>
      <c r="J55761" t="s">
        <v>164</v>
      </c>
      <c r="K55761" t="s">
        <v>50</v>
      </c>
      <c r="L55761" t="s">
        <v>51</v>
      </c>
      <c r="M55761" t="s">
        <v>52</v>
      </c>
      <c r="N55761" t="s">
        <v>67</v>
      </c>
      <c r="O55761" t="s">
        <v>5779</v>
      </c>
      <c r="P55761">
        <v>-122.354142689</v>
      </c>
      <c r="Q55761">
        <v>47.619180290000003</v>
      </c>
    </row>
    <row r="55762" spans="1:17" x14ac:dyDescent="0.4">
      <c r="A55762" t="s">
        <v>64093</v>
      </c>
      <c r="B55762">
        <v>37108325617</v>
      </c>
      <c r="C55762" s="1">
        <v>44825.538194444445</v>
      </c>
      <c r="D55762" s="1">
        <v>44825.538194444445</v>
      </c>
      <c r="E55762" s="1">
        <v>44826.294062499997</v>
      </c>
      <c r="F55762" t="s">
        <v>18</v>
      </c>
      <c r="G55762" t="s">
        <v>38</v>
      </c>
      <c r="H55762" t="s">
        <v>61</v>
      </c>
      <c r="I55762" t="s">
        <v>298</v>
      </c>
      <c r="J55762" t="s">
        <v>299</v>
      </c>
      <c r="K55762" t="s">
        <v>50</v>
      </c>
      <c r="L55762" t="s">
        <v>84</v>
      </c>
      <c r="M55762" t="s">
        <v>140</v>
      </c>
      <c r="N55762" t="s">
        <v>53</v>
      </c>
      <c r="O55762" t="s">
        <v>1535</v>
      </c>
      <c r="P55762">
        <v>-122.33505479999999</v>
      </c>
      <c r="Q55762">
        <v>47.623195979999998</v>
      </c>
    </row>
    <row r="55763" spans="1:17" x14ac:dyDescent="0.4">
      <c r="A55763" t="s">
        <v>64094</v>
      </c>
      <c r="B55763">
        <v>36566819622</v>
      </c>
      <c r="C55763" s="1">
        <v>44821.875</v>
      </c>
      <c r="D55763" s="1">
        <v>44822.416666666664</v>
      </c>
      <c r="E55763" s="1">
        <v>44826.294131944444</v>
      </c>
      <c r="F55763" t="s">
        <v>18</v>
      </c>
      <c r="G55763" t="s">
        <v>38</v>
      </c>
      <c r="H55763" t="s">
        <v>61</v>
      </c>
      <c r="I55763" t="s">
        <v>163</v>
      </c>
      <c r="J55763" t="s">
        <v>164</v>
      </c>
      <c r="K55763" t="s">
        <v>32</v>
      </c>
      <c r="L55763" t="s">
        <v>33</v>
      </c>
      <c r="M55763" t="s">
        <v>34</v>
      </c>
      <c r="N55763" t="s">
        <v>134</v>
      </c>
      <c r="O55763" t="s">
        <v>23041</v>
      </c>
      <c r="P55763">
        <v>-122.277543616</v>
      </c>
      <c r="Q55763">
        <v>47.64912168</v>
      </c>
    </row>
    <row r="55764" spans="1:17" x14ac:dyDescent="0.4">
      <c r="A55764" t="s">
        <v>64095</v>
      </c>
      <c r="B55764">
        <v>36566819942</v>
      </c>
      <c r="C55764" s="1">
        <v>44825.3125</v>
      </c>
      <c r="D55764" s="1">
        <v>44825.333333333336</v>
      </c>
      <c r="E55764" s="1">
        <v>44826.294189814813</v>
      </c>
      <c r="F55764" t="s">
        <v>18</v>
      </c>
      <c r="G55764" t="s">
        <v>38</v>
      </c>
      <c r="H55764" t="s">
        <v>61</v>
      </c>
      <c r="I55764" t="s">
        <v>163</v>
      </c>
      <c r="J55764" t="s">
        <v>164</v>
      </c>
      <c r="K55764" t="s">
        <v>45</v>
      </c>
      <c r="L55764" t="s">
        <v>79</v>
      </c>
      <c r="M55764" t="s">
        <v>251</v>
      </c>
      <c r="N55764" t="s">
        <v>252</v>
      </c>
      <c r="O55764" t="s">
        <v>3266</v>
      </c>
      <c r="P55764">
        <v>-122.311984692</v>
      </c>
      <c r="Q55764">
        <v>47.594722300000001</v>
      </c>
    </row>
    <row r="55765" spans="1:17" x14ac:dyDescent="0.4">
      <c r="A55765" t="s">
        <v>64096</v>
      </c>
      <c r="B55765">
        <v>36566820684</v>
      </c>
      <c r="C55765" s="1">
        <v>44825.3125</v>
      </c>
      <c r="D55765" s="1">
        <v>44825.354166666664</v>
      </c>
      <c r="E55765" s="1">
        <v>44826.294247685182</v>
      </c>
      <c r="F55765" t="s">
        <v>18</v>
      </c>
      <c r="G55765" t="s">
        <v>38</v>
      </c>
      <c r="H55765" t="s">
        <v>61</v>
      </c>
      <c r="I55765" t="s">
        <v>163</v>
      </c>
      <c r="J55765" t="s">
        <v>164</v>
      </c>
      <c r="K55765" t="s">
        <v>32</v>
      </c>
      <c r="L55765" t="s">
        <v>41</v>
      </c>
      <c r="M55765" t="s">
        <v>451</v>
      </c>
      <c r="N55765" t="s">
        <v>43</v>
      </c>
      <c r="O55765" t="s">
        <v>2966</v>
      </c>
      <c r="P55765">
        <v>-122.301545937</v>
      </c>
      <c r="Q55765">
        <v>47.707567300000001</v>
      </c>
    </row>
    <row r="55766" spans="1:17" x14ac:dyDescent="0.4">
      <c r="A55766" t="s">
        <v>64097</v>
      </c>
      <c r="B55766">
        <v>36566821450</v>
      </c>
      <c r="C55766" s="1">
        <v>44825.340277777781</v>
      </c>
      <c r="D55766" s="1">
        <v>44825.340277777781</v>
      </c>
      <c r="E55766" s="1">
        <v>44826.294340277775</v>
      </c>
      <c r="F55766" t="s">
        <v>18</v>
      </c>
      <c r="G55766" t="s">
        <v>38</v>
      </c>
      <c r="H55766" t="s">
        <v>61</v>
      </c>
      <c r="I55766" t="s">
        <v>163</v>
      </c>
      <c r="J55766" t="s">
        <v>164</v>
      </c>
      <c r="K55766" t="s">
        <v>45</v>
      </c>
      <c r="L55766" t="s">
        <v>79</v>
      </c>
      <c r="M55766" t="s">
        <v>574</v>
      </c>
      <c r="N55766" t="s">
        <v>126</v>
      </c>
      <c r="O55766" t="s">
        <v>14203</v>
      </c>
      <c r="P55766">
        <v>-122.3027644</v>
      </c>
      <c r="Q55766">
        <v>47.605631580000001</v>
      </c>
    </row>
    <row r="55767" spans="1:17" x14ac:dyDescent="0.4">
      <c r="A55767" t="s">
        <v>64098</v>
      </c>
      <c r="B55767">
        <v>36566877912</v>
      </c>
      <c r="C55767" s="1">
        <v>44821.875</v>
      </c>
      <c r="D55767" s="1">
        <v>44822.416666666664</v>
      </c>
      <c r="E55767" s="1">
        <v>44826.300682870373</v>
      </c>
      <c r="F55767" t="s">
        <v>18</v>
      </c>
      <c r="G55767" t="s">
        <v>38</v>
      </c>
      <c r="H55767" t="s">
        <v>61</v>
      </c>
      <c r="I55767" t="s">
        <v>163</v>
      </c>
      <c r="J55767" t="s">
        <v>164</v>
      </c>
      <c r="K55767" t="s">
        <v>32</v>
      </c>
      <c r="L55767" t="s">
        <v>33</v>
      </c>
      <c r="M55767" t="s">
        <v>34</v>
      </c>
      <c r="N55767" t="s">
        <v>134</v>
      </c>
      <c r="O55767" t="s">
        <v>23041</v>
      </c>
      <c r="P55767">
        <v>-122.277543616</v>
      </c>
      <c r="Q55767">
        <v>47.64912168</v>
      </c>
    </row>
    <row r="55768" spans="1:17" x14ac:dyDescent="0.4">
      <c r="A55768" t="s">
        <v>64099</v>
      </c>
      <c r="B55768">
        <v>36566878620</v>
      </c>
      <c r="C55768" s="1">
        <v>44796.25</v>
      </c>
      <c r="D55768" s="1">
        <v>44796.3125</v>
      </c>
      <c r="E55768" s="1">
        <v>44826.300752314812</v>
      </c>
      <c r="F55768" t="s">
        <v>18</v>
      </c>
      <c r="G55768" t="s">
        <v>38</v>
      </c>
      <c r="H55768" t="s">
        <v>61</v>
      </c>
      <c r="I55768" t="s">
        <v>215</v>
      </c>
      <c r="J55768" t="s">
        <v>216</v>
      </c>
      <c r="K55768" t="s">
        <v>32</v>
      </c>
      <c r="L55768" t="s">
        <v>41</v>
      </c>
      <c r="M55768" t="s">
        <v>451</v>
      </c>
      <c r="N55768" t="s">
        <v>43</v>
      </c>
      <c r="O55768" t="s">
        <v>1510</v>
      </c>
      <c r="P55768">
        <v>-122.29394499999999</v>
      </c>
      <c r="Q55768">
        <v>47.718317999999996</v>
      </c>
    </row>
    <row r="55769" spans="1:17" x14ac:dyDescent="0.4">
      <c r="A55769" t="s">
        <v>64100</v>
      </c>
      <c r="B55769">
        <v>36566879340</v>
      </c>
      <c r="C55769" s="1">
        <v>44825.548611111109</v>
      </c>
      <c r="D55769" s="1">
        <v>44825.548611111109</v>
      </c>
      <c r="E55769" s="1">
        <v>44826.300810185188</v>
      </c>
      <c r="F55769" t="s">
        <v>18</v>
      </c>
      <c r="G55769" t="s">
        <v>38</v>
      </c>
      <c r="H55769" t="s">
        <v>61</v>
      </c>
      <c r="I55769" t="s">
        <v>298</v>
      </c>
      <c r="J55769" t="s">
        <v>299</v>
      </c>
      <c r="K55769" t="s">
        <v>45</v>
      </c>
      <c r="L55769" t="s">
        <v>45</v>
      </c>
      <c r="M55769" t="s">
        <v>228</v>
      </c>
      <c r="N55769" t="s">
        <v>81</v>
      </c>
      <c r="O55769" t="s">
        <v>7000</v>
      </c>
      <c r="P55769">
        <v>-122.323473245</v>
      </c>
      <c r="Q55769">
        <v>47.610034570000003</v>
      </c>
    </row>
    <row r="55770" spans="1:17" x14ac:dyDescent="0.4">
      <c r="A55770" t="s">
        <v>64101</v>
      </c>
      <c r="B55770">
        <v>36566880120</v>
      </c>
      <c r="C55770" s="1">
        <v>44824.541666666664</v>
      </c>
      <c r="D55770" s="1">
        <v>44824.729166666664</v>
      </c>
      <c r="E55770" s="1">
        <v>44826.300879629627</v>
      </c>
      <c r="F55770" t="s">
        <v>18</v>
      </c>
      <c r="G55770" t="s">
        <v>38</v>
      </c>
      <c r="H55770" t="s">
        <v>61</v>
      </c>
      <c r="I55770" t="s">
        <v>163</v>
      </c>
      <c r="J55770" t="s">
        <v>164</v>
      </c>
      <c r="K55770" t="s">
        <v>50</v>
      </c>
      <c r="L55770" t="s">
        <v>111</v>
      </c>
      <c r="M55770" t="s">
        <v>131</v>
      </c>
      <c r="N55770" t="s">
        <v>132</v>
      </c>
      <c r="O55770" t="s">
        <v>1520</v>
      </c>
      <c r="P55770">
        <v>-122.334813803</v>
      </c>
      <c r="Q55770">
        <v>47.59920589</v>
      </c>
    </row>
    <row r="55771" spans="1:17" x14ac:dyDescent="0.4">
      <c r="A55771" t="s">
        <v>64102</v>
      </c>
      <c r="B55771">
        <v>36566880819</v>
      </c>
      <c r="C55771" s="1">
        <v>44825.586805555555</v>
      </c>
      <c r="D55771" s="1">
        <v>44825.586805555555</v>
      </c>
      <c r="E55771" s="1">
        <v>44826.300949074073</v>
      </c>
      <c r="F55771" t="s">
        <v>18</v>
      </c>
      <c r="G55771" t="s">
        <v>38</v>
      </c>
      <c r="H55771" t="s">
        <v>120</v>
      </c>
      <c r="I55771" t="s">
        <v>121</v>
      </c>
      <c r="J55771">
        <v>220</v>
      </c>
      <c r="K55771" t="s">
        <v>91</v>
      </c>
      <c r="L55771" t="s">
        <v>91</v>
      </c>
      <c r="M55771" t="s">
        <v>97</v>
      </c>
      <c r="N55771" t="s">
        <v>190</v>
      </c>
      <c r="O55771" t="s">
        <v>1387</v>
      </c>
      <c r="P55771">
        <v>-122.27409099499999</v>
      </c>
      <c r="Q55771">
        <v>47.542470250000001</v>
      </c>
    </row>
    <row r="55772" spans="1:17" x14ac:dyDescent="0.4">
      <c r="A55772" t="s">
        <v>64103</v>
      </c>
      <c r="B55772">
        <v>36566882135</v>
      </c>
      <c r="C55772" s="1">
        <v>44821.425694444442</v>
      </c>
      <c r="D55772" s="1">
        <v>44821.999305555553</v>
      </c>
      <c r="E55772" s="1">
        <v>44826.301099537035</v>
      </c>
      <c r="F55772" t="s">
        <v>18</v>
      </c>
      <c r="G55772" t="s">
        <v>38</v>
      </c>
      <c r="H55772" t="s">
        <v>61</v>
      </c>
      <c r="I55772" t="s">
        <v>298</v>
      </c>
      <c r="J55772" t="s">
        <v>299</v>
      </c>
      <c r="K55772" t="s">
        <v>50</v>
      </c>
      <c r="L55772" t="s">
        <v>51</v>
      </c>
      <c r="M55772" t="s">
        <v>52</v>
      </c>
      <c r="N55772" t="s">
        <v>67</v>
      </c>
      <c r="O55772" t="s">
        <v>1115</v>
      </c>
      <c r="P55772">
        <v>-122.35675151300001</v>
      </c>
      <c r="Q55772">
        <v>47.619190150000001</v>
      </c>
    </row>
    <row r="55773" spans="1:17" x14ac:dyDescent="0.4">
      <c r="A55773" t="s">
        <v>64104</v>
      </c>
      <c r="B55773">
        <v>36566883462</v>
      </c>
      <c r="C55773" s="1">
        <v>44809.600694444445</v>
      </c>
      <c r="D55773" s="1">
        <v>44821.600694444445</v>
      </c>
      <c r="E55773" s="1">
        <v>44826.301226851851</v>
      </c>
      <c r="F55773" t="s">
        <v>18</v>
      </c>
      <c r="G55773" t="s">
        <v>38</v>
      </c>
      <c r="H55773" t="s">
        <v>61</v>
      </c>
      <c r="I55773" t="s">
        <v>163</v>
      </c>
      <c r="J55773" t="s">
        <v>164</v>
      </c>
      <c r="K55773" t="s">
        <v>50</v>
      </c>
      <c r="L55773" t="s">
        <v>84</v>
      </c>
      <c r="M55773" t="s">
        <v>85</v>
      </c>
      <c r="N55773" t="s">
        <v>86</v>
      </c>
      <c r="O55773" t="s">
        <v>122</v>
      </c>
      <c r="P55773">
        <v>-122.351906005</v>
      </c>
      <c r="Q55773">
        <v>47.61480495</v>
      </c>
    </row>
    <row r="55774" spans="1:17" x14ac:dyDescent="0.4">
      <c r="A55774" t="s">
        <v>64105</v>
      </c>
      <c r="B55774">
        <v>36566937842</v>
      </c>
      <c r="C55774" s="1">
        <v>44799.940972222219</v>
      </c>
      <c r="D55774" s="1">
        <v>44801.607638888891</v>
      </c>
      <c r="E55774" s="1">
        <v>44826.307708333334</v>
      </c>
      <c r="F55774" t="s">
        <v>18</v>
      </c>
      <c r="G55774" t="s">
        <v>38</v>
      </c>
      <c r="H55774" t="s">
        <v>61</v>
      </c>
      <c r="I55774" t="s">
        <v>163</v>
      </c>
      <c r="J55774" t="s">
        <v>164</v>
      </c>
      <c r="K55774" t="s">
        <v>50</v>
      </c>
      <c r="L55774" t="s">
        <v>84</v>
      </c>
      <c r="M55774" t="s">
        <v>140</v>
      </c>
      <c r="N55774" t="s">
        <v>143</v>
      </c>
      <c r="O55774" t="s">
        <v>8259</v>
      </c>
      <c r="P55774">
        <v>-122.32466254400001</v>
      </c>
      <c r="Q55774">
        <v>47.640878350000001</v>
      </c>
    </row>
    <row r="55775" spans="1:17" x14ac:dyDescent="0.4">
      <c r="A55775" t="s">
        <v>64106</v>
      </c>
      <c r="B55775">
        <v>36566940601</v>
      </c>
      <c r="C55775" s="1">
        <v>44824.3125</v>
      </c>
      <c r="D55775" s="1">
        <v>44824.78125</v>
      </c>
      <c r="E55775" s="1">
        <v>44826.307916666665</v>
      </c>
      <c r="F55775" t="s">
        <v>18</v>
      </c>
      <c r="G55775" t="s">
        <v>38</v>
      </c>
      <c r="H55775" t="s">
        <v>61</v>
      </c>
      <c r="I55775" t="s">
        <v>215</v>
      </c>
      <c r="J55775" t="s">
        <v>216</v>
      </c>
      <c r="K55775" t="s">
        <v>50</v>
      </c>
      <c r="L55775" t="s">
        <v>146</v>
      </c>
      <c r="M55775" t="s">
        <v>147</v>
      </c>
      <c r="N55775" t="s">
        <v>113</v>
      </c>
      <c r="O55775" t="s">
        <v>868</v>
      </c>
      <c r="P55775">
        <v>-122.3348178</v>
      </c>
      <c r="Q55775">
        <v>47.612368439999997</v>
      </c>
    </row>
    <row r="55776" spans="1:17" x14ac:dyDescent="0.4">
      <c r="A55776" t="s">
        <v>64107</v>
      </c>
      <c r="B55776">
        <v>36566941572</v>
      </c>
      <c r="C55776" s="1">
        <v>44821.416666666664</v>
      </c>
      <c r="D55776" s="1">
        <v>44825.631944444445</v>
      </c>
      <c r="E55776" s="1">
        <v>44826.307997685188</v>
      </c>
      <c r="F55776" t="s">
        <v>18</v>
      </c>
      <c r="G55776" t="s">
        <v>38</v>
      </c>
      <c r="H55776" t="s">
        <v>61</v>
      </c>
      <c r="I55776" t="s">
        <v>163</v>
      </c>
      <c r="J55776" t="s">
        <v>164</v>
      </c>
      <c r="K55776" t="s">
        <v>45</v>
      </c>
      <c r="L55776" t="s">
        <v>124</v>
      </c>
      <c r="M55776" t="s">
        <v>324</v>
      </c>
      <c r="N55776" t="s">
        <v>126</v>
      </c>
      <c r="O55776" t="s">
        <v>5368</v>
      </c>
      <c r="P55776">
        <v>-122.303753445</v>
      </c>
      <c r="Q55776">
        <v>47.617643989999998</v>
      </c>
    </row>
    <row r="55777" spans="1:17" x14ac:dyDescent="0.4">
      <c r="A55777" t="s">
        <v>64108</v>
      </c>
      <c r="B55777">
        <v>36566942463</v>
      </c>
      <c r="C55777" s="1">
        <v>44811.628472222219</v>
      </c>
      <c r="D55777" s="1">
        <v>44825.628472222219</v>
      </c>
      <c r="E55777" s="1">
        <v>44826.308067129627</v>
      </c>
      <c r="F55777" t="s">
        <v>18</v>
      </c>
      <c r="G55777" t="s">
        <v>38</v>
      </c>
      <c r="H55777" t="s">
        <v>61</v>
      </c>
      <c r="I55777" t="s">
        <v>62</v>
      </c>
      <c r="J55777" t="s">
        <v>63</v>
      </c>
      <c r="K55777" t="s">
        <v>32</v>
      </c>
      <c r="L55777" t="s">
        <v>33</v>
      </c>
      <c r="M55777" t="s">
        <v>34</v>
      </c>
      <c r="N55777" t="s">
        <v>35</v>
      </c>
      <c r="O55777" t="s">
        <v>8365</v>
      </c>
      <c r="P55777">
        <v>-122.29537203300001</v>
      </c>
      <c r="Q55777">
        <v>47.674876740000002</v>
      </c>
    </row>
    <row r="55778" spans="1:17" x14ac:dyDescent="0.4">
      <c r="A55778" t="s">
        <v>64109</v>
      </c>
      <c r="B55778">
        <v>36566943242</v>
      </c>
      <c r="C55778" s="1">
        <v>44825.642361111109</v>
      </c>
      <c r="D55778" s="1">
        <v>44825.642361111109</v>
      </c>
      <c r="E55778" s="1">
        <v>44826.308148148149</v>
      </c>
      <c r="F55778" t="s">
        <v>18</v>
      </c>
      <c r="G55778" t="s">
        <v>38</v>
      </c>
      <c r="H55778" t="s">
        <v>61</v>
      </c>
      <c r="I55778" t="s">
        <v>215</v>
      </c>
      <c r="J55778" t="s">
        <v>216</v>
      </c>
      <c r="K55778" t="s">
        <v>45</v>
      </c>
      <c r="L55778" t="s">
        <v>79</v>
      </c>
      <c r="M55778" t="s">
        <v>251</v>
      </c>
      <c r="N55778" t="s">
        <v>349</v>
      </c>
      <c r="O55778" t="s">
        <v>45296</v>
      </c>
      <c r="P55778">
        <v>-122.291567</v>
      </c>
      <c r="Q55778">
        <v>47.592778889999998</v>
      </c>
    </row>
    <row r="55779" spans="1:17" x14ac:dyDescent="0.4">
      <c r="A55779" t="s">
        <v>64110</v>
      </c>
      <c r="B55779">
        <v>36566945227</v>
      </c>
      <c r="C55779" s="1">
        <v>44823.680555555555</v>
      </c>
      <c r="D55779" s="1">
        <v>44823.680555555555</v>
      </c>
      <c r="E55779" s="1">
        <v>44826.308321759258</v>
      </c>
      <c r="F55779" t="s">
        <v>18</v>
      </c>
      <c r="G55779" t="s">
        <v>38</v>
      </c>
      <c r="H55779" t="s">
        <v>61</v>
      </c>
      <c r="I55779" t="s">
        <v>163</v>
      </c>
      <c r="J55779" t="s">
        <v>164</v>
      </c>
      <c r="K55779" t="s">
        <v>45</v>
      </c>
      <c r="L55779" t="s">
        <v>124</v>
      </c>
      <c r="M55779" t="s">
        <v>324</v>
      </c>
      <c r="N55779" t="s">
        <v>349</v>
      </c>
      <c r="O55779" t="s">
        <v>64111</v>
      </c>
      <c r="P55779">
        <v>-122.286465707</v>
      </c>
      <c r="Q55779">
        <v>47.618725920000003</v>
      </c>
    </row>
    <row r="55780" spans="1:17" x14ac:dyDescent="0.4">
      <c r="A55780" t="s">
        <v>64112</v>
      </c>
      <c r="B55780">
        <v>36567010556</v>
      </c>
      <c r="C55780" s="1">
        <v>44825.625</v>
      </c>
      <c r="D55780" s="1">
        <v>44825.731944444444</v>
      </c>
      <c r="E55780" s="1">
        <v>44826.314884259256</v>
      </c>
      <c r="F55780" t="s">
        <v>18</v>
      </c>
      <c r="G55780" t="s">
        <v>38</v>
      </c>
      <c r="H55780" t="s">
        <v>61</v>
      </c>
      <c r="I55780" t="s">
        <v>163</v>
      </c>
      <c r="J55780" t="s">
        <v>164</v>
      </c>
      <c r="K55780" t="s">
        <v>45</v>
      </c>
      <c r="L55780" t="s">
        <v>79</v>
      </c>
      <c r="M55780" t="s">
        <v>251</v>
      </c>
      <c r="N55780" t="s">
        <v>349</v>
      </c>
      <c r="O55780" t="s">
        <v>3680</v>
      </c>
      <c r="P55780">
        <v>-122.300510579</v>
      </c>
      <c r="Q55780">
        <v>47.599277530000002</v>
      </c>
    </row>
    <row r="55781" spans="1:17" x14ac:dyDescent="0.4">
      <c r="A55781" t="s">
        <v>64113</v>
      </c>
      <c r="B55781">
        <v>36567011854</v>
      </c>
      <c r="C55781" s="1">
        <v>44820.743055555555</v>
      </c>
      <c r="D55781" s="1">
        <v>44824.743055555555</v>
      </c>
      <c r="E55781" s="1">
        <v>44826.315034722225</v>
      </c>
      <c r="F55781" t="s">
        <v>18</v>
      </c>
      <c r="G55781" t="s">
        <v>38</v>
      </c>
      <c r="H55781" t="s">
        <v>39</v>
      </c>
      <c r="I55781" t="s">
        <v>40</v>
      </c>
      <c r="J55781">
        <v>290</v>
      </c>
      <c r="K55781" t="s">
        <v>45</v>
      </c>
      <c r="L55781" t="s">
        <v>45</v>
      </c>
      <c r="M55781" t="s">
        <v>228</v>
      </c>
      <c r="N55781" t="s">
        <v>81</v>
      </c>
      <c r="O55781" t="s">
        <v>11595</v>
      </c>
      <c r="P55781">
        <v>-122.325958044</v>
      </c>
      <c r="Q55781">
        <v>47.60603682</v>
      </c>
    </row>
    <row r="55782" spans="1:17" x14ac:dyDescent="0.4">
      <c r="A55782" t="s">
        <v>64114</v>
      </c>
      <c r="B55782">
        <v>36567012364</v>
      </c>
      <c r="C55782" s="1">
        <v>44797.756944444445</v>
      </c>
      <c r="D55782" s="1">
        <v>44823.756944444445</v>
      </c>
      <c r="E55782" s="1">
        <v>44826.315115740741</v>
      </c>
      <c r="F55782" t="s">
        <v>18</v>
      </c>
      <c r="G55782" t="s">
        <v>38</v>
      </c>
      <c r="H55782" t="s">
        <v>61</v>
      </c>
      <c r="I55782" t="s">
        <v>215</v>
      </c>
      <c r="J55782" t="s">
        <v>216</v>
      </c>
      <c r="K55782" t="s">
        <v>50</v>
      </c>
      <c r="L55782" t="s">
        <v>146</v>
      </c>
      <c r="M55782" t="s">
        <v>376</v>
      </c>
      <c r="N55782" t="s">
        <v>113</v>
      </c>
      <c r="O55782" t="s">
        <v>17388</v>
      </c>
      <c r="P55782">
        <v>-122.340136</v>
      </c>
      <c r="Q55782">
        <v>47.606023999999998</v>
      </c>
    </row>
    <row r="55783" spans="1:17" x14ac:dyDescent="0.4">
      <c r="A55783" t="s">
        <v>64115</v>
      </c>
      <c r="B55783">
        <v>36567012832</v>
      </c>
      <c r="C55783" s="1">
        <v>44825</v>
      </c>
      <c r="D55783" s="1">
        <v>44825.3125</v>
      </c>
      <c r="E55783" s="1">
        <v>44826.315185185187</v>
      </c>
      <c r="F55783" t="s">
        <v>18</v>
      </c>
      <c r="G55783" t="s">
        <v>38</v>
      </c>
      <c r="H55783" t="s">
        <v>61</v>
      </c>
      <c r="I55783" t="s">
        <v>215</v>
      </c>
      <c r="J55783" t="s">
        <v>216</v>
      </c>
      <c r="K55783" t="s">
        <v>32</v>
      </c>
      <c r="L55783" t="s">
        <v>69</v>
      </c>
      <c r="M55783" t="s">
        <v>212</v>
      </c>
      <c r="N55783" t="s">
        <v>288</v>
      </c>
      <c r="O55783" t="s">
        <v>5809</v>
      </c>
      <c r="P55783">
        <v>-122.3406671</v>
      </c>
      <c r="Q55783">
        <v>47.661029130000003</v>
      </c>
    </row>
    <row r="55784" spans="1:17" x14ac:dyDescent="0.4">
      <c r="A55784" t="s">
        <v>64116</v>
      </c>
      <c r="B55784">
        <v>36567013419</v>
      </c>
      <c r="C55784" s="1">
        <v>44824.722222222219</v>
      </c>
      <c r="D55784" s="1">
        <v>44825.305555555555</v>
      </c>
      <c r="E55784" s="1">
        <v>44826.315254629626</v>
      </c>
      <c r="F55784" t="s">
        <v>18</v>
      </c>
      <c r="G55784" t="s">
        <v>38</v>
      </c>
      <c r="H55784" t="s">
        <v>39</v>
      </c>
      <c r="I55784" t="s">
        <v>40</v>
      </c>
      <c r="J55784">
        <v>290</v>
      </c>
      <c r="K55784" t="s">
        <v>50</v>
      </c>
      <c r="L55784" t="s">
        <v>146</v>
      </c>
      <c r="M55784" t="s">
        <v>376</v>
      </c>
      <c r="N55784" t="s">
        <v>113</v>
      </c>
      <c r="O55784" t="s">
        <v>17388</v>
      </c>
      <c r="P55784">
        <v>-122.340136</v>
      </c>
      <c r="Q55784">
        <v>47.606023999999998</v>
      </c>
    </row>
    <row r="55785" spans="1:17" x14ac:dyDescent="0.4">
      <c r="A55785" t="s">
        <v>64117</v>
      </c>
      <c r="B55785">
        <v>36567014243</v>
      </c>
      <c r="C55785" s="1">
        <v>44824.791666666664</v>
      </c>
      <c r="D55785" s="1">
        <v>44825.725694444445</v>
      </c>
      <c r="E55785" s="1">
        <v>44826.315324074072</v>
      </c>
      <c r="F55785" t="s">
        <v>18</v>
      </c>
      <c r="G55785" t="s">
        <v>38</v>
      </c>
      <c r="H55785" t="s">
        <v>120</v>
      </c>
      <c r="I55785" t="s">
        <v>121</v>
      </c>
      <c r="J55785">
        <v>220</v>
      </c>
      <c r="K55785" t="s">
        <v>45</v>
      </c>
      <c r="L55785" t="s">
        <v>79</v>
      </c>
      <c r="M55785" t="s">
        <v>80</v>
      </c>
      <c r="N55785" t="s">
        <v>81</v>
      </c>
      <c r="O55785" t="s">
        <v>3236</v>
      </c>
      <c r="P55785">
        <v>-122.316781855</v>
      </c>
      <c r="Q55785">
        <v>47.602189639999999</v>
      </c>
    </row>
    <row r="55786" spans="1:17" x14ac:dyDescent="0.4">
      <c r="A55786" t="s">
        <v>64118</v>
      </c>
      <c r="B55786">
        <v>36567091251</v>
      </c>
      <c r="C55786" s="1">
        <v>44824.291666666664</v>
      </c>
      <c r="D55786" s="1">
        <v>44825.604166666664</v>
      </c>
      <c r="E55786" s="1">
        <v>44826.319930555554</v>
      </c>
      <c r="F55786" t="s">
        <v>18</v>
      </c>
      <c r="G55786" t="s">
        <v>38</v>
      </c>
      <c r="H55786" t="s">
        <v>56</v>
      </c>
      <c r="I55786" t="s">
        <v>57</v>
      </c>
      <c r="J55786">
        <v>240</v>
      </c>
      <c r="K55786" t="s">
        <v>32</v>
      </c>
      <c r="L55786" t="s">
        <v>33</v>
      </c>
      <c r="M55786" t="s">
        <v>34</v>
      </c>
      <c r="N55786" t="s">
        <v>134</v>
      </c>
      <c r="O55786" t="s">
        <v>34382</v>
      </c>
      <c r="P55786">
        <v>-122.283748663</v>
      </c>
      <c r="Q55786">
        <v>47.661270260000002</v>
      </c>
    </row>
    <row r="55787" spans="1:17" x14ac:dyDescent="0.4">
      <c r="A55787" t="s">
        <v>64119</v>
      </c>
      <c r="B55787">
        <v>36567071705</v>
      </c>
      <c r="C55787" s="1">
        <v>44825.125</v>
      </c>
      <c r="D55787" s="1">
        <v>44825.138888888891</v>
      </c>
      <c r="E55787" s="1">
        <v>44826.321527777778</v>
      </c>
      <c r="F55787" t="s">
        <v>18</v>
      </c>
      <c r="G55787" t="s">
        <v>38</v>
      </c>
      <c r="H55787" t="s">
        <v>61</v>
      </c>
      <c r="I55787" t="s">
        <v>215</v>
      </c>
      <c r="J55787" t="s">
        <v>216</v>
      </c>
      <c r="K55787" t="s">
        <v>32</v>
      </c>
      <c r="L55787" t="s">
        <v>41</v>
      </c>
      <c r="M55787" t="s">
        <v>242</v>
      </c>
      <c r="N55787" t="s">
        <v>107</v>
      </c>
      <c r="O55787" t="s">
        <v>61191</v>
      </c>
      <c r="P55787">
        <v>-122.31082369400001</v>
      </c>
      <c r="Q55787">
        <v>47.693969180000003</v>
      </c>
    </row>
    <row r="55788" spans="1:17" x14ac:dyDescent="0.4">
      <c r="A55788" t="s">
        <v>64120</v>
      </c>
      <c r="B55788">
        <v>36567072858</v>
      </c>
      <c r="C55788" s="1">
        <v>44824.916666666664</v>
      </c>
      <c r="D55788" s="1">
        <v>44824.999305555553</v>
      </c>
      <c r="E55788" s="1">
        <v>44826.321597222224</v>
      </c>
      <c r="F55788" t="s">
        <v>18</v>
      </c>
      <c r="G55788" t="s">
        <v>38</v>
      </c>
      <c r="H55788" t="s">
        <v>61</v>
      </c>
      <c r="I55788" t="s">
        <v>163</v>
      </c>
      <c r="J55788" t="s">
        <v>164</v>
      </c>
      <c r="K55788" t="s">
        <v>32</v>
      </c>
      <c r="L55788" t="s">
        <v>33</v>
      </c>
      <c r="M55788" t="s">
        <v>34</v>
      </c>
      <c r="N55788" t="s">
        <v>134</v>
      </c>
      <c r="O55788" t="s">
        <v>396</v>
      </c>
      <c r="P55788">
        <v>-122.28336276899999</v>
      </c>
      <c r="Q55788">
        <v>47.664382570000001</v>
      </c>
    </row>
    <row r="55789" spans="1:17" x14ac:dyDescent="0.4">
      <c r="A55789" t="s">
        <v>64121</v>
      </c>
      <c r="B55789">
        <v>36567073292</v>
      </c>
      <c r="C55789" s="1">
        <v>44825.795138888891</v>
      </c>
      <c r="D55789" s="1">
        <v>44825.795138888891</v>
      </c>
      <c r="E55789" s="1">
        <v>44826.321701388886</v>
      </c>
      <c r="F55789" t="s">
        <v>18</v>
      </c>
      <c r="G55789" t="s">
        <v>38</v>
      </c>
      <c r="H55789" t="s">
        <v>61</v>
      </c>
      <c r="I55789" t="s">
        <v>163</v>
      </c>
      <c r="J55789" t="s">
        <v>164</v>
      </c>
      <c r="K55789" t="s">
        <v>23</v>
      </c>
      <c r="L55789" t="s">
        <v>50</v>
      </c>
      <c r="M55789" t="s">
        <v>58</v>
      </c>
      <c r="N55789" t="s">
        <v>338</v>
      </c>
      <c r="O55789" t="s">
        <v>23785</v>
      </c>
      <c r="P55789">
        <v>-122.36546702699999</v>
      </c>
      <c r="Q55789">
        <v>47.56381734</v>
      </c>
    </row>
    <row r="55790" spans="1:17" x14ac:dyDescent="0.4">
      <c r="A55790" t="s">
        <v>64122</v>
      </c>
      <c r="B55790">
        <v>36567073857</v>
      </c>
      <c r="C55790" s="1">
        <v>44825.784722222219</v>
      </c>
      <c r="D55790" s="1">
        <v>44825.790277777778</v>
      </c>
      <c r="E55790" s="1">
        <v>44826.321759259263</v>
      </c>
      <c r="F55790" t="s">
        <v>18</v>
      </c>
      <c r="G55790" t="s">
        <v>38</v>
      </c>
      <c r="H55790" t="s">
        <v>61</v>
      </c>
      <c r="I55790" t="s">
        <v>89</v>
      </c>
      <c r="J55790" t="s">
        <v>90</v>
      </c>
      <c r="K55790" t="s">
        <v>32</v>
      </c>
      <c r="L55790" t="s">
        <v>33</v>
      </c>
      <c r="M55790" t="s">
        <v>34</v>
      </c>
      <c r="N55790" t="s">
        <v>35</v>
      </c>
      <c r="O55790" t="s">
        <v>2301</v>
      </c>
      <c r="P55790">
        <v>-122.29888707800001</v>
      </c>
      <c r="Q55790">
        <v>47.661755560000003</v>
      </c>
    </row>
    <row r="55791" spans="1:17" x14ac:dyDescent="0.4">
      <c r="A55791" t="s">
        <v>64123</v>
      </c>
      <c r="B55791">
        <v>36567074249</v>
      </c>
      <c r="C55791" s="1">
        <v>44825.753472222219</v>
      </c>
      <c r="D55791" s="1">
        <v>44825.760416666664</v>
      </c>
      <c r="E55791" s="1">
        <v>44826.321828703702</v>
      </c>
      <c r="F55791" t="s">
        <v>18</v>
      </c>
      <c r="G55791" t="s">
        <v>38</v>
      </c>
      <c r="H55791" t="s">
        <v>61</v>
      </c>
      <c r="I55791" t="s">
        <v>89</v>
      </c>
      <c r="J55791" t="s">
        <v>90</v>
      </c>
      <c r="K55791" t="s">
        <v>32</v>
      </c>
      <c r="L55791" t="s">
        <v>33</v>
      </c>
      <c r="M55791" t="s">
        <v>34</v>
      </c>
      <c r="N55791" t="s">
        <v>35</v>
      </c>
      <c r="O55791" t="s">
        <v>1825</v>
      </c>
      <c r="P55791">
        <v>-122.299531321</v>
      </c>
      <c r="Q55791">
        <v>47.663290889999999</v>
      </c>
    </row>
    <row r="55792" spans="1:17" x14ac:dyDescent="0.4">
      <c r="A55792" t="s">
        <v>64124</v>
      </c>
      <c r="B55792">
        <v>36567074825</v>
      </c>
      <c r="C55792" s="1">
        <v>44824.875</v>
      </c>
      <c r="D55792" s="1">
        <v>44825.708333333336</v>
      </c>
      <c r="E55792" s="1">
        <v>44826.321909722225</v>
      </c>
      <c r="F55792" t="s">
        <v>18</v>
      </c>
      <c r="G55792" t="s">
        <v>38</v>
      </c>
      <c r="H55792" t="s">
        <v>61</v>
      </c>
      <c r="I55792" t="s">
        <v>215</v>
      </c>
      <c r="J55792" t="s">
        <v>216</v>
      </c>
      <c r="K55792" t="s">
        <v>32</v>
      </c>
      <c r="L55792" t="s">
        <v>231</v>
      </c>
      <c r="M55792" t="s">
        <v>232</v>
      </c>
      <c r="N55792" t="s">
        <v>233</v>
      </c>
      <c r="O55792" t="s">
        <v>9831</v>
      </c>
      <c r="P55792">
        <v>-122.37044034500001</v>
      </c>
      <c r="Q55792">
        <v>47.680491099999998</v>
      </c>
    </row>
    <row r="55793" spans="1:17" x14ac:dyDescent="0.4">
      <c r="A55793" t="s">
        <v>64125</v>
      </c>
      <c r="B55793">
        <v>36567075884</v>
      </c>
      <c r="C55793" s="1">
        <v>44825.09375</v>
      </c>
      <c r="D55793" s="1">
        <v>44825.111111111109</v>
      </c>
      <c r="E55793" s="1">
        <v>44826.321979166663</v>
      </c>
      <c r="F55793" t="s">
        <v>18</v>
      </c>
      <c r="G55793" t="s">
        <v>38</v>
      </c>
      <c r="H55793" t="s">
        <v>120</v>
      </c>
      <c r="I55793" t="s">
        <v>121</v>
      </c>
      <c r="J55793">
        <v>220</v>
      </c>
      <c r="K55793" t="s">
        <v>32</v>
      </c>
      <c r="L55793" t="s">
        <v>231</v>
      </c>
      <c r="M55793" t="s">
        <v>441</v>
      </c>
      <c r="N55793" t="s">
        <v>35</v>
      </c>
      <c r="O55793" t="s">
        <v>34529</v>
      </c>
      <c r="P55793">
        <v>-122.343836</v>
      </c>
      <c r="Q55793">
        <v>47.688749999999999</v>
      </c>
    </row>
    <row r="55794" spans="1:17" x14ac:dyDescent="0.4">
      <c r="A55794" t="s">
        <v>64126</v>
      </c>
      <c r="B55794">
        <v>36567077065</v>
      </c>
      <c r="C55794" s="1">
        <v>44825.125</v>
      </c>
      <c r="D55794" s="1">
        <v>44825.25</v>
      </c>
      <c r="E55794" s="1">
        <v>44826.322152777779</v>
      </c>
      <c r="F55794" t="s">
        <v>18</v>
      </c>
      <c r="G55794" t="s">
        <v>38</v>
      </c>
      <c r="H55794" t="s">
        <v>61</v>
      </c>
      <c r="I55794" t="s">
        <v>62</v>
      </c>
      <c r="J55794" t="s">
        <v>63</v>
      </c>
      <c r="K55794" t="s">
        <v>32</v>
      </c>
      <c r="L55794" t="s">
        <v>69</v>
      </c>
      <c r="M55794" t="s">
        <v>212</v>
      </c>
      <c r="N55794" t="s">
        <v>288</v>
      </c>
      <c r="O55794" t="s">
        <v>25064</v>
      </c>
      <c r="P55794">
        <v>-122.336400869</v>
      </c>
      <c r="Q55794">
        <v>47.666134399999997</v>
      </c>
    </row>
    <row r="55795" spans="1:17" x14ac:dyDescent="0.4">
      <c r="A55795" t="s">
        <v>64127</v>
      </c>
      <c r="B55795">
        <v>36567077994</v>
      </c>
      <c r="C55795" s="1">
        <v>44825.767361111109</v>
      </c>
      <c r="D55795" s="1">
        <v>44825.768750000003</v>
      </c>
      <c r="E55795" s="1">
        <v>44826.322222222225</v>
      </c>
      <c r="F55795" t="s">
        <v>18</v>
      </c>
      <c r="G55795" t="s">
        <v>38</v>
      </c>
      <c r="H55795" t="s">
        <v>61</v>
      </c>
      <c r="I55795" t="s">
        <v>163</v>
      </c>
      <c r="J55795" t="s">
        <v>164</v>
      </c>
      <c r="K55795" t="s">
        <v>91</v>
      </c>
      <c r="L55795" t="s">
        <v>91</v>
      </c>
      <c r="M55795" t="s">
        <v>97</v>
      </c>
      <c r="N55795" t="s">
        <v>190</v>
      </c>
      <c r="O55795" t="s">
        <v>27627</v>
      </c>
      <c r="P55795">
        <v>-122.279118</v>
      </c>
      <c r="Q55795">
        <v>47.534301999999997</v>
      </c>
    </row>
    <row r="55796" spans="1:17" x14ac:dyDescent="0.4">
      <c r="A55796" t="s">
        <v>64128</v>
      </c>
      <c r="B55796">
        <v>36567129918</v>
      </c>
      <c r="C55796" s="1">
        <v>44825.802083333336</v>
      </c>
      <c r="D55796" s="1">
        <v>44825.885416666664</v>
      </c>
      <c r="E55796" s="1">
        <v>44826.328611111108</v>
      </c>
      <c r="F55796" t="s">
        <v>18</v>
      </c>
      <c r="G55796" t="s">
        <v>38</v>
      </c>
      <c r="H55796" t="s">
        <v>61</v>
      </c>
      <c r="I55796" t="s">
        <v>163</v>
      </c>
      <c r="J55796" t="s">
        <v>164</v>
      </c>
      <c r="K55796" t="s">
        <v>32</v>
      </c>
      <c r="L55796" t="s">
        <v>33</v>
      </c>
      <c r="M55796" t="s">
        <v>199</v>
      </c>
      <c r="N55796" t="s">
        <v>200</v>
      </c>
      <c r="O55796" t="s">
        <v>64129</v>
      </c>
      <c r="P55796">
        <v>-122.310399601</v>
      </c>
      <c r="Q55796">
        <v>47.65460693</v>
      </c>
    </row>
    <row r="55797" spans="1:17" x14ac:dyDescent="0.4">
      <c r="A55797" t="s">
        <v>64130</v>
      </c>
      <c r="B55797">
        <v>36567130726</v>
      </c>
      <c r="C55797" s="1">
        <v>44825.666666666664</v>
      </c>
      <c r="D55797" s="1">
        <v>44825.895833333336</v>
      </c>
      <c r="E55797" s="1">
        <v>44826.328680555554</v>
      </c>
      <c r="F55797" t="s">
        <v>18</v>
      </c>
      <c r="G55797" t="s">
        <v>38</v>
      </c>
      <c r="H55797" t="s">
        <v>61</v>
      </c>
      <c r="I55797" t="s">
        <v>163</v>
      </c>
      <c r="J55797" t="s">
        <v>164</v>
      </c>
      <c r="K55797" t="s">
        <v>45</v>
      </c>
      <c r="L55797" t="s">
        <v>45</v>
      </c>
      <c r="M55797" t="s">
        <v>46</v>
      </c>
      <c r="N55797" t="s">
        <v>47</v>
      </c>
      <c r="O55797" t="s">
        <v>4670</v>
      </c>
      <c r="P55797">
        <v>-122.325552288</v>
      </c>
      <c r="Q55797">
        <v>47.617040609999997</v>
      </c>
    </row>
    <row r="55798" spans="1:17" x14ac:dyDescent="0.4">
      <c r="A55798" t="s">
        <v>64131</v>
      </c>
      <c r="B55798">
        <v>36567131604</v>
      </c>
      <c r="C55798" s="1">
        <v>44790</v>
      </c>
      <c r="D55798" s="1">
        <v>44825</v>
      </c>
      <c r="E55798" s="1">
        <v>44826.328738425924</v>
      </c>
      <c r="F55798" t="s">
        <v>18</v>
      </c>
      <c r="G55798" t="s">
        <v>38</v>
      </c>
      <c r="H55798" t="s">
        <v>203</v>
      </c>
      <c r="I55798" t="s">
        <v>302</v>
      </c>
      <c r="J55798" t="s">
        <v>303</v>
      </c>
      <c r="K55798" t="s">
        <v>32</v>
      </c>
      <c r="L55798" t="s">
        <v>69</v>
      </c>
      <c r="M55798" t="s">
        <v>154</v>
      </c>
      <c r="N55798" t="s">
        <v>155</v>
      </c>
      <c r="O55798" t="s">
        <v>50985</v>
      </c>
      <c r="P55798">
        <v>-122.353328244</v>
      </c>
      <c r="Q55798">
        <v>47.659589820000001</v>
      </c>
    </row>
    <row r="55799" spans="1:17" x14ac:dyDescent="0.4">
      <c r="A55799" t="s">
        <v>64132</v>
      </c>
      <c r="B55799">
        <v>36567241612</v>
      </c>
      <c r="C55799" s="1">
        <v>44826.3125</v>
      </c>
      <c r="D55799" s="1">
        <v>44826.315972222219</v>
      </c>
      <c r="E55799" s="1">
        <v>44826.339363425926</v>
      </c>
      <c r="F55799" t="s">
        <v>18</v>
      </c>
      <c r="G55799" t="s">
        <v>19</v>
      </c>
      <c r="H55799" t="s">
        <v>20</v>
      </c>
      <c r="I55799" t="s">
        <v>21</v>
      </c>
      <c r="J55799" t="s">
        <v>22</v>
      </c>
      <c r="K55799" t="s">
        <v>32</v>
      </c>
      <c r="L55799" t="s">
        <v>32</v>
      </c>
      <c r="M55799" t="s">
        <v>331</v>
      </c>
      <c r="N55799" t="s">
        <v>332</v>
      </c>
      <c r="O55799" t="s">
        <v>64133</v>
      </c>
      <c r="P55799">
        <v>-122.352800191</v>
      </c>
      <c r="Q55799">
        <v>47.707798029999999</v>
      </c>
    </row>
    <row r="55800" spans="1:17" x14ac:dyDescent="0.4">
      <c r="A55800" t="s">
        <v>64134</v>
      </c>
      <c r="B55800">
        <v>36567309270</v>
      </c>
      <c r="C55800" s="1">
        <v>44825.920138888891</v>
      </c>
      <c r="E55800" s="1">
        <v>44826.349733796298</v>
      </c>
      <c r="F55800" t="s">
        <v>18</v>
      </c>
      <c r="G55800" t="s">
        <v>38</v>
      </c>
      <c r="H55800" t="s">
        <v>61</v>
      </c>
      <c r="I55800" t="s">
        <v>62</v>
      </c>
      <c r="J55800" t="s">
        <v>63</v>
      </c>
      <c r="K55800" t="s">
        <v>45</v>
      </c>
      <c r="L55800" t="s">
        <v>45</v>
      </c>
      <c r="M55800" t="s">
        <v>228</v>
      </c>
      <c r="N55800" t="s">
        <v>47</v>
      </c>
      <c r="O55800" t="s">
        <v>5201</v>
      </c>
      <c r="P55800">
        <v>-122.321906539</v>
      </c>
      <c r="Q55800">
        <v>47.611676520000003</v>
      </c>
    </row>
    <row r="55801" spans="1:17" x14ac:dyDescent="0.4">
      <c r="A55801" t="s">
        <v>64135</v>
      </c>
      <c r="B55801">
        <v>36567309662</v>
      </c>
      <c r="C55801" s="1">
        <v>44825.927083333336</v>
      </c>
      <c r="D55801" s="1">
        <v>44825.927083333336</v>
      </c>
      <c r="E55801" s="1">
        <v>44826.349803240744</v>
      </c>
      <c r="F55801" t="s">
        <v>18</v>
      </c>
      <c r="G55801" t="s">
        <v>38</v>
      </c>
      <c r="H55801" t="s">
        <v>61</v>
      </c>
      <c r="I55801" t="s">
        <v>163</v>
      </c>
      <c r="J55801" t="s">
        <v>164</v>
      </c>
      <c r="K55801" t="s">
        <v>32</v>
      </c>
      <c r="L55801" t="s">
        <v>231</v>
      </c>
      <c r="M55801" t="s">
        <v>313</v>
      </c>
      <c r="N55801" t="s">
        <v>314</v>
      </c>
      <c r="O55801" t="s">
        <v>12525</v>
      </c>
      <c r="P55801">
        <v>-122.351272439</v>
      </c>
      <c r="Q55801">
        <v>47.69330575</v>
      </c>
    </row>
    <row r="55802" spans="1:17" x14ac:dyDescent="0.4">
      <c r="A55802" t="s">
        <v>64136</v>
      </c>
      <c r="B55802">
        <v>36567310319</v>
      </c>
      <c r="C55802" s="1">
        <v>44825.083333333336</v>
      </c>
      <c r="D55802" s="1">
        <v>44825.145833333336</v>
      </c>
      <c r="E55802" s="1">
        <v>44826.349861111114</v>
      </c>
      <c r="F55802" t="s">
        <v>18</v>
      </c>
      <c r="G55802" t="s">
        <v>38</v>
      </c>
      <c r="H55802" t="s">
        <v>61</v>
      </c>
      <c r="I55802" t="s">
        <v>163</v>
      </c>
      <c r="J55802" t="s">
        <v>164</v>
      </c>
      <c r="K55802" t="s">
        <v>45</v>
      </c>
      <c r="L55802" t="s">
        <v>45</v>
      </c>
      <c r="M55802" t="s">
        <v>74</v>
      </c>
      <c r="N55802" t="s">
        <v>81</v>
      </c>
      <c r="O55802" t="s">
        <v>1917</v>
      </c>
      <c r="P55802">
        <v>-122.31711381300001</v>
      </c>
      <c r="Q55802">
        <v>47.609228440000003</v>
      </c>
    </row>
    <row r="55803" spans="1:17" x14ac:dyDescent="0.4">
      <c r="A55803" t="s">
        <v>64137</v>
      </c>
      <c r="B55803">
        <v>36567311149</v>
      </c>
      <c r="C55803" s="1">
        <v>44825.423611111109</v>
      </c>
      <c r="D55803" s="1">
        <v>44825.425000000003</v>
      </c>
      <c r="E55803" s="1">
        <v>44826.349930555552</v>
      </c>
      <c r="F55803" t="s">
        <v>18</v>
      </c>
      <c r="G55803" t="s">
        <v>38</v>
      </c>
      <c r="H55803" t="s">
        <v>61</v>
      </c>
      <c r="I55803" t="s">
        <v>163</v>
      </c>
      <c r="J55803" t="s">
        <v>164</v>
      </c>
      <c r="K55803" t="s">
        <v>45</v>
      </c>
      <c r="L55803" t="s">
        <v>45</v>
      </c>
      <c r="M55803" t="s">
        <v>46</v>
      </c>
      <c r="N55803" t="s">
        <v>47</v>
      </c>
      <c r="O55803" t="s">
        <v>7627</v>
      </c>
      <c r="P55803">
        <v>-122.322215422</v>
      </c>
      <c r="Q55803">
        <v>47.620482269999997</v>
      </c>
    </row>
    <row r="55804" spans="1:17" x14ac:dyDescent="0.4">
      <c r="A55804" t="s">
        <v>64138</v>
      </c>
      <c r="B55804">
        <v>36567313131</v>
      </c>
      <c r="C55804" s="1">
        <v>44825.895833333336</v>
      </c>
      <c r="D55804" s="1">
        <v>44825.9375</v>
      </c>
      <c r="E55804" s="1">
        <v>44826.350081018521</v>
      </c>
      <c r="F55804" t="s">
        <v>18</v>
      </c>
      <c r="G55804" t="s">
        <v>38</v>
      </c>
      <c r="H55804" t="s">
        <v>61</v>
      </c>
      <c r="I55804" t="s">
        <v>215</v>
      </c>
      <c r="J55804" t="s">
        <v>216</v>
      </c>
      <c r="K55804" t="s">
        <v>50</v>
      </c>
      <c r="L55804" t="s">
        <v>111</v>
      </c>
      <c r="M55804" t="s">
        <v>131</v>
      </c>
      <c r="N55804" t="s">
        <v>132</v>
      </c>
      <c r="O55804" t="s">
        <v>28225</v>
      </c>
      <c r="P55804">
        <v>-122.333263739</v>
      </c>
      <c r="Q55804">
        <v>47.589270450000001</v>
      </c>
    </row>
    <row r="55805" spans="1:17" x14ac:dyDescent="0.4">
      <c r="A55805" t="s">
        <v>64139</v>
      </c>
      <c r="B55805">
        <v>36567404031</v>
      </c>
      <c r="C55805" s="1">
        <v>44826.020833333336</v>
      </c>
      <c r="D55805" s="1">
        <v>44826.284722222219</v>
      </c>
      <c r="E55805" s="1">
        <v>44826.352662037039</v>
      </c>
      <c r="F55805" t="s">
        <v>18</v>
      </c>
      <c r="G55805" t="s">
        <v>38</v>
      </c>
      <c r="H55805" t="s">
        <v>120</v>
      </c>
      <c r="I55805" t="s">
        <v>121</v>
      </c>
      <c r="J55805">
        <v>220</v>
      </c>
      <c r="K55805" t="s">
        <v>91</v>
      </c>
      <c r="L55805" t="s">
        <v>92</v>
      </c>
      <c r="M55805" t="s">
        <v>93</v>
      </c>
      <c r="N55805" t="s">
        <v>181</v>
      </c>
      <c r="O55805" t="s">
        <v>1864</v>
      </c>
      <c r="P55805">
        <v>-122.304459468</v>
      </c>
      <c r="Q55805">
        <v>47.559875140000003</v>
      </c>
    </row>
    <row r="55806" spans="1:17" x14ac:dyDescent="0.4">
      <c r="A55806" t="s">
        <v>64140</v>
      </c>
      <c r="B55806">
        <v>36567367598</v>
      </c>
      <c r="C55806" s="1">
        <v>44825.833333333336</v>
      </c>
      <c r="D55806" s="1">
        <v>44826.25</v>
      </c>
      <c r="E55806" s="1">
        <v>44826.356354166666</v>
      </c>
      <c r="F55806" t="s">
        <v>18</v>
      </c>
      <c r="G55806" t="s">
        <v>38</v>
      </c>
      <c r="H55806" t="s">
        <v>61</v>
      </c>
      <c r="I55806" t="s">
        <v>215</v>
      </c>
      <c r="J55806" t="s">
        <v>216</v>
      </c>
      <c r="K55806" t="s">
        <v>23</v>
      </c>
      <c r="L55806" t="s">
        <v>24</v>
      </c>
      <c r="M55806" t="s">
        <v>101</v>
      </c>
      <c r="N55806" t="s">
        <v>102</v>
      </c>
      <c r="O55806" t="s">
        <v>24490</v>
      </c>
      <c r="P55806">
        <v>-122.346772695</v>
      </c>
      <c r="Q55806">
        <v>47.531031599999999</v>
      </c>
    </row>
    <row r="55807" spans="1:17" x14ac:dyDescent="0.4">
      <c r="A55807" t="s">
        <v>64141</v>
      </c>
      <c r="B55807">
        <v>36567369475</v>
      </c>
      <c r="C55807" s="1">
        <v>44825.823611111111</v>
      </c>
      <c r="D55807" s="1">
        <v>44825.946527777778</v>
      </c>
      <c r="E55807" s="1">
        <v>44826.356446759259</v>
      </c>
      <c r="F55807" t="s">
        <v>18</v>
      </c>
      <c r="G55807" t="s">
        <v>38</v>
      </c>
      <c r="H55807" t="s">
        <v>61</v>
      </c>
      <c r="I55807" t="s">
        <v>215</v>
      </c>
      <c r="J55807" t="s">
        <v>216</v>
      </c>
      <c r="K55807" t="s">
        <v>50</v>
      </c>
      <c r="L55807" t="s">
        <v>111</v>
      </c>
      <c r="M55807" t="s">
        <v>131</v>
      </c>
      <c r="N55807" t="s">
        <v>132</v>
      </c>
      <c r="O55807" t="s">
        <v>5159</v>
      </c>
      <c r="P55807">
        <v>-122.334192269</v>
      </c>
      <c r="Q55807">
        <v>47.594039739999999</v>
      </c>
    </row>
    <row r="55808" spans="1:17" x14ac:dyDescent="0.4">
      <c r="A55808" t="s">
        <v>64142</v>
      </c>
      <c r="B55808">
        <v>36567370122</v>
      </c>
      <c r="C55808" s="1">
        <v>44826.270833333336</v>
      </c>
      <c r="D55808" s="1">
        <v>44826.3125</v>
      </c>
      <c r="E55808" s="1">
        <v>44826.35659722222</v>
      </c>
      <c r="F55808" t="s">
        <v>18</v>
      </c>
      <c r="G55808" t="s">
        <v>38</v>
      </c>
      <c r="H55808" t="s">
        <v>61</v>
      </c>
      <c r="I55808" t="s">
        <v>215</v>
      </c>
      <c r="J55808" t="s">
        <v>216</v>
      </c>
      <c r="K55808" t="s">
        <v>32</v>
      </c>
      <c r="L55808" t="s">
        <v>33</v>
      </c>
      <c r="M55808" t="s">
        <v>199</v>
      </c>
      <c r="N55808" t="s">
        <v>200</v>
      </c>
      <c r="O55808" t="s">
        <v>3857</v>
      </c>
      <c r="P55808">
        <v>-122.320834242</v>
      </c>
      <c r="Q55808">
        <v>47.660035669999999</v>
      </c>
    </row>
    <row r="55809" spans="1:17" x14ac:dyDescent="0.4">
      <c r="A55809" t="s">
        <v>64143</v>
      </c>
      <c r="B55809">
        <v>36567370886</v>
      </c>
      <c r="C55809" s="1">
        <v>44826.236805555556</v>
      </c>
      <c r="D55809" s="1">
        <v>44826.237500000003</v>
      </c>
      <c r="E55809" s="1">
        <v>44826.356666666667</v>
      </c>
      <c r="F55809" t="s">
        <v>18</v>
      </c>
      <c r="G55809" t="s">
        <v>38</v>
      </c>
      <c r="H55809" t="s">
        <v>39</v>
      </c>
      <c r="I55809" t="s">
        <v>40</v>
      </c>
      <c r="J55809">
        <v>290</v>
      </c>
      <c r="K55809" t="s">
        <v>50</v>
      </c>
      <c r="L55809" t="s">
        <v>111</v>
      </c>
      <c r="M55809" t="s">
        <v>150</v>
      </c>
      <c r="N55809" t="s">
        <v>151</v>
      </c>
      <c r="O55809" t="s">
        <v>682</v>
      </c>
      <c r="P55809">
        <v>-122.32701727600001</v>
      </c>
      <c r="Q55809">
        <v>47.59835485</v>
      </c>
    </row>
    <row r="55810" spans="1:17" x14ac:dyDescent="0.4">
      <c r="A55810" t="s">
        <v>64144</v>
      </c>
      <c r="B55810">
        <v>36567434780</v>
      </c>
      <c r="C55810" s="1">
        <v>44826.125</v>
      </c>
      <c r="E55810" s="1">
        <v>44826.358437499999</v>
      </c>
      <c r="F55810" t="s">
        <v>18</v>
      </c>
      <c r="G55810" t="s">
        <v>38</v>
      </c>
      <c r="H55810" t="s">
        <v>61</v>
      </c>
      <c r="I55810" t="s">
        <v>62</v>
      </c>
      <c r="J55810" t="s">
        <v>63</v>
      </c>
      <c r="K55810" t="s">
        <v>32</v>
      </c>
      <c r="L55810" t="s">
        <v>231</v>
      </c>
      <c r="M55810" t="s">
        <v>441</v>
      </c>
      <c r="N55810" t="s">
        <v>35</v>
      </c>
      <c r="O55810" t="s">
        <v>55500</v>
      </c>
      <c r="P55810">
        <v>-122.343210789</v>
      </c>
      <c r="Q55810">
        <v>47.68178056</v>
      </c>
    </row>
    <row r="55811" spans="1:17" x14ac:dyDescent="0.4">
      <c r="A55811" t="s">
        <v>64145</v>
      </c>
      <c r="B55811">
        <v>36567481469</v>
      </c>
      <c r="C55811" s="1">
        <v>44825.75</v>
      </c>
      <c r="D55811" s="1">
        <v>44826.236805555556</v>
      </c>
      <c r="E55811" s="1">
        <v>44826.366898148146</v>
      </c>
      <c r="F55811" t="s">
        <v>18</v>
      </c>
      <c r="G55811" t="s">
        <v>38</v>
      </c>
      <c r="H55811" t="s">
        <v>120</v>
      </c>
      <c r="I55811" t="s">
        <v>121</v>
      </c>
      <c r="J55811">
        <v>220</v>
      </c>
      <c r="K55811" t="s">
        <v>50</v>
      </c>
      <c r="L55811" t="s">
        <v>51</v>
      </c>
      <c r="M55811" t="s">
        <v>206</v>
      </c>
      <c r="N55811" t="s">
        <v>207</v>
      </c>
      <c r="O55811" t="s">
        <v>13145</v>
      </c>
      <c r="P55811">
        <v>-122.398983956</v>
      </c>
      <c r="Q55811">
        <v>47.639557119999999</v>
      </c>
    </row>
    <row r="55812" spans="1:17" x14ac:dyDescent="0.4">
      <c r="A55812" t="s">
        <v>64146</v>
      </c>
      <c r="B55812">
        <v>36567487574</v>
      </c>
      <c r="C55812" s="1">
        <v>44825.875</v>
      </c>
      <c r="D55812" s="1">
        <v>44826.3125</v>
      </c>
      <c r="E55812" s="1">
        <v>44826.368680555555</v>
      </c>
      <c r="F55812" t="s">
        <v>18</v>
      </c>
      <c r="G55812" t="s">
        <v>38</v>
      </c>
      <c r="H55812" t="s">
        <v>39</v>
      </c>
      <c r="I55812" t="s">
        <v>40</v>
      </c>
      <c r="J55812">
        <v>290</v>
      </c>
      <c r="K55812" t="s">
        <v>50</v>
      </c>
      <c r="L55812" t="s">
        <v>111</v>
      </c>
      <c r="M55812" t="s">
        <v>150</v>
      </c>
      <c r="N55812" t="s">
        <v>151</v>
      </c>
      <c r="O55812" t="s">
        <v>13001</v>
      </c>
      <c r="P55812">
        <v>-122.322446855</v>
      </c>
      <c r="Q55812">
        <v>47.601703479999998</v>
      </c>
    </row>
    <row r="55813" spans="1:17" x14ac:dyDescent="0.4">
      <c r="A55813" t="s">
        <v>64147</v>
      </c>
      <c r="B55813">
        <v>37295554077</v>
      </c>
      <c r="C55813" s="1">
        <v>44826.327777777777</v>
      </c>
      <c r="D55813" s="1">
        <v>44826.375</v>
      </c>
      <c r="E55813" s="1">
        <v>44826.382592592592</v>
      </c>
      <c r="F55813" t="s">
        <v>18</v>
      </c>
      <c r="G55813" t="s">
        <v>38</v>
      </c>
      <c r="H55813" t="s">
        <v>61</v>
      </c>
      <c r="I55813" t="s">
        <v>89</v>
      </c>
      <c r="J55813" t="s">
        <v>90</v>
      </c>
      <c r="K55813" t="s">
        <v>45</v>
      </c>
      <c r="L55813" t="s">
        <v>79</v>
      </c>
      <c r="M55813" t="s">
        <v>251</v>
      </c>
      <c r="N55813" t="s">
        <v>349</v>
      </c>
      <c r="P55813">
        <v>0</v>
      </c>
      <c r="Q55813">
        <v>0</v>
      </c>
    </row>
    <row r="55814" spans="1:17" x14ac:dyDescent="0.4">
      <c r="A55814" t="s">
        <v>64148</v>
      </c>
      <c r="B55814">
        <v>36567666815</v>
      </c>
      <c r="C55814" s="1">
        <v>44826.302083333336</v>
      </c>
      <c r="D55814" s="1">
        <v>44826.304166666669</v>
      </c>
      <c r="E55814" s="1">
        <v>44826.385266203702</v>
      </c>
      <c r="F55814" t="s">
        <v>18</v>
      </c>
      <c r="G55814" t="s">
        <v>38</v>
      </c>
      <c r="H55814" t="s">
        <v>39</v>
      </c>
      <c r="I55814" t="s">
        <v>40</v>
      </c>
      <c r="J55814">
        <v>290</v>
      </c>
      <c r="K55814" t="s">
        <v>91</v>
      </c>
      <c r="L55814" t="s">
        <v>91</v>
      </c>
      <c r="M55814" t="s">
        <v>159</v>
      </c>
      <c r="N55814" t="s">
        <v>160</v>
      </c>
      <c r="O55814" t="s">
        <v>64149</v>
      </c>
      <c r="P55814">
        <v>-122.253563134</v>
      </c>
      <c r="Q55814">
        <v>47.507295310000003</v>
      </c>
    </row>
    <row r="55815" spans="1:17" x14ac:dyDescent="0.4">
      <c r="A55815" t="s">
        <v>64148</v>
      </c>
      <c r="B55815">
        <v>36567654959</v>
      </c>
      <c r="C55815" s="1">
        <v>44826.260416666664</v>
      </c>
      <c r="D55815" s="1">
        <v>44826.270833333336</v>
      </c>
      <c r="E55815" s="1">
        <v>44826.385266203702</v>
      </c>
      <c r="F55815" t="s">
        <v>18</v>
      </c>
      <c r="G55815" t="s">
        <v>38</v>
      </c>
      <c r="H55815" t="s">
        <v>61</v>
      </c>
      <c r="I55815" t="s">
        <v>163</v>
      </c>
      <c r="J55815" t="s">
        <v>164</v>
      </c>
      <c r="K55815" t="s">
        <v>91</v>
      </c>
      <c r="L55815" t="s">
        <v>91</v>
      </c>
      <c r="M55815" t="s">
        <v>159</v>
      </c>
      <c r="N55815" t="s">
        <v>160</v>
      </c>
      <c r="O55815" t="s">
        <v>30172</v>
      </c>
      <c r="P55815">
        <v>-122.263950154</v>
      </c>
      <c r="Q55815">
        <v>47.506127200000002</v>
      </c>
    </row>
    <row r="55816" spans="1:17" x14ac:dyDescent="0.4">
      <c r="A55816" t="s">
        <v>64148</v>
      </c>
      <c r="B55816">
        <v>36567683102</v>
      </c>
      <c r="C55816" s="1">
        <v>44826.319444444445</v>
      </c>
      <c r="D55816" s="1">
        <v>44826.320138888892</v>
      </c>
      <c r="E55816" s="1">
        <v>44826.385266203702</v>
      </c>
      <c r="F55816" t="s">
        <v>69</v>
      </c>
      <c r="G55816" t="s">
        <v>29</v>
      </c>
      <c r="H55816" t="s">
        <v>137</v>
      </c>
      <c r="I55816" t="s">
        <v>138</v>
      </c>
      <c r="J55816" t="s">
        <v>139</v>
      </c>
      <c r="K55816" t="s">
        <v>91</v>
      </c>
      <c r="L55816" t="s">
        <v>91</v>
      </c>
      <c r="M55816" t="s">
        <v>159</v>
      </c>
      <c r="N55816" t="s">
        <v>160</v>
      </c>
      <c r="O55816" t="s">
        <v>40399</v>
      </c>
      <c r="P55816">
        <v>-122.254740121</v>
      </c>
      <c r="Q55816">
        <v>47.507378250000002</v>
      </c>
    </row>
    <row r="55817" spans="1:17" x14ac:dyDescent="0.4">
      <c r="A55817" t="s">
        <v>64150</v>
      </c>
      <c r="B55817">
        <v>36567810317</v>
      </c>
      <c r="C55817" s="1">
        <v>44826</v>
      </c>
      <c r="D55817" s="1">
        <v>44826</v>
      </c>
      <c r="E55817" s="1">
        <v>44826.404780092591</v>
      </c>
      <c r="F55817" t="s">
        <v>18</v>
      </c>
      <c r="G55817" t="s">
        <v>38</v>
      </c>
      <c r="H55817" t="s">
        <v>61</v>
      </c>
      <c r="I55817" t="s">
        <v>298</v>
      </c>
      <c r="J55817" t="s">
        <v>299</v>
      </c>
      <c r="K55817" t="s">
        <v>45</v>
      </c>
      <c r="L55817" t="s">
        <v>45</v>
      </c>
      <c r="M55817" t="s">
        <v>228</v>
      </c>
      <c r="N55817" t="s">
        <v>81</v>
      </c>
      <c r="O55817" t="s">
        <v>7630</v>
      </c>
      <c r="P55817">
        <v>-122.3302035</v>
      </c>
      <c r="Q55817">
        <v>47.609193230000002</v>
      </c>
    </row>
    <row r="55818" spans="1:17" x14ac:dyDescent="0.4">
      <c r="A55818" t="s">
        <v>64151</v>
      </c>
      <c r="B55818">
        <v>36568038753</v>
      </c>
      <c r="C55818" s="1">
        <v>44825.833333333336</v>
      </c>
      <c r="D55818" s="1">
        <v>44826.270833333336</v>
      </c>
      <c r="E55818" s="1">
        <v>44826.415625000001</v>
      </c>
      <c r="F55818" t="s">
        <v>18</v>
      </c>
      <c r="G55818" t="s">
        <v>38</v>
      </c>
      <c r="H55818" t="s">
        <v>56</v>
      </c>
      <c r="I55818" t="s">
        <v>57</v>
      </c>
      <c r="J55818">
        <v>240</v>
      </c>
      <c r="K55818" t="s">
        <v>32</v>
      </c>
      <c r="L55818" t="s">
        <v>33</v>
      </c>
      <c r="M55818" t="s">
        <v>281</v>
      </c>
      <c r="N55818" t="s">
        <v>35</v>
      </c>
      <c r="O55818" t="s">
        <v>32414</v>
      </c>
      <c r="P55818">
        <v>-122.31876278</v>
      </c>
      <c r="Q55818">
        <v>47.680529190000001</v>
      </c>
    </row>
    <row r="55819" spans="1:17" x14ac:dyDescent="0.4">
      <c r="A55819" t="s">
        <v>64152</v>
      </c>
      <c r="B55819">
        <v>36568282685</v>
      </c>
      <c r="C55819" s="1">
        <v>44825.916666666664</v>
      </c>
      <c r="D55819" s="1">
        <v>44826.291666666664</v>
      </c>
      <c r="E55819" s="1">
        <v>44826.442997685182</v>
      </c>
      <c r="F55819" t="s">
        <v>18</v>
      </c>
      <c r="G55819" t="s">
        <v>38</v>
      </c>
      <c r="H55819" t="s">
        <v>120</v>
      </c>
      <c r="I55819" t="s">
        <v>121</v>
      </c>
      <c r="J55819">
        <v>220</v>
      </c>
      <c r="K55819" t="s">
        <v>32</v>
      </c>
      <c r="L55819" t="s">
        <v>33</v>
      </c>
      <c r="M55819" t="s">
        <v>199</v>
      </c>
      <c r="N55819" t="s">
        <v>200</v>
      </c>
      <c r="O55819" t="s">
        <v>3641</v>
      </c>
      <c r="P55819">
        <v>-122.316665195</v>
      </c>
      <c r="Q55819">
        <v>47.657916800000002</v>
      </c>
    </row>
    <row r="55820" spans="1:17" x14ac:dyDescent="0.4">
      <c r="A55820" t="s">
        <v>64153</v>
      </c>
      <c r="B55820">
        <v>36568375052</v>
      </c>
      <c r="C55820" s="1">
        <v>44825.434027777781</v>
      </c>
      <c r="D55820" s="1">
        <v>44826</v>
      </c>
      <c r="E55820" s="1">
        <v>44826.459467592591</v>
      </c>
      <c r="F55820" t="s">
        <v>18</v>
      </c>
      <c r="G55820" t="s">
        <v>38</v>
      </c>
      <c r="H55820" t="s">
        <v>120</v>
      </c>
      <c r="I55820" t="s">
        <v>121</v>
      </c>
      <c r="J55820">
        <v>220</v>
      </c>
      <c r="K55820" t="s">
        <v>91</v>
      </c>
      <c r="L55820" t="s">
        <v>92</v>
      </c>
      <c r="M55820" t="s">
        <v>217</v>
      </c>
      <c r="N55820" t="s">
        <v>218</v>
      </c>
      <c r="O55820" t="s">
        <v>59856</v>
      </c>
      <c r="P55820">
        <v>-122.315984409</v>
      </c>
      <c r="Q55820">
        <v>47.58921265</v>
      </c>
    </row>
    <row r="55821" spans="1:17" x14ac:dyDescent="0.4">
      <c r="A55821" t="s">
        <v>64154</v>
      </c>
      <c r="B55821">
        <v>36568443352</v>
      </c>
      <c r="C55821" s="1">
        <v>44826.328472222223</v>
      </c>
      <c r="D55821" s="1">
        <v>44826.371527777781</v>
      </c>
      <c r="E55821" s="1">
        <v>44826.467581018522</v>
      </c>
      <c r="F55821" t="s">
        <v>18</v>
      </c>
      <c r="G55821" t="s">
        <v>19</v>
      </c>
      <c r="H55821" t="s">
        <v>20</v>
      </c>
      <c r="I55821" t="s">
        <v>21</v>
      </c>
      <c r="J55821" t="s">
        <v>22</v>
      </c>
      <c r="K55821" t="s">
        <v>50</v>
      </c>
      <c r="L55821" t="s">
        <v>84</v>
      </c>
      <c r="M55821" t="s">
        <v>165</v>
      </c>
      <c r="N55821" t="s">
        <v>53</v>
      </c>
      <c r="O55821" t="s">
        <v>40539</v>
      </c>
      <c r="P55821">
        <v>-122.336606604</v>
      </c>
      <c r="Q55821">
        <v>47.617486169999999</v>
      </c>
    </row>
    <row r="55822" spans="1:17" x14ac:dyDescent="0.4">
      <c r="A55822" t="s">
        <v>64155</v>
      </c>
      <c r="B55822">
        <v>36568738303</v>
      </c>
      <c r="C55822" s="1">
        <v>44826.473611111112</v>
      </c>
      <c r="E55822" s="1">
        <v>44826.493587962963</v>
      </c>
      <c r="F55822" t="s">
        <v>18</v>
      </c>
      <c r="G55822" t="s">
        <v>19</v>
      </c>
      <c r="H55822" t="s">
        <v>20</v>
      </c>
      <c r="I55822" t="s">
        <v>77</v>
      </c>
      <c r="J55822" t="s">
        <v>78</v>
      </c>
      <c r="K55822" t="s">
        <v>32</v>
      </c>
      <c r="L55822" t="s">
        <v>33</v>
      </c>
      <c r="M55822" t="s">
        <v>199</v>
      </c>
      <c r="N55822" t="s">
        <v>200</v>
      </c>
      <c r="O55822" t="s">
        <v>462</v>
      </c>
      <c r="P55822">
        <v>-122.313149</v>
      </c>
      <c r="Q55822">
        <v>47.660532240000002</v>
      </c>
    </row>
    <row r="55823" spans="1:17" x14ac:dyDescent="0.4">
      <c r="A55823" t="s">
        <v>64156</v>
      </c>
      <c r="B55823">
        <v>36568843344</v>
      </c>
      <c r="C55823" s="1">
        <v>44826.477777777778</v>
      </c>
      <c r="D55823" s="1">
        <v>44826.479166666664</v>
      </c>
      <c r="E55823" s="1">
        <v>44826.507002314815</v>
      </c>
      <c r="F55823" t="s">
        <v>18</v>
      </c>
      <c r="G55823" t="s">
        <v>19</v>
      </c>
      <c r="H55823" t="s">
        <v>20</v>
      </c>
      <c r="I55823" t="s">
        <v>77</v>
      </c>
      <c r="J55823" t="s">
        <v>78</v>
      </c>
      <c r="K55823" t="s">
        <v>45</v>
      </c>
      <c r="L55823" t="s">
        <v>79</v>
      </c>
      <c r="M55823" t="s">
        <v>80</v>
      </c>
      <c r="N55823" t="s">
        <v>81</v>
      </c>
      <c r="O55823" t="s">
        <v>2758</v>
      </c>
      <c r="P55823">
        <v>-122.3194096</v>
      </c>
      <c r="Q55823">
        <v>47.603939609999998</v>
      </c>
    </row>
    <row r="55824" spans="1:17" x14ac:dyDescent="0.4">
      <c r="A55824" t="s">
        <v>64157</v>
      </c>
      <c r="B55824">
        <v>36569016118</v>
      </c>
      <c r="C55824" s="1">
        <v>44826.170138888891</v>
      </c>
      <c r="E55824" s="1">
        <v>44826.518738425926</v>
      </c>
      <c r="F55824" t="s">
        <v>18</v>
      </c>
      <c r="G55824" t="s">
        <v>38</v>
      </c>
      <c r="H55824" t="s">
        <v>120</v>
      </c>
      <c r="I55824" t="s">
        <v>121</v>
      </c>
      <c r="J55824">
        <v>220</v>
      </c>
      <c r="K55824" t="s">
        <v>32</v>
      </c>
      <c r="L55824" t="s">
        <v>69</v>
      </c>
      <c r="M55824" t="s">
        <v>154</v>
      </c>
      <c r="N55824" t="s">
        <v>155</v>
      </c>
      <c r="O55824" t="s">
        <v>17012</v>
      </c>
      <c r="P55824">
        <v>-122.355490007</v>
      </c>
      <c r="Q55824">
        <v>47.653314229999999</v>
      </c>
    </row>
    <row r="55825" spans="1:17" x14ac:dyDescent="0.4">
      <c r="A55825" t="s">
        <v>64158</v>
      </c>
      <c r="B55825">
        <v>36569016709</v>
      </c>
      <c r="C55825" s="1">
        <v>44826.04791666667</v>
      </c>
      <c r="E55825" s="1">
        <v>44826.520949074074</v>
      </c>
      <c r="F55825" t="s">
        <v>18</v>
      </c>
      <c r="G55825" t="s">
        <v>38</v>
      </c>
      <c r="H55825" t="s">
        <v>56</v>
      </c>
      <c r="I55825" t="s">
        <v>57</v>
      </c>
      <c r="J55825">
        <v>240</v>
      </c>
      <c r="K55825" t="s">
        <v>91</v>
      </c>
      <c r="L55825" t="s">
        <v>115</v>
      </c>
      <c r="M55825" t="s">
        <v>456</v>
      </c>
      <c r="N55825" t="s">
        <v>457</v>
      </c>
      <c r="O55825" t="s">
        <v>458</v>
      </c>
      <c r="P55825">
        <v>-122.31978143800001</v>
      </c>
      <c r="Q55825">
        <v>47.539433629999998</v>
      </c>
    </row>
    <row r="55826" spans="1:17" x14ac:dyDescent="0.4">
      <c r="A55826" t="s">
        <v>64159</v>
      </c>
      <c r="B55826">
        <v>36569014220</v>
      </c>
      <c r="C55826" s="1">
        <v>44825.166666666664</v>
      </c>
      <c r="D55826" s="1">
        <v>44826.305555555555</v>
      </c>
      <c r="E55826" s="1">
        <v>44826.523090277777</v>
      </c>
      <c r="F55826" t="s">
        <v>18</v>
      </c>
      <c r="G55826" t="s">
        <v>38</v>
      </c>
      <c r="H55826" t="s">
        <v>120</v>
      </c>
      <c r="I55826" t="s">
        <v>121</v>
      </c>
      <c r="J55826">
        <v>220</v>
      </c>
      <c r="K55826" t="s">
        <v>32</v>
      </c>
      <c r="L55826" t="s">
        <v>33</v>
      </c>
      <c r="M55826" t="s">
        <v>34</v>
      </c>
      <c r="N55826" t="s">
        <v>134</v>
      </c>
      <c r="O55826" t="s">
        <v>13654</v>
      </c>
      <c r="P55826">
        <v>-122.284818034</v>
      </c>
      <c r="Q55826">
        <v>47.667990039999999</v>
      </c>
    </row>
    <row r="55827" spans="1:17" x14ac:dyDescent="0.4">
      <c r="A55827" t="s">
        <v>64160</v>
      </c>
      <c r="B55827">
        <v>36569180929</v>
      </c>
      <c r="C55827" s="1">
        <v>44826.427083333336</v>
      </c>
      <c r="D55827" s="1">
        <v>44826.434027777781</v>
      </c>
      <c r="E55827" s="1">
        <v>44826.52380787037</v>
      </c>
      <c r="F55827" t="s">
        <v>18</v>
      </c>
      <c r="G55827" t="s">
        <v>38</v>
      </c>
      <c r="H55827" t="s">
        <v>61</v>
      </c>
      <c r="I55827" t="s">
        <v>163</v>
      </c>
      <c r="J55827" t="s">
        <v>164</v>
      </c>
      <c r="K55827" t="s">
        <v>32</v>
      </c>
      <c r="L55827" t="s">
        <v>231</v>
      </c>
      <c r="M55827" t="s">
        <v>232</v>
      </c>
      <c r="N55827" t="s">
        <v>233</v>
      </c>
      <c r="O55827" t="s">
        <v>38354</v>
      </c>
      <c r="P55827">
        <v>-122.375457234</v>
      </c>
      <c r="Q55827">
        <v>47.687807169999999</v>
      </c>
    </row>
    <row r="55828" spans="1:17" x14ac:dyDescent="0.4">
      <c r="A55828" t="s">
        <v>64161</v>
      </c>
      <c r="B55828">
        <v>36569079027</v>
      </c>
      <c r="C55828" s="1">
        <v>44774</v>
      </c>
      <c r="D55828" s="1">
        <v>44826.35</v>
      </c>
      <c r="E55828" s="1">
        <v>44826.529907407406</v>
      </c>
      <c r="F55828" t="s">
        <v>18</v>
      </c>
      <c r="G55828" t="s">
        <v>38</v>
      </c>
      <c r="H55828" t="s">
        <v>203</v>
      </c>
      <c r="I55828" t="s">
        <v>302</v>
      </c>
      <c r="J55828" t="s">
        <v>303</v>
      </c>
      <c r="K55828" t="s">
        <v>23</v>
      </c>
      <c r="L55828" t="s">
        <v>50</v>
      </c>
      <c r="M55828" t="s">
        <v>321</v>
      </c>
      <c r="N55828" t="s">
        <v>365</v>
      </c>
      <c r="O55828" t="s">
        <v>64162</v>
      </c>
      <c r="P55828">
        <v>-122.392375997</v>
      </c>
      <c r="Q55828">
        <v>47.584070599999997</v>
      </c>
    </row>
    <row r="55829" spans="1:17" x14ac:dyDescent="0.4">
      <c r="A55829" t="s">
        <v>64163</v>
      </c>
      <c r="B55829">
        <v>36569079519</v>
      </c>
      <c r="C55829" s="1">
        <v>44819.375</v>
      </c>
      <c r="D55829" s="1">
        <v>44821.375</v>
      </c>
      <c r="E55829" s="1">
        <v>44826.529965277776</v>
      </c>
      <c r="F55829" t="s">
        <v>18</v>
      </c>
      <c r="G55829" t="s">
        <v>38</v>
      </c>
      <c r="H55829" t="s">
        <v>120</v>
      </c>
      <c r="I55829" t="s">
        <v>121</v>
      </c>
      <c r="J55829">
        <v>220</v>
      </c>
      <c r="K55829" t="s">
        <v>45</v>
      </c>
      <c r="L55829" t="s">
        <v>124</v>
      </c>
      <c r="M55829" t="s">
        <v>125</v>
      </c>
      <c r="N55829" t="s">
        <v>704</v>
      </c>
      <c r="O55829" t="s">
        <v>9506</v>
      </c>
      <c r="P55829">
        <v>-122.315739437</v>
      </c>
      <c r="Q55829">
        <v>47.642608150000001</v>
      </c>
    </row>
    <row r="55830" spans="1:17" x14ac:dyDescent="0.4">
      <c r="A55830" t="s">
        <v>64164</v>
      </c>
      <c r="B55830">
        <v>36569080328</v>
      </c>
      <c r="C55830" s="1">
        <v>44826.185416666667</v>
      </c>
      <c r="D55830" s="1">
        <v>44826.229166666664</v>
      </c>
      <c r="E55830" s="1">
        <v>44826.530034722222</v>
      </c>
      <c r="F55830" t="s">
        <v>18</v>
      </c>
      <c r="G55830" t="s">
        <v>38</v>
      </c>
      <c r="H55830" t="s">
        <v>61</v>
      </c>
      <c r="I55830" t="s">
        <v>298</v>
      </c>
      <c r="J55830" t="s">
        <v>299</v>
      </c>
      <c r="K55830" t="s">
        <v>45</v>
      </c>
      <c r="L55830" t="s">
        <v>45</v>
      </c>
      <c r="M55830" t="s">
        <v>228</v>
      </c>
      <c r="N55830" t="s">
        <v>81</v>
      </c>
      <c r="O55830" t="s">
        <v>7630</v>
      </c>
      <c r="P55830">
        <v>-122.3302035</v>
      </c>
      <c r="Q55830">
        <v>47.609193230000002</v>
      </c>
    </row>
    <row r="55831" spans="1:17" x14ac:dyDescent="0.4">
      <c r="A55831" t="s">
        <v>64165</v>
      </c>
      <c r="B55831">
        <v>36569082447</v>
      </c>
      <c r="C55831" s="1">
        <v>44824.125</v>
      </c>
      <c r="D55831" s="1">
        <v>44825.291666666664</v>
      </c>
      <c r="E55831" s="1">
        <v>44826.530266203707</v>
      </c>
      <c r="F55831" t="s">
        <v>18</v>
      </c>
      <c r="G55831" t="s">
        <v>38</v>
      </c>
      <c r="H55831" t="s">
        <v>61</v>
      </c>
      <c r="I55831" t="s">
        <v>298</v>
      </c>
      <c r="J55831" t="s">
        <v>299</v>
      </c>
      <c r="K55831" t="s">
        <v>50</v>
      </c>
      <c r="L55831" t="s">
        <v>84</v>
      </c>
      <c r="M55831" t="s">
        <v>85</v>
      </c>
      <c r="N55831" t="s">
        <v>86</v>
      </c>
      <c r="O55831" t="s">
        <v>64166</v>
      </c>
      <c r="P55831">
        <v>-122.355453141</v>
      </c>
      <c r="Q55831">
        <v>47.618602060000001</v>
      </c>
    </row>
    <row r="55832" spans="1:17" x14ac:dyDescent="0.4">
      <c r="A55832" t="s">
        <v>64167</v>
      </c>
      <c r="B55832">
        <v>36569106842</v>
      </c>
      <c r="C55832" s="1">
        <v>44562</v>
      </c>
      <c r="D55832" s="1">
        <v>44592.999305555553</v>
      </c>
      <c r="E55832" s="1">
        <v>44826.530578703707</v>
      </c>
      <c r="F55832" t="s">
        <v>18</v>
      </c>
      <c r="G55832" t="s">
        <v>19</v>
      </c>
      <c r="H55832" t="s">
        <v>176</v>
      </c>
      <c r="I55832" t="s">
        <v>956</v>
      </c>
      <c r="J55832" t="s">
        <v>957</v>
      </c>
      <c r="K55832" t="s">
        <v>91</v>
      </c>
      <c r="L55832" t="s">
        <v>91</v>
      </c>
      <c r="M55832" t="s">
        <v>501</v>
      </c>
      <c r="N55832" t="s">
        <v>804</v>
      </c>
      <c r="P55832">
        <v>0</v>
      </c>
      <c r="Q55832">
        <v>0</v>
      </c>
    </row>
    <row r="55833" spans="1:17" x14ac:dyDescent="0.4">
      <c r="A55833" t="s">
        <v>64168</v>
      </c>
      <c r="B55833">
        <v>36569175019</v>
      </c>
      <c r="C55833" s="1">
        <v>44800</v>
      </c>
      <c r="D55833" s="1">
        <v>44800</v>
      </c>
      <c r="E55833" s="1">
        <v>44826.538263888891</v>
      </c>
      <c r="F55833" t="s">
        <v>18</v>
      </c>
      <c r="G55833" t="s">
        <v>38</v>
      </c>
      <c r="H55833" t="s">
        <v>61</v>
      </c>
      <c r="I55833" t="s">
        <v>163</v>
      </c>
      <c r="J55833" t="s">
        <v>164</v>
      </c>
      <c r="K55833" t="s">
        <v>45</v>
      </c>
      <c r="L55833" t="s">
        <v>124</v>
      </c>
      <c r="M55833" t="s">
        <v>324</v>
      </c>
      <c r="N55833" t="s">
        <v>126</v>
      </c>
      <c r="O55833" t="s">
        <v>55250</v>
      </c>
      <c r="P55833">
        <v>-122.2947973</v>
      </c>
      <c r="Q55833">
        <v>47.619531090000002</v>
      </c>
    </row>
    <row r="55834" spans="1:17" x14ac:dyDescent="0.4">
      <c r="A55834" t="s">
        <v>64169</v>
      </c>
      <c r="B55834">
        <v>36569280855</v>
      </c>
      <c r="C55834" s="1">
        <v>44826.333333333336</v>
      </c>
      <c r="D55834" s="1">
        <v>44826.416666666664</v>
      </c>
      <c r="E55834" s="1">
        <v>44826.548738425925</v>
      </c>
      <c r="F55834" t="s">
        <v>18</v>
      </c>
      <c r="G55834" t="s">
        <v>38</v>
      </c>
      <c r="H55834" t="s">
        <v>56</v>
      </c>
      <c r="I55834" t="s">
        <v>57</v>
      </c>
      <c r="J55834">
        <v>240</v>
      </c>
      <c r="K55834" t="s">
        <v>91</v>
      </c>
      <c r="L55834" t="s">
        <v>115</v>
      </c>
      <c r="M55834" t="s">
        <v>456</v>
      </c>
      <c r="N55834" t="s">
        <v>457</v>
      </c>
      <c r="O55834" t="s">
        <v>39434</v>
      </c>
      <c r="P55834">
        <v>-122.334238525</v>
      </c>
      <c r="Q55834">
        <v>47.54813841</v>
      </c>
    </row>
    <row r="55835" spans="1:17" x14ac:dyDescent="0.4">
      <c r="A55835" t="s">
        <v>64170</v>
      </c>
      <c r="B55835">
        <v>36569289877</v>
      </c>
      <c r="C55835" s="1">
        <v>44826.427083333336</v>
      </c>
      <c r="D55835" s="1">
        <v>44826.428472222222</v>
      </c>
      <c r="E55835" s="1">
        <v>44826.54954861111</v>
      </c>
      <c r="F55835" t="s">
        <v>18</v>
      </c>
      <c r="G55835" t="s">
        <v>38</v>
      </c>
      <c r="H55835" t="s">
        <v>120</v>
      </c>
      <c r="I55835" t="s">
        <v>121</v>
      </c>
      <c r="J55835">
        <v>220</v>
      </c>
      <c r="K55835" t="s">
        <v>45</v>
      </c>
      <c r="L55835" t="s">
        <v>79</v>
      </c>
      <c r="M55835" t="s">
        <v>574</v>
      </c>
      <c r="N55835" t="s">
        <v>126</v>
      </c>
      <c r="O55835" t="s">
        <v>64171</v>
      </c>
      <c r="P55835">
        <v>-122.310721304</v>
      </c>
      <c r="Q55835">
        <v>47.602677919999998</v>
      </c>
    </row>
    <row r="55836" spans="1:17" x14ac:dyDescent="0.4">
      <c r="A55836" t="s">
        <v>64172</v>
      </c>
      <c r="B55836">
        <v>36569277751</v>
      </c>
      <c r="C55836" s="1">
        <v>44825.708333333336</v>
      </c>
      <c r="D55836" s="1">
        <v>44826.416666666664</v>
      </c>
      <c r="E55836" s="1">
        <v>44826.550439814811</v>
      </c>
      <c r="F55836" t="s">
        <v>18</v>
      </c>
      <c r="G55836" t="s">
        <v>38</v>
      </c>
      <c r="H55836" t="s">
        <v>56</v>
      </c>
      <c r="I55836" t="s">
        <v>57</v>
      </c>
      <c r="J55836">
        <v>240</v>
      </c>
      <c r="K55836" t="s">
        <v>50</v>
      </c>
      <c r="L55836" t="s">
        <v>84</v>
      </c>
      <c r="M55836" t="s">
        <v>165</v>
      </c>
      <c r="N55836" t="s">
        <v>67</v>
      </c>
      <c r="O55836" t="s">
        <v>2532</v>
      </c>
      <c r="P55836">
        <v>-122.340993764</v>
      </c>
      <c r="Q55836">
        <v>47.630991739999999</v>
      </c>
    </row>
    <row r="55837" spans="1:17" x14ac:dyDescent="0.4">
      <c r="A55837" t="s">
        <v>64173</v>
      </c>
      <c r="B55837">
        <v>36569558942</v>
      </c>
      <c r="E55837" s="1">
        <v>44826.577314814815</v>
      </c>
      <c r="F55837" t="s">
        <v>18</v>
      </c>
      <c r="G55837" t="s">
        <v>19</v>
      </c>
      <c r="H55837" t="s">
        <v>20</v>
      </c>
      <c r="I55837" t="s">
        <v>21</v>
      </c>
      <c r="J55837" t="s">
        <v>22</v>
      </c>
      <c r="K55837" t="s">
        <v>45</v>
      </c>
      <c r="L55837" t="s">
        <v>45</v>
      </c>
      <c r="M55837" t="s">
        <v>74</v>
      </c>
      <c r="N55837" t="s">
        <v>47</v>
      </c>
      <c r="O55837" t="s">
        <v>32108</v>
      </c>
      <c r="P55837">
        <v>-122.3168635</v>
      </c>
      <c r="Q55837">
        <v>47.615848059999998</v>
      </c>
    </row>
    <row r="55838" spans="1:17" x14ac:dyDescent="0.4">
      <c r="A55838" t="s">
        <v>64174</v>
      </c>
      <c r="B55838">
        <v>36569669822</v>
      </c>
      <c r="C55838" s="1">
        <v>44826.420138888891</v>
      </c>
      <c r="D55838" s="1">
        <v>44826.506249999999</v>
      </c>
      <c r="E55838" s="1">
        <v>44826.590092592596</v>
      </c>
      <c r="F55838" t="s">
        <v>18</v>
      </c>
      <c r="G55838" t="s">
        <v>38</v>
      </c>
      <c r="H55838" t="s">
        <v>169</v>
      </c>
      <c r="I55838" t="s">
        <v>170</v>
      </c>
      <c r="J55838">
        <v>120</v>
      </c>
      <c r="K55838" t="s">
        <v>50</v>
      </c>
      <c r="L55838" t="s">
        <v>111</v>
      </c>
      <c r="M55838" t="s">
        <v>131</v>
      </c>
      <c r="N55838" t="s">
        <v>132</v>
      </c>
      <c r="O55838" t="s">
        <v>1155</v>
      </c>
      <c r="P55838">
        <v>-122.33485400000001</v>
      </c>
      <c r="Q55838">
        <v>47.600884999999998</v>
      </c>
    </row>
    <row r="55839" spans="1:17" x14ac:dyDescent="0.4">
      <c r="A55839" t="s">
        <v>64175</v>
      </c>
      <c r="B55839">
        <v>36569703109</v>
      </c>
      <c r="C55839" s="1">
        <v>44826.546527777777</v>
      </c>
      <c r="E55839" s="1">
        <v>44826.592268518521</v>
      </c>
      <c r="F55839" t="s">
        <v>18</v>
      </c>
      <c r="G55839" t="s">
        <v>19</v>
      </c>
      <c r="H55839" t="s">
        <v>20</v>
      </c>
      <c r="I55839" t="s">
        <v>471</v>
      </c>
      <c r="J55839" t="s">
        <v>472</v>
      </c>
      <c r="K55839" t="s">
        <v>45</v>
      </c>
      <c r="L55839" t="s">
        <v>45</v>
      </c>
      <c r="M55839" t="s">
        <v>74</v>
      </c>
      <c r="N55839" t="s">
        <v>47</v>
      </c>
      <c r="O55839" t="s">
        <v>413</v>
      </c>
      <c r="P55839">
        <v>-122.320845163</v>
      </c>
      <c r="Q55839">
        <v>47.61815541</v>
      </c>
    </row>
    <row r="55840" spans="1:17" x14ac:dyDescent="0.4">
      <c r="A55840" t="s">
        <v>64176</v>
      </c>
      <c r="B55840">
        <v>36569742897</v>
      </c>
      <c r="C55840" s="1">
        <v>44826.557638888888</v>
      </c>
      <c r="E55840" s="1">
        <v>44826.59747685185</v>
      </c>
      <c r="F55840" t="s">
        <v>18</v>
      </c>
      <c r="G55840" t="s">
        <v>38</v>
      </c>
      <c r="H55840" t="s">
        <v>65</v>
      </c>
      <c r="I55840" t="s">
        <v>66</v>
      </c>
      <c r="J55840">
        <v>280</v>
      </c>
      <c r="K55840" t="s">
        <v>32</v>
      </c>
      <c r="L55840" t="s">
        <v>33</v>
      </c>
      <c r="M55840" t="s">
        <v>34</v>
      </c>
      <c r="N55840" t="s">
        <v>134</v>
      </c>
      <c r="O55840" t="s">
        <v>5614</v>
      </c>
      <c r="P55840">
        <v>-122.26222809799999</v>
      </c>
      <c r="Q55840">
        <v>47.67889074</v>
      </c>
    </row>
    <row r="55841" spans="1:17" x14ac:dyDescent="0.4">
      <c r="A55841" t="s">
        <v>64177</v>
      </c>
      <c r="B55841">
        <v>36569753251</v>
      </c>
      <c r="C55841" s="1">
        <v>44818.517361111109</v>
      </c>
      <c r="D55841" s="1">
        <v>44818.520833333336</v>
      </c>
      <c r="E55841" s="1">
        <v>44826.598263888889</v>
      </c>
      <c r="F55841" t="s">
        <v>18</v>
      </c>
      <c r="G55841" t="s">
        <v>19</v>
      </c>
      <c r="H55841" t="s">
        <v>20</v>
      </c>
      <c r="I55841" t="s">
        <v>21</v>
      </c>
      <c r="J55841" t="s">
        <v>22</v>
      </c>
      <c r="K55841" t="s">
        <v>45</v>
      </c>
      <c r="L55841" t="s">
        <v>79</v>
      </c>
      <c r="M55841" t="s">
        <v>251</v>
      </c>
      <c r="N55841" t="s">
        <v>252</v>
      </c>
      <c r="O55841" t="s">
        <v>8445</v>
      </c>
      <c r="P55841">
        <v>-122.303809352</v>
      </c>
      <c r="Q55841">
        <v>47.59927115</v>
      </c>
    </row>
    <row r="55842" spans="1:17" x14ac:dyDescent="0.4">
      <c r="A55842" t="s">
        <v>64178</v>
      </c>
      <c r="B55842">
        <v>36569767012</v>
      </c>
      <c r="C55842" s="1">
        <v>44825.395833333336</v>
      </c>
      <c r="D55842" s="1">
        <v>44825.5625</v>
      </c>
      <c r="E55842" s="1">
        <v>44826.599699074075</v>
      </c>
      <c r="F55842" t="s">
        <v>18</v>
      </c>
      <c r="G55842" t="s">
        <v>38</v>
      </c>
      <c r="H55842" t="s">
        <v>56</v>
      </c>
      <c r="I55842" t="s">
        <v>57</v>
      </c>
      <c r="J55842">
        <v>240</v>
      </c>
      <c r="K55842" t="s">
        <v>32</v>
      </c>
      <c r="L55842" t="s">
        <v>33</v>
      </c>
      <c r="M55842" t="s">
        <v>34</v>
      </c>
      <c r="N55842" t="s">
        <v>134</v>
      </c>
      <c r="O55842" t="s">
        <v>64179</v>
      </c>
      <c r="P55842">
        <v>-122.275807516</v>
      </c>
      <c r="Q55842">
        <v>47.661284799999997</v>
      </c>
    </row>
    <row r="55843" spans="1:17" x14ac:dyDescent="0.4">
      <c r="A55843" t="s">
        <v>64180</v>
      </c>
      <c r="B55843">
        <v>36569812877</v>
      </c>
      <c r="C55843" s="1">
        <v>44826.527777777781</v>
      </c>
      <c r="E55843" s="1">
        <v>44826.604826388888</v>
      </c>
      <c r="F55843" t="s">
        <v>18</v>
      </c>
      <c r="G55843" t="s">
        <v>19</v>
      </c>
      <c r="H55843" t="s">
        <v>20</v>
      </c>
      <c r="I55843" t="s">
        <v>21</v>
      </c>
      <c r="J55843" t="s">
        <v>22</v>
      </c>
      <c r="K55843" t="s">
        <v>32</v>
      </c>
      <c r="L55843" t="s">
        <v>32</v>
      </c>
      <c r="M55843" t="s">
        <v>223</v>
      </c>
      <c r="N55843" t="s">
        <v>107</v>
      </c>
      <c r="O55843" t="s">
        <v>1294</v>
      </c>
      <c r="P55843">
        <v>-122.337583</v>
      </c>
      <c r="Q55843">
        <v>47.726855</v>
      </c>
    </row>
    <row r="55844" spans="1:17" x14ac:dyDescent="0.4">
      <c r="A55844" t="s">
        <v>64181</v>
      </c>
      <c r="B55844">
        <v>36569866662</v>
      </c>
      <c r="C55844" s="1">
        <v>44825.708333333336</v>
      </c>
      <c r="D55844" s="1">
        <v>44826.333333333336</v>
      </c>
      <c r="E55844" s="1">
        <v>44826.608414351853</v>
      </c>
      <c r="F55844" t="s">
        <v>18</v>
      </c>
      <c r="G55844" t="s">
        <v>38</v>
      </c>
      <c r="H55844" t="s">
        <v>61</v>
      </c>
      <c r="I55844" t="s">
        <v>163</v>
      </c>
      <c r="J55844" t="s">
        <v>164</v>
      </c>
      <c r="K55844" t="s">
        <v>91</v>
      </c>
      <c r="L55844" t="s">
        <v>92</v>
      </c>
      <c r="M55844" t="s">
        <v>293</v>
      </c>
      <c r="N55844" t="s">
        <v>1228</v>
      </c>
      <c r="O55844" t="s">
        <v>38538</v>
      </c>
      <c r="P55844">
        <v>-122.28230431199999</v>
      </c>
      <c r="Q55844">
        <v>47.566198360000001</v>
      </c>
    </row>
    <row r="55845" spans="1:17" x14ac:dyDescent="0.4">
      <c r="A55845" t="s">
        <v>64182</v>
      </c>
      <c r="B55845">
        <v>36569886365</v>
      </c>
      <c r="C55845" s="1">
        <v>44826.220833333333</v>
      </c>
      <c r="D55845" s="1">
        <v>44826.225694444445</v>
      </c>
      <c r="E55845" s="1">
        <v>44826.613310185188</v>
      </c>
      <c r="F55845" t="s">
        <v>18</v>
      </c>
      <c r="G55845" t="s">
        <v>38</v>
      </c>
      <c r="H55845" t="s">
        <v>120</v>
      </c>
      <c r="I55845" t="s">
        <v>121</v>
      </c>
      <c r="J55845">
        <v>220</v>
      </c>
      <c r="K55845" t="s">
        <v>45</v>
      </c>
      <c r="L55845" t="s">
        <v>124</v>
      </c>
      <c r="M55845" t="s">
        <v>245</v>
      </c>
      <c r="N55845" t="s">
        <v>704</v>
      </c>
      <c r="O55845" t="s">
        <v>2206</v>
      </c>
      <c r="P55845">
        <v>-122.322097285</v>
      </c>
      <c r="Q55845">
        <v>47.649399879999997</v>
      </c>
    </row>
    <row r="55846" spans="1:17" x14ac:dyDescent="0.4">
      <c r="A55846" t="s">
        <v>64183</v>
      </c>
      <c r="B55846">
        <v>36569954729</v>
      </c>
      <c r="C55846" s="1">
        <v>44826.545138888891</v>
      </c>
      <c r="D55846" s="1">
        <v>44826.5625</v>
      </c>
      <c r="E55846" s="1">
        <v>44826.616782407407</v>
      </c>
      <c r="F55846" t="s">
        <v>18</v>
      </c>
      <c r="G55846" t="s">
        <v>38</v>
      </c>
      <c r="H55846" t="s">
        <v>56</v>
      </c>
      <c r="I55846" t="s">
        <v>57</v>
      </c>
      <c r="J55846">
        <v>240</v>
      </c>
      <c r="K55846" t="s">
        <v>50</v>
      </c>
      <c r="L55846" t="s">
        <v>111</v>
      </c>
      <c r="M55846" t="s">
        <v>150</v>
      </c>
      <c r="N55846" t="s">
        <v>151</v>
      </c>
      <c r="O55846" t="s">
        <v>352</v>
      </c>
      <c r="P55846">
        <v>-122.317222849</v>
      </c>
      <c r="Q55846">
        <v>47.599189070000001</v>
      </c>
    </row>
    <row r="55847" spans="1:17" x14ac:dyDescent="0.4">
      <c r="A55847" t="s">
        <v>64184</v>
      </c>
      <c r="B55847">
        <v>36570021605</v>
      </c>
      <c r="C55847" s="1">
        <v>44825.5</v>
      </c>
      <c r="D55847" s="1">
        <v>44825.583333333336</v>
      </c>
      <c r="E55847" s="1">
        <v>44826.623981481483</v>
      </c>
      <c r="F55847" t="s">
        <v>18</v>
      </c>
      <c r="G55847" t="s">
        <v>38</v>
      </c>
      <c r="H55847" t="s">
        <v>61</v>
      </c>
      <c r="I55847" t="s">
        <v>62</v>
      </c>
      <c r="J55847" t="s">
        <v>63</v>
      </c>
      <c r="K55847" t="s">
        <v>91</v>
      </c>
      <c r="L55847" t="s">
        <v>92</v>
      </c>
      <c r="M55847" t="s">
        <v>293</v>
      </c>
      <c r="N55847" t="s">
        <v>294</v>
      </c>
      <c r="O55847" t="s">
        <v>661</v>
      </c>
      <c r="P55847">
        <v>-122.286913708</v>
      </c>
      <c r="Q55847">
        <v>47.558659550000002</v>
      </c>
    </row>
    <row r="55848" spans="1:17" x14ac:dyDescent="0.4">
      <c r="A55848" t="s">
        <v>64185</v>
      </c>
      <c r="B55848">
        <v>36570088725</v>
      </c>
      <c r="C55848" s="1">
        <v>44826.4375</v>
      </c>
      <c r="E55848" s="1">
        <v>44826.629930555559</v>
      </c>
      <c r="F55848" t="s">
        <v>18</v>
      </c>
      <c r="G55848" t="s">
        <v>38</v>
      </c>
      <c r="H55848" t="s">
        <v>61</v>
      </c>
      <c r="I55848" t="s">
        <v>163</v>
      </c>
      <c r="J55848" t="s">
        <v>164</v>
      </c>
      <c r="K55848" t="s">
        <v>23</v>
      </c>
      <c r="L55848" t="s">
        <v>24</v>
      </c>
      <c r="M55848" t="s">
        <v>25</v>
      </c>
      <c r="N55848" t="s">
        <v>1138</v>
      </c>
      <c r="O55848" t="s">
        <v>3808</v>
      </c>
      <c r="P55848">
        <v>-122.35714289000001</v>
      </c>
      <c r="Q55848">
        <v>47.521031350000001</v>
      </c>
    </row>
    <row r="55849" spans="1:17" x14ac:dyDescent="0.4">
      <c r="A55849" t="s">
        <v>64186</v>
      </c>
      <c r="B55849">
        <v>36570074048</v>
      </c>
      <c r="C55849" s="1">
        <v>44823.416666666664</v>
      </c>
      <c r="D55849" s="1">
        <v>44826.416666666664</v>
      </c>
      <c r="E55849" s="1">
        <v>44826.630914351852</v>
      </c>
      <c r="F55849" t="s">
        <v>18</v>
      </c>
      <c r="G55849" t="s">
        <v>38</v>
      </c>
      <c r="H55849" t="s">
        <v>61</v>
      </c>
      <c r="I55849" t="s">
        <v>62</v>
      </c>
      <c r="J55849" t="s">
        <v>63</v>
      </c>
      <c r="K55849" t="s">
        <v>45</v>
      </c>
      <c r="L55849" t="s">
        <v>124</v>
      </c>
      <c r="M55849" t="s">
        <v>245</v>
      </c>
      <c r="N55849" t="s">
        <v>568</v>
      </c>
      <c r="O55849" t="s">
        <v>64187</v>
      </c>
      <c r="P55849">
        <v>-122.322999645</v>
      </c>
      <c r="Q55849">
        <v>47.633489220000001</v>
      </c>
    </row>
    <row r="55850" spans="1:17" x14ac:dyDescent="0.4">
      <c r="A55850" t="s">
        <v>64188</v>
      </c>
      <c r="B55850">
        <v>36570224902</v>
      </c>
      <c r="C55850" s="1">
        <v>44826.51458333333</v>
      </c>
      <c r="E55850" s="1">
        <v>44826.633321759262</v>
      </c>
      <c r="F55850" t="s">
        <v>18</v>
      </c>
      <c r="G55850" t="s">
        <v>19</v>
      </c>
      <c r="H55850" t="s">
        <v>20</v>
      </c>
      <c r="I55850" t="s">
        <v>471</v>
      </c>
      <c r="J55850" t="s">
        <v>472</v>
      </c>
      <c r="K55850" t="s">
        <v>45</v>
      </c>
      <c r="L55850" t="s">
        <v>79</v>
      </c>
      <c r="M55850" t="s">
        <v>80</v>
      </c>
      <c r="N55850" t="s">
        <v>81</v>
      </c>
      <c r="O55850" t="s">
        <v>4272</v>
      </c>
      <c r="P55850">
        <v>-122.32074919</v>
      </c>
      <c r="Q55850">
        <v>47.605719690000001</v>
      </c>
    </row>
    <row r="55851" spans="1:17" x14ac:dyDescent="0.4">
      <c r="A55851" t="s">
        <v>64189</v>
      </c>
      <c r="B55851">
        <v>36570200344</v>
      </c>
      <c r="C55851" s="1">
        <v>44826.541666666664</v>
      </c>
      <c r="E55851" s="1">
        <v>44826.635706018518</v>
      </c>
      <c r="F55851" t="s">
        <v>18</v>
      </c>
      <c r="G55851" t="s">
        <v>19</v>
      </c>
      <c r="H55851" t="s">
        <v>20</v>
      </c>
      <c r="I55851" t="s">
        <v>77</v>
      </c>
      <c r="J55851" t="s">
        <v>78</v>
      </c>
      <c r="K55851" t="s">
        <v>32</v>
      </c>
      <c r="L55851" t="s">
        <v>69</v>
      </c>
      <c r="M55851" t="s">
        <v>154</v>
      </c>
      <c r="N55851" t="s">
        <v>187</v>
      </c>
      <c r="O55851" t="s">
        <v>9460</v>
      </c>
      <c r="P55851">
        <v>-122.372174997</v>
      </c>
      <c r="Q55851">
        <v>47.667887520000001</v>
      </c>
    </row>
    <row r="55852" spans="1:17" x14ac:dyDescent="0.4">
      <c r="A55852" t="s">
        <v>64190</v>
      </c>
      <c r="B55852">
        <v>36570237635</v>
      </c>
      <c r="C55852" s="1">
        <v>44826.484722222223</v>
      </c>
      <c r="D55852" s="1">
        <v>44826.48541666667</v>
      </c>
      <c r="E55852" s="1">
        <v>44826.63853009259</v>
      </c>
      <c r="F55852" t="s">
        <v>18</v>
      </c>
      <c r="G55852" t="s">
        <v>38</v>
      </c>
      <c r="H55852" t="s">
        <v>120</v>
      </c>
      <c r="I55852" t="s">
        <v>121</v>
      </c>
      <c r="J55852">
        <v>220</v>
      </c>
      <c r="K55852" t="s">
        <v>91</v>
      </c>
      <c r="L55852" t="s">
        <v>92</v>
      </c>
      <c r="M55852" t="s">
        <v>293</v>
      </c>
      <c r="N55852" t="s">
        <v>294</v>
      </c>
      <c r="O55852" t="s">
        <v>28391</v>
      </c>
      <c r="P55852">
        <v>-122.28425493899999</v>
      </c>
      <c r="Q55852">
        <v>47.557846470000001</v>
      </c>
    </row>
    <row r="55853" spans="1:17" x14ac:dyDescent="0.4">
      <c r="A55853" t="s">
        <v>64191</v>
      </c>
      <c r="B55853">
        <v>37253261414</v>
      </c>
      <c r="C55853" s="1">
        <v>44825.270833333336</v>
      </c>
      <c r="D55853" s="1">
        <v>44825.277777777781</v>
      </c>
      <c r="E55853" s="1">
        <v>44826.638564814813</v>
      </c>
      <c r="F55853" t="s">
        <v>18</v>
      </c>
      <c r="G55853" t="s">
        <v>38</v>
      </c>
      <c r="H55853" t="s">
        <v>61</v>
      </c>
      <c r="I55853" t="s">
        <v>163</v>
      </c>
      <c r="J55853" t="s">
        <v>164</v>
      </c>
      <c r="K55853" t="s">
        <v>23</v>
      </c>
      <c r="L55853" t="s">
        <v>24</v>
      </c>
      <c r="M55853" t="s">
        <v>25</v>
      </c>
      <c r="N55853" t="s">
        <v>26</v>
      </c>
      <c r="O55853" t="s">
        <v>64192</v>
      </c>
      <c r="P55853">
        <v>-122.374723725</v>
      </c>
      <c r="Q55853">
        <v>47.521061039999999</v>
      </c>
    </row>
    <row r="55854" spans="1:17" x14ac:dyDescent="0.4">
      <c r="A55854" t="s">
        <v>64191</v>
      </c>
      <c r="B55854">
        <v>36570143716</v>
      </c>
      <c r="C55854" s="1">
        <v>44825.270833333336</v>
      </c>
      <c r="D55854" s="1">
        <v>44825.277777777781</v>
      </c>
      <c r="E55854" s="1">
        <v>44826.638564814813</v>
      </c>
      <c r="F55854" t="s">
        <v>18</v>
      </c>
      <c r="G55854" t="s">
        <v>38</v>
      </c>
      <c r="H55854" t="s">
        <v>39</v>
      </c>
      <c r="I55854" t="s">
        <v>40</v>
      </c>
      <c r="J55854">
        <v>290</v>
      </c>
      <c r="K55854" t="s">
        <v>23</v>
      </c>
      <c r="L55854" t="s">
        <v>24</v>
      </c>
      <c r="M55854" t="s">
        <v>25</v>
      </c>
      <c r="N55854" t="s">
        <v>26</v>
      </c>
      <c r="O55854" t="s">
        <v>64192</v>
      </c>
      <c r="P55854">
        <v>-122.374723725</v>
      </c>
      <c r="Q55854">
        <v>47.521061039999999</v>
      </c>
    </row>
    <row r="55855" spans="1:17" x14ac:dyDescent="0.4">
      <c r="A55855" t="s">
        <v>64193</v>
      </c>
      <c r="B55855">
        <v>36570656322</v>
      </c>
      <c r="C55855" s="1">
        <v>44826.601388888892</v>
      </c>
      <c r="D55855" s="1">
        <v>44826.601388888892</v>
      </c>
      <c r="E55855" s="1">
        <v>44826.646932870368</v>
      </c>
      <c r="F55855" t="s">
        <v>18</v>
      </c>
      <c r="G55855" t="s">
        <v>19</v>
      </c>
      <c r="H55855" t="s">
        <v>20</v>
      </c>
      <c r="I55855" t="s">
        <v>77</v>
      </c>
      <c r="J55855" t="s">
        <v>78</v>
      </c>
      <c r="K55855" t="s">
        <v>45</v>
      </c>
      <c r="L55855" t="s">
        <v>79</v>
      </c>
      <c r="M55855" t="s">
        <v>574</v>
      </c>
      <c r="N55855" t="s">
        <v>126</v>
      </c>
      <c r="O55855" t="s">
        <v>4599</v>
      </c>
      <c r="P55855">
        <v>-122.29604967500001</v>
      </c>
      <c r="Q55855">
        <v>47.607996290000003</v>
      </c>
    </row>
    <row r="55856" spans="1:17" x14ac:dyDescent="0.4">
      <c r="A55856" t="s">
        <v>64193</v>
      </c>
      <c r="B55856">
        <v>36570924760</v>
      </c>
      <c r="C55856" s="1">
        <v>44826.601388888892</v>
      </c>
      <c r="E55856" s="1">
        <v>44826.646932870368</v>
      </c>
      <c r="F55856" t="s">
        <v>18</v>
      </c>
      <c r="G55856" t="s">
        <v>38</v>
      </c>
      <c r="H55856" t="s">
        <v>39</v>
      </c>
      <c r="I55856" t="s">
        <v>40</v>
      </c>
      <c r="J55856">
        <v>290</v>
      </c>
      <c r="K55856" t="s">
        <v>45</v>
      </c>
      <c r="L55856" t="s">
        <v>79</v>
      </c>
      <c r="M55856" t="s">
        <v>574</v>
      </c>
      <c r="N55856" t="s">
        <v>126</v>
      </c>
      <c r="O55856" t="s">
        <v>4599</v>
      </c>
      <c r="P55856">
        <v>-122.29604967500001</v>
      </c>
      <c r="Q55856">
        <v>47.607996290000003</v>
      </c>
    </row>
    <row r="55857" spans="1:17" x14ac:dyDescent="0.4">
      <c r="A55857" t="s">
        <v>64194</v>
      </c>
      <c r="B55857">
        <v>36570262202</v>
      </c>
      <c r="C55857" s="1">
        <v>44825.875</v>
      </c>
      <c r="D55857" s="1">
        <v>44826.375</v>
      </c>
      <c r="E55857" s="1">
        <v>44826.651134259257</v>
      </c>
      <c r="F55857" t="s">
        <v>18</v>
      </c>
      <c r="G55857" t="s">
        <v>38</v>
      </c>
      <c r="H55857" t="s">
        <v>56</v>
      </c>
      <c r="I55857" t="s">
        <v>57</v>
      </c>
      <c r="J55857">
        <v>240</v>
      </c>
      <c r="K55857" t="s">
        <v>91</v>
      </c>
      <c r="L55857" t="s">
        <v>91</v>
      </c>
      <c r="M55857" t="s">
        <v>159</v>
      </c>
      <c r="N55857" t="s">
        <v>98</v>
      </c>
      <c r="O55857" t="s">
        <v>20305</v>
      </c>
      <c r="P55857">
        <v>-122.273537914</v>
      </c>
      <c r="Q55857">
        <v>47.523310100000003</v>
      </c>
    </row>
    <row r="55858" spans="1:17" x14ac:dyDescent="0.4">
      <c r="A55858" t="s">
        <v>64195</v>
      </c>
      <c r="B55858">
        <v>36570452043</v>
      </c>
      <c r="C55858" s="1">
        <v>44826.540972222225</v>
      </c>
      <c r="D55858" s="1">
        <v>44826.625</v>
      </c>
      <c r="E55858" s="1">
        <v>44826.662164351852</v>
      </c>
      <c r="F55858" t="s">
        <v>18</v>
      </c>
      <c r="G55858" t="s">
        <v>38</v>
      </c>
      <c r="H55858" t="s">
        <v>61</v>
      </c>
      <c r="I55858" t="s">
        <v>163</v>
      </c>
      <c r="J55858" t="s">
        <v>164</v>
      </c>
      <c r="K55858" t="s">
        <v>50</v>
      </c>
      <c r="L55858" t="s">
        <v>51</v>
      </c>
      <c r="M55858" t="s">
        <v>52</v>
      </c>
      <c r="N55858" t="s">
        <v>67</v>
      </c>
      <c r="O55858" t="s">
        <v>7477</v>
      </c>
      <c r="P55858">
        <v>-122.347587201</v>
      </c>
      <c r="Q55858">
        <v>47.622658829999999</v>
      </c>
    </row>
    <row r="55859" spans="1:17" x14ac:dyDescent="0.4">
      <c r="A55859" t="s">
        <v>64196</v>
      </c>
      <c r="B55859">
        <v>36570438896</v>
      </c>
      <c r="C55859" s="1">
        <v>44825.791666666664</v>
      </c>
      <c r="D55859" s="1">
        <v>44826.326388888891</v>
      </c>
      <c r="E55859" s="1">
        <v>44826.670266203706</v>
      </c>
      <c r="F55859" t="s">
        <v>18</v>
      </c>
      <c r="G55859" t="s">
        <v>38</v>
      </c>
      <c r="H55859" t="s">
        <v>56</v>
      </c>
      <c r="I55859" t="s">
        <v>57</v>
      </c>
      <c r="J55859">
        <v>240</v>
      </c>
      <c r="K55859" t="s">
        <v>23</v>
      </c>
      <c r="L55859" t="s">
        <v>24</v>
      </c>
      <c r="M55859" t="s">
        <v>101</v>
      </c>
      <c r="N55859" t="s">
        <v>102</v>
      </c>
      <c r="O55859" t="s">
        <v>129</v>
      </c>
      <c r="P55859">
        <v>-122.339029368</v>
      </c>
      <c r="Q55859">
        <v>47.517266360000001</v>
      </c>
    </row>
    <row r="55860" spans="1:17" x14ac:dyDescent="0.4">
      <c r="A55860" t="s">
        <v>64197</v>
      </c>
      <c r="B55860">
        <v>36570523234</v>
      </c>
      <c r="C55860" s="1">
        <v>44736.375</v>
      </c>
      <c r="D55860" s="1">
        <v>44764</v>
      </c>
      <c r="E55860" s="1">
        <v>44826.680023148147</v>
      </c>
      <c r="F55860" t="s">
        <v>18</v>
      </c>
      <c r="G55860" t="s">
        <v>38</v>
      </c>
      <c r="H55860" t="s">
        <v>203</v>
      </c>
      <c r="I55860" t="s">
        <v>571</v>
      </c>
      <c r="J55860" t="s">
        <v>572</v>
      </c>
      <c r="K55860" t="s">
        <v>91</v>
      </c>
      <c r="L55860" t="s">
        <v>91</v>
      </c>
      <c r="M55860" t="s">
        <v>501</v>
      </c>
      <c r="N55860" t="s">
        <v>591</v>
      </c>
      <c r="O55860" t="s">
        <v>35626</v>
      </c>
      <c r="P55860">
        <v>-122.29475218899999</v>
      </c>
      <c r="Q55860">
        <v>47.543027899999998</v>
      </c>
    </row>
    <row r="55861" spans="1:17" x14ac:dyDescent="0.4">
      <c r="A55861" t="s">
        <v>64198</v>
      </c>
      <c r="B55861">
        <v>36570528566</v>
      </c>
      <c r="C55861" s="1">
        <v>44826.472222222219</v>
      </c>
      <c r="D55861" s="1">
        <v>44826.681944444441</v>
      </c>
      <c r="E55861" s="1">
        <v>44826.682303240741</v>
      </c>
      <c r="F55861" t="s">
        <v>69</v>
      </c>
      <c r="G55861" t="s">
        <v>29</v>
      </c>
      <c r="H55861" t="s">
        <v>137</v>
      </c>
      <c r="I55861" t="s">
        <v>138</v>
      </c>
      <c r="J55861" t="s">
        <v>139</v>
      </c>
      <c r="K55861" t="s">
        <v>91</v>
      </c>
      <c r="L55861" t="s">
        <v>92</v>
      </c>
      <c r="M55861" t="s">
        <v>217</v>
      </c>
      <c r="N55861" t="s">
        <v>218</v>
      </c>
      <c r="O55861" t="s">
        <v>596</v>
      </c>
      <c r="P55861">
        <v>-122.313382848</v>
      </c>
      <c r="Q55861">
        <v>47.584119520000002</v>
      </c>
    </row>
    <row r="55862" spans="1:17" x14ac:dyDescent="0.4">
      <c r="A55862" t="s">
        <v>64199</v>
      </c>
      <c r="B55862">
        <v>36570552991</v>
      </c>
      <c r="C55862" s="1">
        <v>44815</v>
      </c>
      <c r="D55862" s="1">
        <v>44824.75</v>
      </c>
      <c r="E55862" s="1">
        <v>44826.682442129626</v>
      </c>
      <c r="F55862" t="s">
        <v>18</v>
      </c>
      <c r="G55862" t="s">
        <v>38</v>
      </c>
      <c r="H55862" t="s">
        <v>61</v>
      </c>
      <c r="I55862" t="s">
        <v>62</v>
      </c>
      <c r="J55862" t="s">
        <v>63</v>
      </c>
      <c r="K55862" t="s">
        <v>32</v>
      </c>
      <c r="L55862" t="s">
        <v>41</v>
      </c>
      <c r="M55862" t="s">
        <v>42</v>
      </c>
      <c r="N55862" t="s">
        <v>107</v>
      </c>
      <c r="O55862" t="s">
        <v>7102</v>
      </c>
      <c r="P55862">
        <v>-122.31264808100001</v>
      </c>
      <c r="Q55862">
        <v>47.718508110000002</v>
      </c>
    </row>
    <row r="55863" spans="1:17" x14ac:dyDescent="0.4">
      <c r="A55863" t="s">
        <v>64200</v>
      </c>
      <c r="B55863">
        <v>36570567272</v>
      </c>
      <c r="C55863" s="1">
        <v>44814.75</v>
      </c>
      <c r="D55863" s="1">
        <v>44815.270833333336</v>
      </c>
      <c r="E55863" s="1">
        <v>44826.684131944443</v>
      </c>
      <c r="F55863" t="s">
        <v>18</v>
      </c>
      <c r="G55863" t="s">
        <v>38</v>
      </c>
      <c r="H55863" t="s">
        <v>120</v>
      </c>
      <c r="I55863" t="s">
        <v>121</v>
      </c>
      <c r="J55863">
        <v>220</v>
      </c>
      <c r="K55863" t="s">
        <v>32</v>
      </c>
      <c r="L55863" t="s">
        <v>33</v>
      </c>
      <c r="M55863" t="s">
        <v>34</v>
      </c>
      <c r="N55863" t="s">
        <v>134</v>
      </c>
      <c r="O55863" t="s">
        <v>43417</v>
      </c>
      <c r="P55863">
        <v>-122.283491525</v>
      </c>
      <c r="Q55863">
        <v>47.669459340000003</v>
      </c>
    </row>
    <row r="55864" spans="1:17" x14ac:dyDescent="0.4">
      <c r="A55864" t="s">
        <v>64201</v>
      </c>
      <c r="B55864">
        <v>36570660003</v>
      </c>
      <c r="C55864" s="1">
        <v>44826.583333333336</v>
      </c>
      <c r="E55864" s="1">
        <v>44826.684363425928</v>
      </c>
      <c r="F55864" t="s">
        <v>18</v>
      </c>
      <c r="G55864" t="s">
        <v>19</v>
      </c>
      <c r="H55864" t="s">
        <v>3130</v>
      </c>
      <c r="I55864" t="s">
        <v>3131</v>
      </c>
      <c r="J55864" t="s">
        <v>3132</v>
      </c>
      <c r="K55864" t="s">
        <v>50</v>
      </c>
      <c r="L55864" t="s">
        <v>111</v>
      </c>
      <c r="M55864" t="s">
        <v>150</v>
      </c>
      <c r="N55864" t="s">
        <v>151</v>
      </c>
      <c r="P55864">
        <v>0</v>
      </c>
      <c r="Q55864">
        <v>0</v>
      </c>
    </row>
    <row r="55865" spans="1:17" x14ac:dyDescent="0.4">
      <c r="A55865" t="s">
        <v>64202</v>
      </c>
      <c r="B55865">
        <v>36570598769</v>
      </c>
      <c r="C55865" s="1">
        <v>44826.607638888891</v>
      </c>
      <c r="D55865" s="1">
        <v>44826.65347222222</v>
      </c>
      <c r="E55865" s="1">
        <v>44826.687106481484</v>
      </c>
      <c r="F55865" t="s">
        <v>18</v>
      </c>
      <c r="G55865" t="s">
        <v>19</v>
      </c>
      <c r="H55865" t="s">
        <v>20</v>
      </c>
      <c r="I55865" t="s">
        <v>21</v>
      </c>
      <c r="J55865" t="s">
        <v>22</v>
      </c>
      <c r="K55865" t="s">
        <v>23</v>
      </c>
      <c r="L55865" t="s">
        <v>50</v>
      </c>
      <c r="M55865" t="s">
        <v>58</v>
      </c>
      <c r="N55865" t="s">
        <v>59</v>
      </c>
      <c r="O55865" t="s">
        <v>434</v>
      </c>
      <c r="P55865">
        <v>-122.385483507</v>
      </c>
      <c r="Q55865">
        <v>47.560195550000003</v>
      </c>
    </row>
    <row r="55866" spans="1:17" x14ac:dyDescent="0.4">
      <c r="A55866" t="s">
        <v>64203</v>
      </c>
      <c r="B55866">
        <v>36570621406</v>
      </c>
      <c r="C55866" s="1">
        <v>44795.5</v>
      </c>
      <c r="D55866" s="1">
        <v>44826.5</v>
      </c>
      <c r="E55866" s="1">
        <v>44826.689513888887</v>
      </c>
      <c r="F55866" t="s">
        <v>18</v>
      </c>
      <c r="G55866" t="s">
        <v>38</v>
      </c>
      <c r="H55866" t="s">
        <v>56</v>
      </c>
      <c r="I55866" t="s">
        <v>57</v>
      </c>
      <c r="J55866">
        <v>240</v>
      </c>
      <c r="K55866" t="s">
        <v>32</v>
      </c>
      <c r="L55866" t="s">
        <v>33</v>
      </c>
      <c r="M55866" t="s">
        <v>281</v>
      </c>
      <c r="N55866" t="s">
        <v>35</v>
      </c>
      <c r="O55866" t="s">
        <v>28239</v>
      </c>
      <c r="P55866">
        <v>-122.30980489300001</v>
      </c>
      <c r="Q55866">
        <v>47.676696700000001</v>
      </c>
    </row>
    <row r="55867" spans="1:17" x14ac:dyDescent="0.4">
      <c r="A55867" t="s">
        <v>64204</v>
      </c>
      <c r="B55867">
        <v>36570817518</v>
      </c>
      <c r="C55867" s="1">
        <v>44826.565972222219</v>
      </c>
      <c r="D55867" s="1">
        <v>44826.573611111111</v>
      </c>
      <c r="E55867" s="1">
        <v>44826.702708333331</v>
      </c>
      <c r="F55867" t="s">
        <v>18</v>
      </c>
      <c r="G55867" t="s">
        <v>38</v>
      </c>
      <c r="H55867" t="s">
        <v>65</v>
      </c>
      <c r="I55867" t="s">
        <v>66</v>
      </c>
      <c r="J55867">
        <v>280</v>
      </c>
      <c r="K55867" t="s">
        <v>50</v>
      </c>
      <c r="L55867" t="s">
        <v>111</v>
      </c>
      <c r="M55867" t="s">
        <v>150</v>
      </c>
      <c r="N55867" t="s">
        <v>151</v>
      </c>
      <c r="O55867" t="s">
        <v>7105</v>
      </c>
      <c r="P55867">
        <v>-122.313436509</v>
      </c>
      <c r="Q55867">
        <v>47.596654659999999</v>
      </c>
    </row>
    <row r="55868" spans="1:17" x14ac:dyDescent="0.4">
      <c r="A55868" t="s">
        <v>64205</v>
      </c>
      <c r="B55868">
        <v>36570853705</v>
      </c>
      <c r="C55868" s="1">
        <v>44825.666666666664</v>
      </c>
      <c r="D55868" s="1">
        <v>44826.385416666664</v>
      </c>
      <c r="E55868" s="1">
        <v>44826.717685185184</v>
      </c>
      <c r="F55868" t="s">
        <v>18</v>
      </c>
      <c r="G55868" t="s">
        <v>38</v>
      </c>
      <c r="H55868" t="s">
        <v>56</v>
      </c>
      <c r="I55868" t="s">
        <v>57</v>
      </c>
      <c r="J55868">
        <v>240</v>
      </c>
      <c r="K55868" t="s">
        <v>23</v>
      </c>
      <c r="L55868" t="s">
        <v>50</v>
      </c>
      <c r="M55868" t="s">
        <v>58</v>
      </c>
      <c r="N55868" t="s">
        <v>788</v>
      </c>
      <c r="O55868" t="s">
        <v>7252</v>
      </c>
      <c r="P55868">
        <v>-122.374968517</v>
      </c>
      <c r="Q55868">
        <v>47.551375520000001</v>
      </c>
    </row>
    <row r="55869" spans="1:17" x14ac:dyDescent="0.4">
      <c r="A55869" t="s">
        <v>64206</v>
      </c>
      <c r="B55869">
        <v>36570882214</v>
      </c>
      <c r="C55869" s="1">
        <v>44823.333333333336</v>
      </c>
      <c r="D55869" s="1">
        <v>44823.708333333336</v>
      </c>
      <c r="E55869" s="1">
        <v>44826.718136574076</v>
      </c>
      <c r="F55869" t="s">
        <v>18</v>
      </c>
      <c r="G55869" t="s">
        <v>19</v>
      </c>
      <c r="H55869" t="s">
        <v>176</v>
      </c>
      <c r="I55869" t="s">
        <v>956</v>
      </c>
      <c r="J55869" t="s">
        <v>957</v>
      </c>
      <c r="K55869" t="s">
        <v>32</v>
      </c>
      <c r="L55869" t="s">
        <v>33</v>
      </c>
      <c r="M55869" t="s">
        <v>281</v>
      </c>
      <c r="N55869" t="s">
        <v>35</v>
      </c>
      <c r="P55869">
        <v>0</v>
      </c>
      <c r="Q55869">
        <v>0</v>
      </c>
    </row>
    <row r="55870" spans="1:17" x14ac:dyDescent="0.4">
      <c r="A55870" t="s">
        <v>64207</v>
      </c>
      <c r="B55870">
        <v>36570840953</v>
      </c>
      <c r="C55870" s="1">
        <v>44823.5625</v>
      </c>
      <c r="E55870" s="1">
        <v>44826.718298611115</v>
      </c>
      <c r="F55870" t="s">
        <v>18</v>
      </c>
      <c r="G55870" t="s">
        <v>19</v>
      </c>
      <c r="H55870" t="s">
        <v>20</v>
      </c>
      <c r="I55870" t="s">
        <v>21</v>
      </c>
      <c r="J55870" t="s">
        <v>22</v>
      </c>
      <c r="K55870" t="s">
        <v>32</v>
      </c>
      <c r="L55870" t="s">
        <v>32</v>
      </c>
      <c r="M55870" t="s">
        <v>106</v>
      </c>
      <c r="N55870" t="s">
        <v>107</v>
      </c>
      <c r="O55870" t="s">
        <v>52599</v>
      </c>
      <c r="P55870">
        <v>-122.34054500000001</v>
      </c>
      <c r="Q55870">
        <v>47.697794000000002</v>
      </c>
    </row>
    <row r="55871" spans="1:17" x14ac:dyDescent="0.4">
      <c r="A55871" t="s">
        <v>64208</v>
      </c>
      <c r="B55871">
        <v>36570969261</v>
      </c>
      <c r="C55871" s="1">
        <v>44826.666666666664</v>
      </c>
      <c r="E55871" s="1">
        <v>44826.730104166665</v>
      </c>
      <c r="F55871" t="s">
        <v>18</v>
      </c>
      <c r="G55871" t="s">
        <v>19</v>
      </c>
      <c r="H55871" t="s">
        <v>20</v>
      </c>
      <c r="I55871" t="s">
        <v>471</v>
      </c>
      <c r="J55871" t="s">
        <v>472</v>
      </c>
      <c r="K55871" t="s">
        <v>45</v>
      </c>
      <c r="L55871" t="s">
        <v>79</v>
      </c>
      <c r="M55871" t="s">
        <v>80</v>
      </c>
      <c r="N55871" t="s">
        <v>81</v>
      </c>
      <c r="O55871" t="s">
        <v>82</v>
      </c>
      <c r="P55871">
        <v>-122.32344394</v>
      </c>
      <c r="Q55871">
        <v>47.604128080000002</v>
      </c>
    </row>
    <row r="55872" spans="1:17" x14ac:dyDescent="0.4">
      <c r="A55872" t="s">
        <v>64209</v>
      </c>
      <c r="B55872">
        <v>36571025577</v>
      </c>
      <c r="C55872" s="1">
        <v>44826.652777777781</v>
      </c>
      <c r="E55872" s="1">
        <v>44826.739988425928</v>
      </c>
      <c r="F55872" t="s">
        <v>18</v>
      </c>
      <c r="G55872" t="s">
        <v>19</v>
      </c>
      <c r="H55872" t="s">
        <v>20</v>
      </c>
      <c r="I55872" t="s">
        <v>21</v>
      </c>
      <c r="J55872" t="s">
        <v>22</v>
      </c>
      <c r="K55872" t="s">
        <v>32</v>
      </c>
      <c r="L55872" t="s">
        <v>32</v>
      </c>
      <c r="M55872" t="s">
        <v>106</v>
      </c>
      <c r="N55872" t="s">
        <v>107</v>
      </c>
      <c r="O55872" t="s">
        <v>522</v>
      </c>
      <c r="P55872">
        <v>-122.344655</v>
      </c>
      <c r="Q55872">
        <v>47.701791999999998</v>
      </c>
    </row>
    <row r="55873" spans="1:17" x14ac:dyDescent="0.4">
      <c r="A55873" t="s">
        <v>64210</v>
      </c>
      <c r="B55873">
        <v>36571217067</v>
      </c>
      <c r="C55873" s="1">
        <v>44826.442361111112</v>
      </c>
      <c r="D55873" s="1">
        <v>44826.441666666666</v>
      </c>
      <c r="E55873" s="1">
        <v>44826.740682870368</v>
      </c>
      <c r="F55873" t="s">
        <v>18</v>
      </c>
      <c r="G55873" t="s">
        <v>38</v>
      </c>
      <c r="H55873" t="s">
        <v>120</v>
      </c>
      <c r="I55873" t="s">
        <v>121</v>
      </c>
      <c r="J55873">
        <v>220</v>
      </c>
      <c r="K55873" t="s">
        <v>45</v>
      </c>
      <c r="L55873" t="s">
        <v>79</v>
      </c>
      <c r="M55873" t="s">
        <v>574</v>
      </c>
      <c r="N55873" t="s">
        <v>126</v>
      </c>
      <c r="O55873" t="s">
        <v>21724</v>
      </c>
      <c r="P55873">
        <v>-122.3101972</v>
      </c>
      <c r="Q55873">
        <v>47.603925240000002</v>
      </c>
    </row>
    <row r="55874" spans="1:17" x14ac:dyDescent="0.4">
      <c r="A55874" t="s">
        <v>64211</v>
      </c>
      <c r="B55874">
        <v>36572008386</v>
      </c>
      <c r="C55874" s="1">
        <v>44826.637499999997</v>
      </c>
      <c r="E55874" s="1">
        <v>44826.743726851855</v>
      </c>
      <c r="F55874" t="s">
        <v>18</v>
      </c>
      <c r="G55874" t="s">
        <v>38</v>
      </c>
      <c r="H55874" t="s">
        <v>169</v>
      </c>
      <c r="I55874" t="s">
        <v>170</v>
      </c>
      <c r="J55874">
        <v>120</v>
      </c>
      <c r="K55874" t="s">
        <v>50</v>
      </c>
      <c r="L55874" t="s">
        <v>146</v>
      </c>
      <c r="M55874" t="s">
        <v>376</v>
      </c>
      <c r="N55874" t="s">
        <v>113</v>
      </c>
      <c r="O55874" t="s">
        <v>31911</v>
      </c>
      <c r="P55874">
        <v>-122.343636522</v>
      </c>
      <c r="Q55874">
        <v>47.610320539999996</v>
      </c>
    </row>
    <row r="55875" spans="1:17" x14ac:dyDescent="0.4">
      <c r="A55875" t="s">
        <v>64212</v>
      </c>
      <c r="B55875">
        <v>36571062872</v>
      </c>
      <c r="C55875" s="1">
        <v>44826.697916666664</v>
      </c>
      <c r="E55875" s="1">
        <v>44826.744363425925</v>
      </c>
      <c r="F55875" t="s">
        <v>18</v>
      </c>
      <c r="G55875" t="s">
        <v>38</v>
      </c>
      <c r="H55875" t="s">
        <v>39</v>
      </c>
      <c r="I55875" t="s">
        <v>40</v>
      </c>
      <c r="J55875">
        <v>290</v>
      </c>
      <c r="K55875" t="s">
        <v>32</v>
      </c>
      <c r="L55875" t="s">
        <v>231</v>
      </c>
      <c r="M55875" t="s">
        <v>313</v>
      </c>
      <c r="N55875" t="s">
        <v>314</v>
      </c>
      <c r="O55875" t="s">
        <v>5534</v>
      </c>
      <c r="P55875">
        <v>-122.35395966599999</v>
      </c>
      <c r="Q55875">
        <v>47.69331364</v>
      </c>
    </row>
    <row r="55876" spans="1:17" x14ac:dyDescent="0.4">
      <c r="A55876" t="s">
        <v>64213</v>
      </c>
      <c r="B55876">
        <v>36572655840</v>
      </c>
      <c r="C55876" s="1">
        <v>44822.791666666664</v>
      </c>
      <c r="D55876" s="1">
        <v>44823.4375</v>
      </c>
      <c r="E55876" s="1">
        <v>44826.746562499997</v>
      </c>
      <c r="F55876" t="s">
        <v>18</v>
      </c>
      <c r="G55876" t="s">
        <v>38</v>
      </c>
      <c r="H55876" t="s">
        <v>61</v>
      </c>
      <c r="I55876" t="s">
        <v>62</v>
      </c>
      <c r="J55876" t="s">
        <v>63</v>
      </c>
      <c r="K55876" t="s">
        <v>50</v>
      </c>
      <c r="L55876" t="s">
        <v>111</v>
      </c>
      <c r="M55876" t="s">
        <v>150</v>
      </c>
      <c r="N55876" t="s">
        <v>151</v>
      </c>
      <c r="O55876" t="s">
        <v>1571</v>
      </c>
      <c r="P55876">
        <v>-122.32571125600001</v>
      </c>
      <c r="Q55876">
        <v>47.598352859999999</v>
      </c>
    </row>
    <row r="55877" spans="1:17" x14ac:dyDescent="0.4">
      <c r="A55877" t="s">
        <v>64214</v>
      </c>
      <c r="B55877">
        <v>36571186629</v>
      </c>
      <c r="C55877" s="1">
        <v>44824.763888888891</v>
      </c>
      <c r="D55877" s="1">
        <v>44824.76458333333</v>
      </c>
      <c r="E55877" s="1">
        <v>44826.7578587963</v>
      </c>
      <c r="F55877" t="s">
        <v>18</v>
      </c>
      <c r="G55877" t="s">
        <v>38</v>
      </c>
      <c r="H55877" t="s">
        <v>61</v>
      </c>
      <c r="I55877" t="s">
        <v>163</v>
      </c>
      <c r="J55877" t="s">
        <v>164</v>
      </c>
      <c r="K55877" t="s">
        <v>45</v>
      </c>
      <c r="L55877" t="s">
        <v>124</v>
      </c>
      <c r="M55877" t="s">
        <v>324</v>
      </c>
      <c r="N55877" t="s">
        <v>126</v>
      </c>
      <c r="O55877" t="s">
        <v>18346</v>
      </c>
      <c r="P55877">
        <v>-122.304867509</v>
      </c>
      <c r="Q55877">
        <v>47.616201619999998</v>
      </c>
    </row>
    <row r="55878" spans="1:17" x14ac:dyDescent="0.4">
      <c r="A55878" t="s">
        <v>64215</v>
      </c>
      <c r="B55878">
        <v>36571191003</v>
      </c>
      <c r="C55878" s="1">
        <v>44826.541666666664</v>
      </c>
      <c r="D55878" s="1">
        <v>44826.6875</v>
      </c>
      <c r="E55878" s="1">
        <v>44826.761979166666</v>
      </c>
      <c r="F55878" t="s">
        <v>18</v>
      </c>
      <c r="G55878" t="s">
        <v>38</v>
      </c>
      <c r="H55878" t="s">
        <v>61</v>
      </c>
      <c r="I55878" t="s">
        <v>163</v>
      </c>
      <c r="J55878" t="s">
        <v>164</v>
      </c>
      <c r="K55878" t="s">
        <v>50</v>
      </c>
      <c r="L55878" t="s">
        <v>146</v>
      </c>
      <c r="M55878" t="s">
        <v>376</v>
      </c>
      <c r="N55878" t="s">
        <v>86</v>
      </c>
      <c r="O55878" t="s">
        <v>382</v>
      </c>
      <c r="P55878">
        <v>-122.343262291</v>
      </c>
      <c r="Q55878">
        <v>47.611452749999998</v>
      </c>
    </row>
    <row r="55879" spans="1:17" x14ac:dyDescent="0.4">
      <c r="A55879" t="s">
        <v>64216</v>
      </c>
      <c r="B55879">
        <v>36571259427</v>
      </c>
      <c r="C55879" s="1">
        <v>44826.674305555556</v>
      </c>
      <c r="E55879" s="1">
        <v>44826.766076388885</v>
      </c>
      <c r="F55879" t="s">
        <v>18</v>
      </c>
      <c r="G55879" t="s">
        <v>38</v>
      </c>
      <c r="H55879" t="s">
        <v>169</v>
      </c>
      <c r="I55879" t="s">
        <v>170</v>
      </c>
      <c r="J55879">
        <v>120</v>
      </c>
      <c r="K55879" t="s">
        <v>32</v>
      </c>
      <c r="L55879" t="s">
        <v>69</v>
      </c>
      <c r="M55879" t="s">
        <v>154</v>
      </c>
      <c r="N55879" t="s">
        <v>187</v>
      </c>
      <c r="O55879" t="s">
        <v>1466</v>
      </c>
      <c r="P55879">
        <v>-122.369692489</v>
      </c>
      <c r="Q55879">
        <v>47.661468169999999</v>
      </c>
    </row>
    <row r="55880" spans="1:17" x14ac:dyDescent="0.4">
      <c r="A55880" t="s">
        <v>64217</v>
      </c>
      <c r="B55880">
        <v>36571250503</v>
      </c>
      <c r="C55880" s="1">
        <v>44826.729166666664</v>
      </c>
      <c r="E55880" s="1">
        <v>44826.767592592594</v>
      </c>
      <c r="F55880" t="s">
        <v>18</v>
      </c>
      <c r="G55880" t="s">
        <v>19</v>
      </c>
      <c r="H55880" t="s">
        <v>20</v>
      </c>
      <c r="I55880" t="s">
        <v>21</v>
      </c>
      <c r="J55880" t="s">
        <v>22</v>
      </c>
      <c r="K55880" t="s">
        <v>91</v>
      </c>
      <c r="L55880" t="s">
        <v>115</v>
      </c>
      <c r="M55880" t="s">
        <v>456</v>
      </c>
      <c r="N55880" t="s">
        <v>457</v>
      </c>
      <c r="O55880" t="s">
        <v>3136</v>
      </c>
      <c r="P55880">
        <v>-122.321683843</v>
      </c>
      <c r="Q55880">
        <v>47.546745029999997</v>
      </c>
    </row>
    <row r="55881" spans="1:17" x14ac:dyDescent="0.4">
      <c r="A55881" t="s">
        <v>64218</v>
      </c>
      <c r="B55881">
        <v>36571287464</v>
      </c>
      <c r="C55881" s="1">
        <v>44826.458333333336</v>
      </c>
      <c r="D55881" s="1">
        <v>44826.625</v>
      </c>
      <c r="E55881" s="1">
        <v>44826.770914351851</v>
      </c>
      <c r="F55881" t="s">
        <v>18</v>
      </c>
      <c r="G55881" t="s">
        <v>38</v>
      </c>
      <c r="H55881" t="s">
        <v>56</v>
      </c>
      <c r="I55881" t="s">
        <v>57</v>
      </c>
      <c r="J55881">
        <v>240</v>
      </c>
      <c r="K55881" t="s">
        <v>50</v>
      </c>
      <c r="L55881" t="s">
        <v>111</v>
      </c>
      <c r="M55881" t="s">
        <v>150</v>
      </c>
      <c r="N55881" t="s">
        <v>151</v>
      </c>
      <c r="O55881" t="s">
        <v>13717</v>
      </c>
      <c r="P55881">
        <v>-122.319222055</v>
      </c>
      <c r="Q55881">
        <v>47.600496720000002</v>
      </c>
    </row>
    <row r="55882" spans="1:17" x14ac:dyDescent="0.4">
      <c r="A55882" t="s">
        <v>64219</v>
      </c>
      <c r="B55882">
        <v>36571254375</v>
      </c>
      <c r="C55882" s="1">
        <v>44826.679861111108</v>
      </c>
      <c r="D55882" s="1">
        <v>44826.770833333336</v>
      </c>
      <c r="E55882" s="1">
        <v>44826.77140046296</v>
      </c>
      <c r="F55882" t="s">
        <v>18</v>
      </c>
      <c r="G55882" t="s">
        <v>38</v>
      </c>
      <c r="H55882" t="s">
        <v>120</v>
      </c>
      <c r="I55882" t="s">
        <v>121</v>
      </c>
      <c r="J55882">
        <v>220</v>
      </c>
      <c r="K55882" t="s">
        <v>45</v>
      </c>
      <c r="L55882" t="s">
        <v>79</v>
      </c>
      <c r="M55882" t="s">
        <v>80</v>
      </c>
      <c r="N55882" t="s">
        <v>81</v>
      </c>
      <c r="O55882" t="s">
        <v>493</v>
      </c>
      <c r="P55882">
        <v>-122.319414427</v>
      </c>
      <c r="Q55882">
        <v>47.605705159999999</v>
      </c>
    </row>
    <row r="55883" spans="1:17" x14ac:dyDescent="0.4">
      <c r="A55883" t="s">
        <v>64220</v>
      </c>
      <c r="B55883">
        <v>36571267351</v>
      </c>
      <c r="C55883" s="1">
        <v>44819.76666666667</v>
      </c>
      <c r="D55883" s="1">
        <v>44826.770833333336</v>
      </c>
      <c r="E55883" s="1">
        <v>44826.771817129629</v>
      </c>
      <c r="F55883" t="s">
        <v>18</v>
      </c>
      <c r="G55883" t="s">
        <v>38</v>
      </c>
      <c r="H55883" t="s">
        <v>120</v>
      </c>
      <c r="I55883" t="s">
        <v>121</v>
      </c>
      <c r="J55883">
        <v>220</v>
      </c>
      <c r="K55883" t="s">
        <v>50</v>
      </c>
      <c r="L55883" t="s">
        <v>146</v>
      </c>
      <c r="M55883" t="s">
        <v>376</v>
      </c>
      <c r="N55883" t="s">
        <v>113</v>
      </c>
      <c r="O55883" t="s">
        <v>7250</v>
      </c>
      <c r="P55883">
        <v>-122.339559369</v>
      </c>
      <c r="Q55883">
        <v>47.608324570000001</v>
      </c>
    </row>
    <row r="55884" spans="1:17" x14ac:dyDescent="0.4">
      <c r="A55884" t="s">
        <v>64221</v>
      </c>
      <c r="B55884">
        <v>36571321842</v>
      </c>
      <c r="C55884" s="1">
        <v>44823.708333333336</v>
      </c>
      <c r="D55884" s="1">
        <v>44826.291666666664</v>
      </c>
      <c r="E55884" s="1">
        <v>44826.776469907411</v>
      </c>
      <c r="F55884" t="s">
        <v>18</v>
      </c>
      <c r="G55884" t="s">
        <v>38</v>
      </c>
      <c r="H55884" t="s">
        <v>61</v>
      </c>
      <c r="I55884" t="s">
        <v>62</v>
      </c>
      <c r="J55884" t="s">
        <v>63</v>
      </c>
      <c r="K55884" t="s">
        <v>91</v>
      </c>
      <c r="L55884" t="s">
        <v>115</v>
      </c>
      <c r="M55884" t="s">
        <v>456</v>
      </c>
      <c r="N55884" t="s">
        <v>457</v>
      </c>
      <c r="O55884" t="s">
        <v>8997</v>
      </c>
      <c r="P55884">
        <v>-122.315509307</v>
      </c>
      <c r="Q55884">
        <v>47.547482449999997</v>
      </c>
    </row>
    <row r="55885" spans="1:17" x14ac:dyDescent="0.4">
      <c r="A55885" t="s">
        <v>64222</v>
      </c>
      <c r="B55885">
        <v>36571379460</v>
      </c>
      <c r="C55885" s="1">
        <v>44825.770833333336</v>
      </c>
      <c r="D55885" s="1">
        <v>44825.791666666664</v>
      </c>
      <c r="E55885" s="1">
        <v>44826.785949074074</v>
      </c>
      <c r="F55885" t="s">
        <v>18</v>
      </c>
      <c r="G55885" t="s">
        <v>19</v>
      </c>
      <c r="H55885" t="s">
        <v>20</v>
      </c>
      <c r="I55885" t="s">
        <v>21</v>
      </c>
      <c r="J55885" t="s">
        <v>22</v>
      </c>
      <c r="K55885" t="s">
        <v>91</v>
      </c>
      <c r="L55885" t="s">
        <v>115</v>
      </c>
      <c r="M55885" t="s">
        <v>456</v>
      </c>
      <c r="N55885" t="s">
        <v>457</v>
      </c>
      <c r="O55885" t="s">
        <v>4187</v>
      </c>
      <c r="P55885">
        <v>-122.319331948</v>
      </c>
      <c r="Q55885">
        <v>47.551679399999998</v>
      </c>
    </row>
    <row r="55886" spans="1:17" x14ac:dyDescent="0.4">
      <c r="A55886" t="s">
        <v>64223</v>
      </c>
      <c r="B55886">
        <v>36571439931</v>
      </c>
      <c r="C55886" s="1">
        <v>44826.666666666664</v>
      </c>
      <c r="D55886" s="1">
        <v>44826.75</v>
      </c>
      <c r="E55886" s="1">
        <v>44826.789375</v>
      </c>
      <c r="F55886" t="s">
        <v>18</v>
      </c>
      <c r="G55886" t="s">
        <v>19</v>
      </c>
      <c r="H55886" t="s">
        <v>20</v>
      </c>
      <c r="I55886" t="s">
        <v>471</v>
      </c>
      <c r="J55886" t="s">
        <v>472</v>
      </c>
      <c r="K55886" t="s">
        <v>32</v>
      </c>
      <c r="L55886" t="s">
        <v>69</v>
      </c>
      <c r="M55886" t="s">
        <v>186</v>
      </c>
      <c r="N55886" t="s">
        <v>187</v>
      </c>
      <c r="O55886" t="s">
        <v>12523</v>
      </c>
      <c r="P55886">
        <v>-122.3775523</v>
      </c>
      <c r="Q55886">
        <v>47.666434119999998</v>
      </c>
    </row>
    <row r="55887" spans="1:17" x14ac:dyDescent="0.4">
      <c r="A55887" t="s">
        <v>64224</v>
      </c>
      <c r="B55887">
        <v>36571427777</v>
      </c>
      <c r="C55887" s="1">
        <v>44826.456944444442</v>
      </c>
      <c r="E55887" s="1">
        <v>44826.790659722225</v>
      </c>
      <c r="F55887" t="s">
        <v>18</v>
      </c>
      <c r="G55887" t="s">
        <v>38</v>
      </c>
      <c r="H55887" t="s">
        <v>56</v>
      </c>
      <c r="I55887" t="s">
        <v>57</v>
      </c>
      <c r="J55887">
        <v>240</v>
      </c>
      <c r="K55887" t="s">
        <v>91</v>
      </c>
      <c r="L55887" t="s">
        <v>92</v>
      </c>
      <c r="M55887" t="s">
        <v>93</v>
      </c>
      <c r="N55887" t="s">
        <v>218</v>
      </c>
      <c r="O55887" t="s">
        <v>9602</v>
      </c>
      <c r="P55887">
        <v>-122.301663881</v>
      </c>
      <c r="Q55887">
        <v>47.582954129999997</v>
      </c>
    </row>
    <row r="55888" spans="1:17" x14ac:dyDescent="0.4">
      <c r="A55888" t="s">
        <v>64225</v>
      </c>
      <c r="B55888">
        <v>37106756464</v>
      </c>
      <c r="C55888" s="1">
        <v>44826.620138888888</v>
      </c>
      <c r="E55888" s="1">
        <v>44826.796319444446</v>
      </c>
      <c r="F55888" t="s">
        <v>18</v>
      </c>
      <c r="G55888" t="s">
        <v>19</v>
      </c>
      <c r="H55888" t="s">
        <v>20</v>
      </c>
      <c r="I55888" t="s">
        <v>21</v>
      </c>
      <c r="J55888" t="s">
        <v>22</v>
      </c>
      <c r="K55888" t="s">
        <v>50</v>
      </c>
      <c r="L55888" t="s">
        <v>84</v>
      </c>
      <c r="M55888" t="s">
        <v>85</v>
      </c>
      <c r="N55888" t="s">
        <v>86</v>
      </c>
      <c r="O55888" t="s">
        <v>9330</v>
      </c>
      <c r="P55888">
        <v>-122.35534079200001</v>
      </c>
      <c r="Q55888">
        <v>47.617418299999997</v>
      </c>
    </row>
    <row r="55889" spans="1:17" x14ac:dyDescent="0.4">
      <c r="A55889" t="s">
        <v>64226</v>
      </c>
      <c r="B55889">
        <v>36571473275</v>
      </c>
      <c r="C55889" s="1">
        <v>44826.76666666667</v>
      </c>
      <c r="D55889" s="1">
        <v>44826.768750000003</v>
      </c>
      <c r="E55889" s="1">
        <v>44826.796689814815</v>
      </c>
      <c r="F55889" t="s">
        <v>18</v>
      </c>
      <c r="G55889" t="s">
        <v>38</v>
      </c>
      <c r="H55889" t="s">
        <v>39</v>
      </c>
      <c r="I55889" t="s">
        <v>40</v>
      </c>
      <c r="J55889">
        <v>290</v>
      </c>
      <c r="K55889" t="s">
        <v>32</v>
      </c>
      <c r="L55889" t="s">
        <v>32</v>
      </c>
      <c r="M55889" t="s">
        <v>223</v>
      </c>
      <c r="N55889" t="s">
        <v>332</v>
      </c>
      <c r="O55889" t="s">
        <v>380</v>
      </c>
      <c r="P55889">
        <v>-122.347771818</v>
      </c>
      <c r="Q55889">
        <v>47.731676960000001</v>
      </c>
    </row>
    <row r="55890" spans="1:17" x14ac:dyDescent="0.4">
      <c r="A55890" t="s">
        <v>64227</v>
      </c>
      <c r="B55890">
        <v>36571620208</v>
      </c>
      <c r="C55890" s="1">
        <v>44826.770833333336</v>
      </c>
      <c r="E55890" s="1">
        <v>44826.817488425928</v>
      </c>
      <c r="F55890" t="s">
        <v>18</v>
      </c>
      <c r="G55890" t="s">
        <v>38</v>
      </c>
      <c r="H55890" t="s">
        <v>61</v>
      </c>
      <c r="I55890" t="s">
        <v>89</v>
      </c>
      <c r="J55890" t="s">
        <v>90</v>
      </c>
      <c r="K55890" t="s">
        <v>32</v>
      </c>
      <c r="L55890" t="s">
        <v>33</v>
      </c>
      <c r="M55890" t="s">
        <v>34</v>
      </c>
      <c r="N55890" t="s">
        <v>35</v>
      </c>
      <c r="O55890" t="s">
        <v>1825</v>
      </c>
      <c r="P55890">
        <v>-122.298411</v>
      </c>
      <c r="Q55890">
        <v>47.663322999999998</v>
      </c>
    </row>
    <row r="55891" spans="1:17" x14ac:dyDescent="0.4">
      <c r="A55891" t="s">
        <v>64228</v>
      </c>
      <c r="B55891">
        <v>36571736330</v>
      </c>
      <c r="C55891" s="1">
        <v>44826.70416666667</v>
      </c>
      <c r="E55891" s="1">
        <v>44826.829710648148</v>
      </c>
      <c r="F55891" t="s">
        <v>18</v>
      </c>
      <c r="G55891" t="s">
        <v>38</v>
      </c>
      <c r="H55891" t="s">
        <v>203</v>
      </c>
      <c r="I55891" t="s">
        <v>571</v>
      </c>
      <c r="J55891" t="s">
        <v>572</v>
      </c>
      <c r="K55891" t="s">
        <v>23</v>
      </c>
      <c r="L55891" t="s">
        <v>24</v>
      </c>
      <c r="M55891" t="s">
        <v>25</v>
      </c>
      <c r="N55891" t="s">
        <v>26</v>
      </c>
      <c r="O55891" t="s">
        <v>40350</v>
      </c>
      <c r="P55891">
        <v>-122.372571126</v>
      </c>
      <c r="Q55891">
        <v>47.532815550000002</v>
      </c>
    </row>
    <row r="55892" spans="1:17" x14ac:dyDescent="0.4">
      <c r="A55892" t="s">
        <v>64229</v>
      </c>
      <c r="B55892">
        <v>36571705971</v>
      </c>
      <c r="C55892" s="1">
        <v>44795.5</v>
      </c>
      <c r="D55892" s="1">
        <v>44826.5</v>
      </c>
      <c r="E55892" s="1">
        <v>44826.83017361111</v>
      </c>
      <c r="F55892" t="s">
        <v>18</v>
      </c>
      <c r="G55892" t="s">
        <v>38</v>
      </c>
      <c r="H55892" t="s">
        <v>61</v>
      </c>
      <c r="I55892" t="s">
        <v>62</v>
      </c>
      <c r="J55892" t="s">
        <v>63</v>
      </c>
      <c r="K55892" t="s">
        <v>32</v>
      </c>
      <c r="L55892" t="s">
        <v>32</v>
      </c>
      <c r="M55892" t="s">
        <v>223</v>
      </c>
      <c r="N55892" t="s">
        <v>332</v>
      </c>
      <c r="O55892" t="s">
        <v>3101</v>
      </c>
      <c r="P55892">
        <v>-122.34793310000001</v>
      </c>
      <c r="Q55892">
        <v>47.725038840000003</v>
      </c>
    </row>
    <row r="55893" spans="1:17" x14ac:dyDescent="0.4">
      <c r="A55893" t="s">
        <v>64229</v>
      </c>
      <c r="B55893">
        <v>36571717353</v>
      </c>
      <c r="C55893" s="1">
        <v>44795.5</v>
      </c>
      <c r="D55893" s="1">
        <v>44826.5</v>
      </c>
      <c r="E55893" s="1">
        <v>44826.83017361111</v>
      </c>
      <c r="F55893" t="s">
        <v>18</v>
      </c>
      <c r="G55893" t="s">
        <v>38</v>
      </c>
      <c r="H55893" t="s">
        <v>39</v>
      </c>
      <c r="I55893" t="s">
        <v>40</v>
      </c>
      <c r="J55893">
        <v>290</v>
      </c>
      <c r="K55893" t="s">
        <v>32</v>
      </c>
      <c r="L55893" t="s">
        <v>32</v>
      </c>
      <c r="M55893" t="s">
        <v>223</v>
      </c>
      <c r="N55893" t="s">
        <v>332</v>
      </c>
      <c r="O55893" t="s">
        <v>3101</v>
      </c>
      <c r="P55893">
        <v>-122.34793310000001</v>
      </c>
      <c r="Q55893">
        <v>47.725038840000003</v>
      </c>
    </row>
    <row r="55894" spans="1:17" x14ac:dyDescent="0.4">
      <c r="A55894" t="s">
        <v>64230</v>
      </c>
      <c r="B55894">
        <v>36571891109</v>
      </c>
      <c r="C55894" s="1">
        <v>44826.708333333336</v>
      </c>
      <c r="D55894" s="1">
        <v>44826.8125</v>
      </c>
      <c r="E55894" s="1">
        <v>44826.854687500003</v>
      </c>
      <c r="F55894" t="s">
        <v>18</v>
      </c>
      <c r="G55894" t="s">
        <v>38</v>
      </c>
      <c r="H55894" t="s">
        <v>61</v>
      </c>
      <c r="I55894" t="s">
        <v>298</v>
      </c>
      <c r="J55894" t="s">
        <v>299</v>
      </c>
      <c r="K55894" t="s">
        <v>45</v>
      </c>
      <c r="L55894" t="s">
        <v>45</v>
      </c>
      <c r="M55894" t="s">
        <v>74</v>
      </c>
      <c r="N55894" t="s">
        <v>47</v>
      </c>
      <c r="O55894" t="s">
        <v>64231</v>
      </c>
      <c r="P55894">
        <v>-122.320761221</v>
      </c>
      <c r="Q55894">
        <v>47.61211136</v>
      </c>
    </row>
    <row r="55895" spans="1:17" x14ac:dyDescent="0.4">
      <c r="A55895" t="s">
        <v>64232</v>
      </c>
      <c r="B55895">
        <v>36571893863</v>
      </c>
      <c r="C55895" s="1">
        <v>44824.6875</v>
      </c>
      <c r="D55895" s="1">
        <v>44826.6875</v>
      </c>
      <c r="E55895" s="1">
        <v>44826.855624999997</v>
      </c>
      <c r="F55895" t="s">
        <v>18</v>
      </c>
      <c r="G55895" t="s">
        <v>38</v>
      </c>
      <c r="H55895" t="s">
        <v>61</v>
      </c>
      <c r="I55895" t="s">
        <v>163</v>
      </c>
      <c r="J55895" t="s">
        <v>164</v>
      </c>
      <c r="K55895" t="s">
        <v>23</v>
      </c>
      <c r="L55895" t="s">
        <v>50</v>
      </c>
      <c r="M55895" t="s">
        <v>321</v>
      </c>
      <c r="N55895" t="s">
        <v>365</v>
      </c>
      <c r="O55895" t="s">
        <v>45834</v>
      </c>
      <c r="P55895">
        <v>-122.37982168800001</v>
      </c>
      <c r="Q55895">
        <v>47.588293620000002</v>
      </c>
    </row>
    <row r="55896" spans="1:17" x14ac:dyDescent="0.4">
      <c r="A55896" t="s">
        <v>64233</v>
      </c>
      <c r="B55896">
        <v>36571925506</v>
      </c>
      <c r="C55896" s="1">
        <v>44826.486805555556</v>
      </c>
      <c r="D55896" s="1">
        <v>44826.866666666669</v>
      </c>
      <c r="E55896" s="1">
        <v>44826.861180555556</v>
      </c>
      <c r="F55896" t="s">
        <v>18</v>
      </c>
      <c r="G55896" t="s">
        <v>38</v>
      </c>
      <c r="H55896" t="s">
        <v>61</v>
      </c>
      <c r="I55896" t="s">
        <v>62</v>
      </c>
      <c r="J55896" t="s">
        <v>63</v>
      </c>
      <c r="K55896" t="s">
        <v>32</v>
      </c>
      <c r="L55896" t="s">
        <v>32</v>
      </c>
      <c r="M55896" t="s">
        <v>331</v>
      </c>
      <c r="N55896" t="s">
        <v>332</v>
      </c>
      <c r="O55896" t="s">
        <v>13389</v>
      </c>
      <c r="P55896">
        <v>-122.35029954700001</v>
      </c>
      <c r="Q55896">
        <v>47.718680079999999</v>
      </c>
    </row>
    <row r="55897" spans="1:17" x14ac:dyDescent="0.4">
      <c r="A55897" t="s">
        <v>64234</v>
      </c>
      <c r="B55897">
        <v>36571929406</v>
      </c>
      <c r="C55897" s="1">
        <v>44826.543055555558</v>
      </c>
      <c r="E55897" s="1">
        <v>44826.865706018521</v>
      </c>
      <c r="F55897" t="s">
        <v>18</v>
      </c>
      <c r="G55897" t="s">
        <v>38</v>
      </c>
      <c r="H55897" t="s">
        <v>61</v>
      </c>
      <c r="I55897" t="s">
        <v>163</v>
      </c>
      <c r="J55897" t="s">
        <v>164</v>
      </c>
      <c r="K55897" t="s">
        <v>32</v>
      </c>
      <c r="L55897" t="s">
        <v>32</v>
      </c>
      <c r="M55897" t="s">
        <v>106</v>
      </c>
      <c r="N55897" t="s">
        <v>107</v>
      </c>
      <c r="O55897" t="s">
        <v>55646</v>
      </c>
      <c r="P55897">
        <v>-122.34189919400001</v>
      </c>
      <c r="Q55897">
        <v>47.696710019999998</v>
      </c>
    </row>
    <row r="55898" spans="1:17" x14ac:dyDescent="0.4">
      <c r="A55898" t="s">
        <v>64235</v>
      </c>
      <c r="B55898">
        <v>36571963542</v>
      </c>
      <c r="C55898" s="1">
        <v>44825.979166666664</v>
      </c>
      <c r="D55898" s="1">
        <v>44826.354166666664</v>
      </c>
      <c r="E55898" s="1">
        <v>44826.871620370373</v>
      </c>
      <c r="F55898" t="s">
        <v>18</v>
      </c>
      <c r="G55898" t="s">
        <v>38</v>
      </c>
      <c r="H55898" t="s">
        <v>61</v>
      </c>
      <c r="I55898" t="s">
        <v>62</v>
      </c>
      <c r="J55898" t="s">
        <v>63</v>
      </c>
      <c r="K55898" t="s">
        <v>45</v>
      </c>
      <c r="L55898" t="s">
        <v>79</v>
      </c>
      <c r="M55898" t="s">
        <v>80</v>
      </c>
      <c r="N55898" t="s">
        <v>275</v>
      </c>
      <c r="P55898">
        <v>0</v>
      </c>
      <c r="Q55898">
        <v>0</v>
      </c>
    </row>
    <row r="55899" spans="1:17" x14ac:dyDescent="0.4">
      <c r="A55899" t="s">
        <v>64236</v>
      </c>
      <c r="B55899">
        <v>36572022642</v>
      </c>
      <c r="C55899" s="1">
        <v>44826.864583333336</v>
      </c>
      <c r="D55899" s="1">
        <v>44826</v>
      </c>
      <c r="E55899" s="1">
        <v>44826.875185185185</v>
      </c>
      <c r="F55899" t="s">
        <v>18</v>
      </c>
      <c r="G55899" t="s">
        <v>29</v>
      </c>
      <c r="H55899" t="s">
        <v>9653</v>
      </c>
      <c r="I55899" t="s">
        <v>9654</v>
      </c>
      <c r="J55899" t="s">
        <v>9655</v>
      </c>
      <c r="K55899" t="s">
        <v>32</v>
      </c>
      <c r="L55899" t="s">
        <v>32</v>
      </c>
      <c r="M55899" t="s">
        <v>223</v>
      </c>
      <c r="N55899" t="s">
        <v>332</v>
      </c>
      <c r="P55899">
        <v>0</v>
      </c>
      <c r="Q55899">
        <v>0</v>
      </c>
    </row>
    <row r="55900" spans="1:17" x14ac:dyDescent="0.4">
      <c r="A55900" t="s">
        <v>64237</v>
      </c>
      <c r="B55900">
        <v>36572040624</v>
      </c>
      <c r="C55900" s="1">
        <v>44826.799305555556</v>
      </c>
      <c r="D55900" s="1">
        <v>44826.81527777778</v>
      </c>
      <c r="E55900" s="1">
        <v>44826.881504629629</v>
      </c>
      <c r="F55900" t="s">
        <v>18</v>
      </c>
      <c r="G55900" t="s">
        <v>19</v>
      </c>
      <c r="H55900" t="s">
        <v>20</v>
      </c>
      <c r="I55900" t="s">
        <v>21</v>
      </c>
      <c r="J55900" t="s">
        <v>22</v>
      </c>
      <c r="K55900" t="s">
        <v>45</v>
      </c>
      <c r="L55900" t="s">
        <v>79</v>
      </c>
      <c r="M55900" t="s">
        <v>80</v>
      </c>
      <c r="N55900" t="s">
        <v>81</v>
      </c>
      <c r="O55900" t="s">
        <v>82</v>
      </c>
      <c r="P55900">
        <v>-122.32344394</v>
      </c>
      <c r="Q55900">
        <v>47.604128080000002</v>
      </c>
    </row>
    <row r="55901" spans="1:17" x14ac:dyDescent="0.4">
      <c r="A55901" t="s">
        <v>64238</v>
      </c>
      <c r="B55901">
        <v>36572113969</v>
      </c>
      <c r="C55901" s="1">
        <v>44826.87777777778</v>
      </c>
      <c r="E55901" s="1">
        <v>44826.884629629632</v>
      </c>
      <c r="F55901" t="s">
        <v>18</v>
      </c>
      <c r="G55901" t="s">
        <v>29</v>
      </c>
      <c r="H55901" t="s">
        <v>9653</v>
      </c>
      <c r="I55901" t="s">
        <v>9654</v>
      </c>
      <c r="J55901" t="s">
        <v>9655</v>
      </c>
      <c r="K55901" t="s">
        <v>32</v>
      </c>
      <c r="L55901" t="s">
        <v>32</v>
      </c>
      <c r="M55901" t="s">
        <v>223</v>
      </c>
      <c r="N55901" t="s">
        <v>107</v>
      </c>
      <c r="O55901" t="s">
        <v>2660</v>
      </c>
      <c r="P55901">
        <v>-122.344946826</v>
      </c>
      <c r="Q55901">
        <v>47.720481990000003</v>
      </c>
    </row>
    <row r="55902" spans="1:17" x14ac:dyDescent="0.4">
      <c r="A55902" t="s">
        <v>64239</v>
      </c>
      <c r="B55902">
        <v>36572115764</v>
      </c>
      <c r="C55902" s="1">
        <v>44826.852083333331</v>
      </c>
      <c r="E55902" s="1">
        <v>44826.89130787037</v>
      </c>
      <c r="F55902" t="s">
        <v>69</v>
      </c>
      <c r="G55902" t="s">
        <v>29</v>
      </c>
      <c r="H55902" t="s">
        <v>137</v>
      </c>
      <c r="I55902" t="s">
        <v>138</v>
      </c>
      <c r="J55902" t="s">
        <v>139</v>
      </c>
      <c r="K55902" t="s">
        <v>50</v>
      </c>
      <c r="L55902" t="s">
        <v>146</v>
      </c>
      <c r="M55902" t="s">
        <v>147</v>
      </c>
      <c r="N55902" t="s">
        <v>53</v>
      </c>
      <c r="P55902">
        <v>0</v>
      </c>
      <c r="Q55902">
        <v>0</v>
      </c>
    </row>
    <row r="55903" spans="1:17" x14ac:dyDescent="0.4">
      <c r="A55903" t="s">
        <v>64240</v>
      </c>
      <c r="B55903">
        <v>36572173391</v>
      </c>
      <c r="C55903" s="1">
        <v>44826.677083333336</v>
      </c>
      <c r="E55903" s="1">
        <v>44826.898009259261</v>
      </c>
      <c r="F55903" t="s">
        <v>69</v>
      </c>
      <c r="G55903" t="s">
        <v>29</v>
      </c>
      <c r="H55903" t="s">
        <v>70</v>
      </c>
      <c r="I55903" t="s">
        <v>71</v>
      </c>
      <c r="J55903" t="s">
        <v>72</v>
      </c>
      <c r="K55903" t="s">
        <v>32</v>
      </c>
      <c r="L55903" t="s">
        <v>41</v>
      </c>
      <c r="M55903" t="s">
        <v>451</v>
      </c>
      <c r="N55903" t="s">
        <v>43</v>
      </c>
      <c r="P55903">
        <v>0</v>
      </c>
      <c r="Q55903">
        <v>0</v>
      </c>
    </row>
    <row r="55904" spans="1:17" x14ac:dyDescent="0.4">
      <c r="A55904" t="s">
        <v>64241</v>
      </c>
      <c r="B55904">
        <v>36572143114</v>
      </c>
      <c r="C55904" s="1">
        <v>44826.888888888891</v>
      </c>
      <c r="E55904" s="1">
        <v>44826.899398148147</v>
      </c>
      <c r="F55904" t="s">
        <v>18</v>
      </c>
      <c r="G55904" t="s">
        <v>29</v>
      </c>
      <c r="H55904" t="s">
        <v>9653</v>
      </c>
      <c r="I55904" t="s">
        <v>9654</v>
      </c>
      <c r="J55904" t="s">
        <v>9655</v>
      </c>
      <c r="K55904" t="s">
        <v>32</v>
      </c>
      <c r="L55904" t="s">
        <v>32</v>
      </c>
      <c r="M55904" t="s">
        <v>223</v>
      </c>
      <c r="N55904" t="s">
        <v>107</v>
      </c>
      <c r="O55904" t="s">
        <v>2660</v>
      </c>
      <c r="P55904">
        <v>-122.344946826</v>
      </c>
      <c r="Q55904">
        <v>47.720481990000003</v>
      </c>
    </row>
    <row r="55905" spans="1:17" x14ac:dyDescent="0.4">
      <c r="A55905" t="s">
        <v>64242</v>
      </c>
      <c r="B55905">
        <v>36572168846</v>
      </c>
      <c r="C55905" s="1">
        <v>44826.125</v>
      </c>
      <c r="E55905" s="1">
        <v>44826.903032407405</v>
      </c>
      <c r="F55905" t="s">
        <v>18</v>
      </c>
      <c r="G55905" t="s">
        <v>38</v>
      </c>
      <c r="H55905" t="s">
        <v>120</v>
      </c>
      <c r="I55905" t="s">
        <v>121</v>
      </c>
      <c r="J55905">
        <v>220</v>
      </c>
      <c r="K55905" t="s">
        <v>23</v>
      </c>
      <c r="L55905" t="s">
        <v>24</v>
      </c>
      <c r="M55905" t="s">
        <v>101</v>
      </c>
      <c r="N55905" t="s">
        <v>667</v>
      </c>
      <c r="O55905" t="s">
        <v>22858</v>
      </c>
      <c r="P55905">
        <v>-122.318901643</v>
      </c>
      <c r="Q55905">
        <v>47.528153690000003</v>
      </c>
    </row>
    <row r="55906" spans="1:17" x14ac:dyDescent="0.4">
      <c r="A55906" t="s">
        <v>64243</v>
      </c>
      <c r="B55906">
        <v>36572167300</v>
      </c>
      <c r="C55906" s="1">
        <v>44826.791666666664</v>
      </c>
      <c r="D55906" s="1">
        <v>44826.815972222219</v>
      </c>
      <c r="E55906" s="1">
        <v>44826.90384259259</v>
      </c>
      <c r="F55906" t="s">
        <v>18</v>
      </c>
      <c r="G55906" t="s">
        <v>29</v>
      </c>
      <c r="H55906" t="s">
        <v>1419</v>
      </c>
      <c r="I55906" t="s">
        <v>1420</v>
      </c>
      <c r="J55906" t="s">
        <v>1421</v>
      </c>
      <c r="K55906" t="s">
        <v>32</v>
      </c>
      <c r="L55906" t="s">
        <v>69</v>
      </c>
      <c r="M55906" t="s">
        <v>154</v>
      </c>
      <c r="N55906" t="s">
        <v>187</v>
      </c>
      <c r="O55906" t="s">
        <v>1279</v>
      </c>
      <c r="P55906">
        <v>-122.364552</v>
      </c>
      <c r="Q55906">
        <v>47.670887999999998</v>
      </c>
    </row>
    <row r="55907" spans="1:17" x14ac:dyDescent="0.4">
      <c r="A55907" t="s">
        <v>64244</v>
      </c>
      <c r="B55907">
        <v>36572199609</v>
      </c>
      <c r="C55907" s="1">
        <v>44821.9375</v>
      </c>
      <c r="D55907" s="1">
        <v>44822.020833333336</v>
      </c>
      <c r="E55907" s="1">
        <v>44826.904236111113</v>
      </c>
      <c r="F55907" t="s">
        <v>18</v>
      </c>
      <c r="G55907" t="s">
        <v>38</v>
      </c>
      <c r="H55907" t="s">
        <v>56</v>
      </c>
      <c r="I55907" t="s">
        <v>57</v>
      </c>
      <c r="J55907">
        <v>240</v>
      </c>
      <c r="K55907" t="s">
        <v>50</v>
      </c>
      <c r="L55907" t="s">
        <v>84</v>
      </c>
      <c r="M55907" t="s">
        <v>85</v>
      </c>
      <c r="N55907" t="s">
        <v>86</v>
      </c>
      <c r="O55907" t="s">
        <v>4379</v>
      </c>
      <c r="P55907">
        <v>-122.344562694</v>
      </c>
      <c r="Q55907">
        <v>47.612221859999998</v>
      </c>
    </row>
    <row r="55908" spans="1:17" x14ac:dyDescent="0.4">
      <c r="A55908" t="s">
        <v>64245</v>
      </c>
      <c r="B55908">
        <v>36572230892</v>
      </c>
      <c r="C55908" s="1">
        <v>44826.59097222222</v>
      </c>
      <c r="D55908" s="1">
        <v>44826.90625</v>
      </c>
      <c r="E55908" s="1">
        <v>44826.913252314815</v>
      </c>
      <c r="F55908" t="s">
        <v>18</v>
      </c>
      <c r="G55908" t="s">
        <v>19</v>
      </c>
      <c r="H55908" t="s">
        <v>20</v>
      </c>
      <c r="I55908" t="s">
        <v>77</v>
      </c>
      <c r="J55908" t="s">
        <v>78</v>
      </c>
      <c r="K55908" t="s">
        <v>50</v>
      </c>
      <c r="L55908" t="s">
        <v>51</v>
      </c>
      <c r="M55908" t="s">
        <v>269</v>
      </c>
      <c r="N55908" t="s">
        <v>67</v>
      </c>
      <c r="O55908" t="s">
        <v>12316</v>
      </c>
      <c r="P55908">
        <v>-122.35199805400001</v>
      </c>
      <c r="Q55908">
        <v>47.642712619999998</v>
      </c>
    </row>
    <row r="55909" spans="1:17" x14ac:dyDescent="0.4">
      <c r="A55909" t="s">
        <v>64246</v>
      </c>
      <c r="B55909">
        <v>36572267711</v>
      </c>
      <c r="C55909" s="1">
        <v>44826.75277777778</v>
      </c>
      <c r="D55909" s="1">
        <v>44826.833333333336</v>
      </c>
      <c r="E55909" s="1">
        <v>44826.914895833332</v>
      </c>
      <c r="F55909" t="s">
        <v>18</v>
      </c>
      <c r="G55909" t="s">
        <v>38</v>
      </c>
      <c r="H55909" t="s">
        <v>61</v>
      </c>
      <c r="I55909" t="s">
        <v>163</v>
      </c>
      <c r="J55909" t="s">
        <v>164</v>
      </c>
      <c r="K55909" t="s">
        <v>50</v>
      </c>
      <c r="L55909" t="s">
        <v>51</v>
      </c>
      <c r="M55909" t="s">
        <v>52</v>
      </c>
      <c r="N55909" t="s">
        <v>53</v>
      </c>
      <c r="O55909" t="s">
        <v>507</v>
      </c>
      <c r="P55909">
        <v>-122.3469186</v>
      </c>
      <c r="Q55909">
        <v>47.624559769999998</v>
      </c>
    </row>
    <row r="55910" spans="1:17" x14ac:dyDescent="0.4">
      <c r="A55910" t="s">
        <v>64247</v>
      </c>
      <c r="B55910">
        <v>36572300928</v>
      </c>
      <c r="C55910" s="1">
        <v>44826.895833333336</v>
      </c>
      <c r="D55910" s="1">
        <v>44826.924305555556</v>
      </c>
      <c r="E55910" s="1">
        <v>44826.924722222226</v>
      </c>
      <c r="F55910" t="s">
        <v>18</v>
      </c>
      <c r="G55910" t="s">
        <v>19</v>
      </c>
      <c r="H55910" t="s">
        <v>531</v>
      </c>
      <c r="I55910" t="s">
        <v>532</v>
      </c>
      <c r="J55910">
        <v>100</v>
      </c>
      <c r="K55910" t="s">
        <v>50</v>
      </c>
      <c r="L55910" t="s">
        <v>146</v>
      </c>
      <c r="M55910" t="s">
        <v>376</v>
      </c>
      <c r="N55910" t="s">
        <v>113</v>
      </c>
      <c r="P55910">
        <v>0</v>
      </c>
      <c r="Q55910">
        <v>0</v>
      </c>
    </row>
    <row r="55911" spans="1:17" x14ac:dyDescent="0.4">
      <c r="A55911" t="s">
        <v>64247</v>
      </c>
      <c r="B55911">
        <v>36572323169</v>
      </c>
      <c r="C55911" s="1">
        <v>44826.895833333336</v>
      </c>
      <c r="D55911" s="1">
        <v>44826.924305555556</v>
      </c>
      <c r="E55911" s="1">
        <v>44826.924722222226</v>
      </c>
      <c r="F55911" t="s">
        <v>18</v>
      </c>
      <c r="G55911" t="s">
        <v>19</v>
      </c>
      <c r="H55911" t="s">
        <v>20</v>
      </c>
      <c r="I55911" t="s">
        <v>21</v>
      </c>
      <c r="J55911" t="s">
        <v>22</v>
      </c>
      <c r="K55911" t="s">
        <v>50</v>
      </c>
      <c r="L55911" t="s">
        <v>146</v>
      </c>
      <c r="M55911" t="s">
        <v>376</v>
      </c>
      <c r="N55911" t="s">
        <v>113</v>
      </c>
      <c r="P55911">
        <v>0</v>
      </c>
      <c r="Q55911">
        <v>0</v>
      </c>
    </row>
    <row r="55912" spans="1:17" x14ac:dyDescent="0.4">
      <c r="A55912" t="s">
        <v>64248</v>
      </c>
      <c r="B55912">
        <v>36572329816</v>
      </c>
      <c r="C55912" s="1">
        <v>44826.902777777781</v>
      </c>
      <c r="E55912" s="1">
        <v>44826.925405092596</v>
      </c>
      <c r="F55912" t="s">
        <v>18</v>
      </c>
      <c r="G55912" t="s">
        <v>29</v>
      </c>
      <c r="H55912" t="s">
        <v>9653</v>
      </c>
      <c r="I55912" t="s">
        <v>9654</v>
      </c>
      <c r="J55912" t="s">
        <v>9655</v>
      </c>
      <c r="K55912" t="s">
        <v>32</v>
      </c>
      <c r="L55912" t="s">
        <v>32</v>
      </c>
      <c r="M55912" t="s">
        <v>223</v>
      </c>
      <c r="N55912" t="s">
        <v>107</v>
      </c>
      <c r="O55912" t="s">
        <v>2660</v>
      </c>
      <c r="P55912">
        <v>-122.344946826</v>
      </c>
      <c r="Q55912">
        <v>47.720481990000003</v>
      </c>
    </row>
    <row r="55913" spans="1:17" x14ac:dyDescent="0.4">
      <c r="A55913" t="s">
        <v>64249</v>
      </c>
      <c r="B55913">
        <v>36572378100</v>
      </c>
      <c r="C55913" s="1">
        <v>44826.729166666664</v>
      </c>
      <c r="D55913" s="1">
        <v>44826.8125</v>
      </c>
      <c r="E55913" s="1">
        <v>44826.932893518519</v>
      </c>
      <c r="F55913" t="s">
        <v>18</v>
      </c>
      <c r="G55913" t="s">
        <v>38</v>
      </c>
      <c r="H55913" t="s">
        <v>56</v>
      </c>
      <c r="I55913" t="s">
        <v>57</v>
      </c>
      <c r="J55913">
        <v>240</v>
      </c>
      <c r="K55913" t="s">
        <v>23</v>
      </c>
      <c r="L55913" t="s">
        <v>24</v>
      </c>
      <c r="M55913" t="s">
        <v>101</v>
      </c>
      <c r="N55913" t="s">
        <v>102</v>
      </c>
      <c r="O55913" t="s">
        <v>5418</v>
      </c>
      <c r="P55913">
        <v>-122.352784668</v>
      </c>
      <c r="Q55913">
        <v>47.52921216</v>
      </c>
    </row>
    <row r="55914" spans="1:17" x14ac:dyDescent="0.4">
      <c r="A55914" t="s">
        <v>64250</v>
      </c>
      <c r="B55914">
        <v>36572394195</v>
      </c>
      <c r="C55914" s="1">
        <v>44826.921527777777</v>
      </c>
      <c r="D55914" s="1">
        <v>44826.921527777777</v>
      </c>
      <c r="E55914" s="1">
        <v>44826.937465277777</v>
      </c>
      <c r="F55914" t="s">
        <v>18</v>
      </c>
      <c r="G55914" t="s">
        <v>29</v>
      </c>
      <c r="H55914" t="s">
        <v>9653</v>
      </c>
      <c r="I55914" t="s">
        <v>9654</v>
      </c>
      <c r="J55914" t="s">
        <v>9655</v>
      </c>
      <c r="K55914" t="s">
        <v>32</v>
      </c>
      <c r="L55914" t="s">
        <v>32</v>
      </c>
      <c r="M55914" t="s">
        <v>223</v>
      </c>
      <c r="N55914" t="s">
        <v>332</v>
      </c>
      <c r="O55914" t="s">
        <v>2660</v>
      </c>
      <c r="P55914">
        <v>-122.3449468</v>
      </c>
      <c r="Q55914">
        <v>47.720481990000003</v>
      </c>
    </row>
    <row r="55915" spans="1:17" x14ac:dyDescent="0.4">
      <c r="A55915" t="s">
        <v>64251</v>
      </c>
      <c r="B55915">
        <v>36572439908</v>
      </c>
      <c r="C55915" s="1">
        <v>44826.845138888886</v>
      </c>
      <c r="E55915" s="1">
        <v>44826.945775462962</v>
      </c>
      <c r="F55915" t="s">
        <v>18</v>
      </c>
      <c r="G55915" t="s">
        <v>19</v>
      </c>
      <c r="H55915" t="s">
        <v>20</v>
      </c>
      <c r="I55915" t="s">
        <v>471</v>
      </c>
      <c r="J55915" t="s">
        <v>472</v>
      </c>
      <c r="K55915" t="s">
        <v>91</v>
      </c>
      <c r="L55915" t="s">
        <v>92</v>
      </c>
      <c r="M55915" t="s">
        <v>217</v>
      </c>
      <c r="N55915" t="s">
        <v>218</v>
      </c>
      <c r="O55915" t="s">
        <v>6255</v>
      </c>
      <c r="P55915">
        <v>-122.314718681</v>
      </c>
      <c r="Q55915">
        <v>47.580247530000001</v>
      </c>
    </row>
    <row r="55916" spans="1:17" x14ac:dyDescent="0.4">
      <c r="A55916" t="s">
        <v>64252</v>
      </c>
      <c r="B55916">
        <v>36572451945</v>
      </c>
      <c r="C55916" s="1">
        <v>44826.895833333336</v>
      </c>
      <c r="E55916" s="1">
        <v>44826.948437500003</v>
      </c>
      <c r="F55916" t="s">
        <v>18</v>
      </c>
      <c r="G55916" t="s">
        <v>19</v>
      </c>
      <c r="H55916" t="s">
        <v>20</v>
      </c>
      <c r="I55916" t="s">
        <v>21</v>
      </c>
      <c r="J55916" t="s">
        <v>22</v>
      </c>
      <c r="K55916" t="s">
        <v>50</v>
      </c>
      <c r="L55916" t="s">
        <v>146</v>
      </c>
      <c r="M55916" t="s">
        <v>376</v>
      </c>
      <c r="N55916" t="s">
        <v>113</v>
      </c>
      <c r="O55916" t="s">
        <v>12883</v>
      </c>
      <c r="P55916">
        <v>-122.33933626</v>
      </c>
      <c r="Q55916">
        <v>47.607731630000004</v>
      </c>
    </row>
    <row r="55917" spans="1:17" x14ac:dyDescent="0.4">
      <c r="A55917" t="s">
        <v>64253</v>
      </c>
      <c r="B55917">
        <v>36572472000</v>
      </c>
      <c r="C55917" s="1">
        <v>44826.880555555559</v>
      </c>
      <c r="D55917" s="1">
        <v>44826.880555555559</v>
      </c>
      <c r="E55917" s="1">
        <v>44826.950243055559</v>
      </c>
      <c r="F55917" t="s">
        <v>18</v>
      </c>
      <c r="G55917" t="s">
        <v>29</v>
      </c>
      <c r="H55917" t="s">
        <v>1419</v>
      </c>
      <c r="I55917" t="s">
        <v>1420</v>
      </c>
      <c r="J55917" t="s">
        <v>1421</v>
      </c>
      <c r="K55917" t="s">
        <v>32</v>
      </c>
      <c r="L55917" t="s">
        <v>69</v>
      </c>
      <c r="M55917" t="s">
        <v>154</v>
      </c>
      <c r="N55917" t="s">
        <v>187</v>
      </c>
      <c r="O55917" t="s">
        <v>1466</v>
      </c>
      <c r="P55917">
        <v>-122.369692489</v>
      </c>
      <c r="Q55917">
        <v>47.661468169999999</v>
      </c>
    </row>
    <row r="55918" spans="1:17" x14ac:dyDescent="0.4">
      <c r="A55918" t="s">
        <v>64254</v>
      </c>
      <c r="B55918">
        <v>36572497075</v>
      </c>
      <c r="C55918" s="1">
        <v>44826.808333333334</v>
      </c>
      <c r="E55918" s="1">
        <v>44826.955543981479</v>
      </c>
      <c r="F55918" t="s">
        <v>18</v>
      </c>
      <c r="G55918" t="s">
        <v>19</v>
      </c>
      <c r="H55918" t="s">
        <v>20</v>
      </c>
      <c r="I55918" t="s">
        <v>471</v>
      </c>
      <c r="J55918" t="s">
        <v>472</v>
      </c>
      <c r="K55918" t="s">
        <v>45</v>
      </c>
      <c r="L55918" t="s">
        <v>79</v>
      </c>
      <c r="M55918" t="s">
        <v>251</v>
      </c>
      <c r="N55918" t="s">
        <v>349</v>
      </c>
      <c r="O55918" t="s">
        <v>56338</v>
      </c>
      <c r="P55918">
        <v>-122.29935023199999</v>
      </c>
      <c r="Q55918">
        <v>47.596757490000002</v>
      </c>
    </row>
    <row r="55919" spans="1:17" x14ac:dyDescent="0.4">
      <c r="A55919" t="s">
        <v>64254</v>
      </c>
      <c r="B55919">
        <v>36572492024</v>
      </c>
      <c r="C55919" s="1">
        <v>44826.808333333334</v>
      </c>
      <c r="E55919" s="1">
        <v>44826.955543981479</v>
      </c>
      <c r="F55919" t="s">
        <v>18</v>
      </c>
      <c r="G55919" t="s">
        <v>38</v>
      </c>
      <c r="H55919" t="s">
        <v>61</v>
      </c>
      <c r="I55919" t="s">
        <v>163</v>
      </c>
      <c r="J55919" t="s">
        <v>164</v>
      </c>
      <c r="K55919" t="s">
        <v>45</v>
      </c>
      <c r="L55919" t="s">
        <v>79</v>
      </c>
      <c r="M55919" t="s">
        <v>251</v>
      </c>
      <c r="N55919" t="s">
        <v>349</v>
      </c>
      <c r="O55919" t="s">
        <v>56338</v>
      </c>
      <c r="P55919">
        <v>-122.29935023199999</v>
      </c>
      <c r="Q55919">
        <v>47.596757490000002</v>
      </c>
    </row>
    <row r="55920" spans="1:17" x14ac:dyDescent="0.4">
      <c r="A55920" t="s">
        <v>64255</v>
      </c>
      <c r="B55920">
        <v>36572572315</v>
      </c>
      <c r="C55920" s="1">
        <v>44826.857638888891</v>
      </c>
      <c r="E55920" s="1">
        <v>44826.957245370373</v>
      </c>
      <c r="F55920" t="s">
        <v>18</v>
      </c>
      <c r="G55920" t="s">
        <v>19</v>
      </c>
      <c r="H55920" t="s">
        <v>20</v>
      </c>
      <c r="I55920" t="s">
        <v>77</v>
      </c>
      <c r="J55920" t="s">
        <v>78</v>
      </c>
      <c r="K55920" t="s">
        <v>91</v>
      </c>
      <c r="L55920" t="s">
        <v>115</v>
      </c>
      <c r="M55920" t="s">
        <v>116</v>
      </c>
      <c r="N55920" t="s">
        <v>457</v>
      </c>
      <c r="O55920" t="s">
        <v>64256</v>
      </c>
      <c r="P55920">
        <v>-122.338238287</v>
      </c>
      <c r="Q55920">
        <v>47.555768749999999</v>
      </c>
    </row>
    <row r="55921" spans="1:17" x14ac:dyDescent="0.4">
      <c r="A55921" t="s">
        <v>64257</v>
      </c>
      <c r="B55921">
        <v>36572726892</v>
      </c>
      <c r="C55921" s="1">
        <v>44826.820138888892</v>
      </c>
      <c r="E55921" s="1">
        <v>44826.996319444443</v>
      </c>
      <c r="F55921" t="s">
        <v>18</v>
      </c>
      <c r="G55921" t="s">
        <v>19</v>
      </c>
      <c r="H55921" t="s">
        <v>20</v>
      </c>
      <c r="I55921" t="s">
        <v>21</v>
      </c>
      <c r="J55921" t="s">
        <v>22</v>
      </c>
      <c r="K55921" t="s">
        <v>45</v>
      </c>
      <c r="L55921" t="s">
        <v>79</v>
      </c>
      <c r="M55921" t="s">
        <v>251</v>
      </c>
      <c r="N55921" t="s">
        <v>349</v>
      </c>
      <c r="O55921" t="s">
        <v>5786</v>
      </c>
      <c r="P55921">
        <v>-122.29990100000001</v>
      </c>
      <c r="Q55921">
        <v>47.598683000000001</v>
      </c>
    </row>
    <row r="55922" spans="1:17" x14ac:dyDescent="0.4">
      <c r="A55922" t="s">
        <v>64258</v>
      </c>
      <c r="B55922">
        <v>36572769833</v>
      </c>
      <c r="C55922" s="1">
        <v>44826.902083333334</v>
      </c>
      <c r="E55922" s="1">
        <v>44827.001273148147</v>
      </c>
      <c r="F55922" t="s">
        <v>18</v>
      </c>
      <c r="G55922" t="s">
        <v>19</v>
      </c>
      <c r="H55922" t="s">
        <v>20</v>
      </c>
      <c r="I55922" t="s">
        <v>21</v>
      </c>
      <c r="J55922" t="s">
        <v>22</v>
      </c>
      <c r="K55922" t="s">
        <v>45</v>
      </c>
      <c r="L55922" t="s">
        <v>124</v>
      </c>
      <c r="M55922" t="s">
        <v>125</v>
      </c>
      <c r="N55922" t="s">
        <v>704</v>
      </c>
      <c r="O55922" t="s">
        <v>12161</v>
      </c>
      <c r="P55922">
        <v>-122.30055967600001</v>
      </c>
      <c r="Q55922">
        <v>47.636443139999997</v>
      </c>
    </row>
    <row r="55923" spans="1:17" x14ac:dyDescent="0.4">
      <c r="A55923" t="s">
        <v>64259</v>
      </c>
      <c r="B55923">
        <v>36572800300</v>
      </c>
      <c r="C55923" s="1">
        <v>44826.979861111111</v>
      </c>
      <c r="E55923" s="1">
        <v>44827.006712962961</v>
      </c>
      <c r="F55923" t="s">
        <v>18</v>
      </c>
      <c r="G55923" t="s">
        <v>19</v>
      </c>
      <c r="H55923" t="s">
        <v>20</v>
      </c>
      <c r="I55923" t="s">
        <v>21</v>
      </c>
      <c r="J55923" t="s">
        <v>22</v>
      </c>
      <c r="K55923" t="s">
        <v>50</v>
      </c>
      <c r="L55923" t="s">
        <v>111</v>
      </c>
      <c r="M55923" t="s">
        <v>131</v>
      </c>
      <c r="N55923" t="s">
        <v>132</v>
      </c>
      <c r="O55923" t="s">
        <v>1155</v>
      </c>
      <c r="P55923">
        <v>-122.333200197</v>
      </c>
      <c r="Q55923">
        <v>47.600881989999998</v>
      </c>
    </row>
    <row r="55924" spans="1:17" x14ac:dyDescent="0.4">
      <c r="A55924" t="s">
        <v>64260</v>
      </c>
      <c r="B55924">
        <v>36572818598</v>
      </c>
      <c r="C55924" s="1">
        <v>44826.970138888886</v>
      </c>
      <c r="D55924" s="1">
        <v>44827</v>
      </c>
      <c r="E55924" s="1">
        <v>44827.009791666664</v>
      </c>
      <c r="F55924" t="s">
        <v>18</v>
      </c>
      <c r="G55924" t="s">
        <v>38</v>
      </c>
      <c r="H55924" t="s">
        <v>120</v>
      </c>
      <c r="I55924" t="s">
        <v>121</v>
      </c>
      <c r="J55924">
        <v>220</v>
      </c>
      <c r="K55924" t="s">
        <v>50</v>
      </c>
      <c r="L55924" t="s">
        <v>51</v>
      </c>
      <c r="M55924" t="s">
        <v>269</v>
      </c>
      <c r="N55924" t="s">
        <v>67</v>
      </c>
      <c r="O55924" t="s">
        <v>6908</v>
      </c>
      <c r="P55924">
        <v>-122.356463031</v>
      </c>
      <c r="Q55924">
        <v>47.648658560000001</v>
      </c>
    </row>
    <row r="55925" spans="1:17" x14ac:dyDescent="0.4">
      <c r="A55925" t="s">
        <v>64261</v>
      </c>
      <c r="B55925">
        <v>36572862392</v>
      </c>
      <c r="C55925" s="1">
        <v>44826.5</v>
      </c>
      <c r="D55925" s="1">
        <v>44826.601388888892</v>
      </c>
      <c r="E55925" s="1">
        <v>44827.020775462966</v>
      </c>
      <c r="F55925" t="s">
        <v>18</v>
      </c>
      <c r="G55925" t="s">
        <v>19</v>
      </c>
      <c r="H55925" t="s">
        <v>20</v>
      </c>
      <c r="I55925" t="s">
        <v>471</v>
      </c>
      <c r="J55925" t="s">
        <v>472</v>
      </c>
      <c r="K55925" t="s">
        <v>50</v>
      </c>
      <c r="L55925" t="s">
        <v>111</v>
      </c>
      <c r="M55925" t="s">
        <v>112</v>
      </c>
      <c r="N55925" t="s">
        <v>113</v>
      </c>
      <c r="O55925" t="s">
        <v>11538</v>
      </c>
      <c r="P55925">
        <v>-122.333887749</v>
      </c>
      <c r="Q55925">
        <v>47.607158149999997</v>
      </c>
    </row>
    <row r="55926" spans="1:17" x14ac:dyDescent="0.4">
      <c r="A55926" t="s">
        <v>64262</v>
      </c>
      <c r="B55926">
        <v>36572874518</v>
      </c>
      <c r="C55926" s="1">
        <v>44826.395833333336</v>
      </c>
      <c r="D55926" s="1">
        <v>44826.743055555555</v>
      </c>
      <c r="E55926" s="1">
        <v>44827.021863425929</v>
      </c>
      <c r="F55926" t="s">
        <v>18</v>
      </c>
      <c r="G55926" t="s">
        <v>38</v>
      </c>
      <c r="H55926" t="s">
        <v>56</v>
      </c>
      <c r="I55926" t="s">
        <v>57</v>
      </c>
      <c r="J55926">
        <v>240</v>
      </c>
      <c r="K55926" t="s">
        <v>32</v>
      </c>
      <c r="L55926" t="s">
        <v>41</v>
      </c>
      <c r="M55926" t="s">
        <v>451</v>
      </c>
      <c r="N55926" t="s">
        <v>275</v>
      </c>
      <c r="P55926">
        <v>0</v>
      </c>
      <c r="Q55926">
        <v>0</v>
      </c>
    </row>
    <row r="55927" spans="1:17" x14ac:dyDescent="0.4">
      <c r="A55927" t="s">
        <v>64263</v>
      </c>
      <c r="B55927">
        <v>36572977688</v>
      </c>
      <c r="C55927" s="1">
        <v>44826.416666666664</v>
      </c>
      <c r="D55927" s="1">
        <v>44826.708333333336</v>
      </c>
      <c r="E55927" s="1">
        <v>44827.04351851852</v>
      </c>
      <c r="F55927" t="s">
        <v>18</v>
      </c>
      <c r="G55927" t="s">
        <v>29</v>
      </c>
      <c r="H55927" t="s">
        <v>1419</v>
      </c>
      <c r="I55927" t="s">
        <v>1420</v>
      </c>
      <c r="J55927" t="s">
        <v>1421</v>
      </c>
      <c r="K55927" t="s">
        <v>32</v>
      </c>
      <c r="L55927" t="s">
        <v>69</v>
      </c>
      <c r="M55927" t="s">
        <v>154</v>
      </c>
      <c r="N55927" t="s">
        <v>187</v>
      </c>
      <c r="P55927">
        <v>0</v>
      </c>
      <c r="Q55927">
        <v>0</v>
      </c>
    </row>
    <row r="55928" spans="1:17" x14ac:dyDescent="0.4">
      <c r="A55928" t="s">
        <v>64263</v>
      </c>
      <c r="B55928">
        <v>36572996002</v>
      </c>
      <c r="C55928" s="1">
        <v>44826.416666666664</v>
      </c>
      <c r="D55928" s="1">
        <v>44826.708333333336</v>
      </c>
      <c r="E55928" s="1">
        <v>44827.04351851852</v>
      </c>
      <c r="F55928" t="s">
        <v>18</v>
      </c>
      <c r="G55928" t="s">
        <v>29</v>
      </c>
      <c r="H55928" t="s">
        <v>30</v>
      </c>
      <c r="I55928" t="s">
        <v>31</v>
      </c>
      <c r="J55928">
        <v>520</v>
      </c>
      <c r="K55928" t="s">
        <v>32</v>
      </c>
      <c r="L55928" t="s">
        <v>69</v>
      </c>
      <c r="M55928" t="s">
        <v>154</v>
      </c>
      <c r="N55928" t="s">
        <v>187</v>
      </c>
      <c r="P55928">
        <v>0</v>
      </c>
      <c r="Q55928">
        <v>0</v>
      </c>
    </row>
    <row r="55929" spans="1:17" x14ac:dyDescent="0.4">
      <c r="A55929" t="s">
        <v>64263</v>
      </c>
      <c r="B55929">
        <v>36855867877</v>
      </c>
      <c r="C55929" s="1">
        <v>44826.416666666664</v>
      </c>
      <c r="D55929" s="1">
        <v>44826.708333333336</v>
      </c>
      <c r="E55929" s="1">
        <v>44827.04351851852</v>
      </c>
      <c r="F55929" t="s">
        <v>18</v>
      </c>
      <c r="G55929" t="s">
        <v>38</v>
      </c>
      <c r="H55929" t="s">
        <v>65</v>
      </c>
      <c r="I55929" t="s">
        <v>66</v>
      </c>
      <c r="J55929">
        <v>280</v>
      </c>
      <c r="K55929" t="s">
        <v>32</v>
      </c>
      <c r="L55929" t="s">
        <v>69</v>
      </c>
      <c r="M55929" t="s">
        <v>154</v>
      </c>
      <c r="N55929" t="s">
        <v>187</v>
      </c>
      <c r="P55929">
        <v>0</v>
      </c>
      <c r="Q55929">
        <v>0</v>
      </c>
    </row>
    <row r="55930" spans="1:17" x14ac:dyDescent="0.4">
      <c r="A55930" t="s">
        <v>64264</v>
      </c>
      <c r="B55930">
        <v>36573018826</v>
      </c>
      <c r="C55930" s="1">
        <v>44826.986111111109</v>
      </c>
      <c r="E55930" s="1">
        <v>44827.049953703703</v>
      </c>
      <c r="F55930" t="s">
        <v>18</v>
      </c>
      <c r="G55930" t="s">
        <v>38</v>
      </c>
      <c r="H55930" t="s">
        <v>169</v>
      </c>
      <c r="I55930" t="s">
        <v>170</v>
      </c>
      <c r="J55930">
        <v>120</v>
      </c>
      <c r="K55930" t="s">
        <v>50</v>
      </c>
      <c r="L55930" t="s">
        <v>111</v>
      </c>
      <c r="M55930" t="s">
        <v>150</v>
      </c>
      <c r="N55930" t="s">
        <v>151</v>
      </c>
      <c r="O55930" t="s">
        <v>352</v>
      </c>
      <c r="P55930">
        <v>-122.317222849</v>
      </c>
      <c r="Q55930">
        <v>47.599189070000001</v>
      </c>
    </row>
    <row r="55931" spans="1:17" x14ac:dyDescent="0.4">
      <c r="A55931" t="s">
        <v>64265</v>
      </c>
      <c r="B55931">
        <v>36573038762</v>
      </c>
      <c r="C55931" s="1">
        <v>44826.541666666664</v>
      </c>
      <c r="E55931" s="1">
        <v>44827.055497685185</v>
      </c>
      <c r="F55931" t="s">
        <v>18</v>
      </c>
      <c r="G55931" t="s">
        <v>19</v>
      </c>
      <c r="H55931" t="s">
        <v>20</v>
      </c>
      <c r="I55931" t="s">
        <v>21</v>
      </c>
      <c r="J55931" t="s">
        <v>22</v>
      </c>
      <c r="K55931" t="s">
        <v>32</v>
      </c>
      <c r="L55931" t="s">
        <v>33</v>
      </c>
      <c r="M55931" t="s">
        <v>34</v>
      </c>
      <c r="N55931" t="s">
        <v>134</v>
      </c>
      <c r="O55931" t="s">
        <v>10217</v>
      </c>
      <c r="P55931">
        <v>-122.26222809799999</v>
      </c>
      <c r="Q55931">
        <v>47.67889074</v>
      </c>
    </row>
    <row r="55932" spans="1:17" x14ac:dyDescent="0.4">
      <c r="A55932" t="s">
        <v>64266</v>
      </c>
      <c r="B55932">
        <v>36573066216</v>
      </c>
      <c r="C55932" s="1">
        <v>44827.011111111111</v>
      </c>
      <c r="D55932" s="1">
        <v>44827.011111111111</v>
      </c>
      <c r="E55932" s="1">
        <v>44827.060335648152</v>
      </c>
      <c r="F55932" t="s">
        <v>18</v>
      </c>
      <c r="G55932" t="s">
        <v>38</v>
      </c>
      <c r="H55932" t="s">
        <v>120</v>
      </c>
      <c r="I55932" t="s">
        <v>121</v>
      </c>
      <c r="J55932">
        <v>220</v>
      </c>
      <c r="K55932" t="s">
        <v>91</v>
      </c>
      <c r="L55932" t="s">
        <v>115</v>
      </c>
      <c r="M55932" t="s">
        <v>456</v>
      </c>
      <c r="N55932" t="s">
        <v>457</v>
      </c>
      <c r="O55932" t="s">
        <v>25376</v>
      </c>
      <c r="P55932">
        <v>-122.318309681</v>
      </c>
      <c r="Q55932">
        <v>47.547679950000003</v>
      </c>
    </row>
    <row r="55933" spans="1:17" x14ac:dyDescent="0.4">
      <c r="A55933" t="s">
        <v>64267</v>
      </c>
      <c r="B55933">
        <v>36573063382</v>
      </c>
      <c r="C55933" s="1">
        <v>44826.700694444444</v>
      </c>
      <c r="E55933" s="1">
        <v>44827.0628125</v>
      </c>
      <c r="F55933" t="s">
        <v>18</v>
      </c>
      <c r="G55933" t="s">
        <v>38</v>
      </c>
      <c r="H55933" t="s">
        <v>120</v>
      </c>
      <c r="I55933" t="s">
        <v>121</v>
      </c>
      <c r="J55933">
        <v>220</v>
      </c>
      <c r="K55933" t="s">
        <v>32</v>
      </c>
      <c r="L55933" t="s">
        <v>33</v>
      </c>
      <c r="M55933" t="s">
        <v>34</v>
      </c>
      <c r="N55933" t="s">
        <v>134</v>
      </c>
      <c r="O55933" t="s">
        <v>10217</v>
      </c>
      <c r="P55933">
        <v>-122.26222809799999</v>
      </c>
      <c r="Q55933">
        <v>47.67889074</v>
      </c>
    </row>
    <row r="55934" spans="1:17" x14ac:dyDescent="0.4">
      <c r="A55934" t="s">
        <v>64267</v>
      </c>
      <c r="B55934">
        <v>36573075339</v>
      </c>
      <c r="C55934" s="1">
        <v>44826.700694444444</v>
      </c>
      <c r="E55934" s="1">
        <v>44827.0628125</v>
      </c>
      <c r="F55934" t="s">
        <v>18</v>
      </c>
      <c r="G55934" t="s">
        <v>19</v>
      </c>
      <c r="H55934" t="s">
        <v>20</v>
      </c>
      <c r="I55934" t="s">
        <v>471</v>
      </c>
      <c r="J55934" t="s">
        <v>472</v>
      </c>
      <c r="K55934" t="s">
        <v>32</v>
      </c>
      <c r="L55934" t="s">
        <v>33</v>
      </c>
      <c r="M55934" t="s">
        <v>34</v>
      </c>
      <c r="N55934" t="s">
        <v>134</v>
      </c>
      <c r="O55934" t="s">
        <v>10217</v>
      </c>
      <c r="P55934">
        <v>-122.26222809799999</v>
      </c>
      <c r="Q55934">
        <v>47.67889074</v>
      </c>
    </row>
    <row r="55935" spans="1:17" x14ac:dyDescent="0.4">
      <c r="A55935" t="s">
        <v>64268</v>
      </c>
      <c r="B55935">
        <v>36573188366</v>
      </c>
      <c r="C55935" s="1">
        <v>44826.760416666664</v>
      </c>
      <c r="D55935" s="1">
        <v>44826.78125</v>
      </c>
      <c r="E55935" s="1">
        <v>44827.079675925925</v>
      </c>
      <c r="F55935" t="s">
        <v>18</v>
      </c>
      <c r="G55935" t="s">
        <v>38</v>
      </c>
      <c r="H55935" t="s">
        <v>61</v>
      </c>
      <c r="I55935" t="s">
        <v>163</v>
      </c>
      <c r="J55935" t="s">
        <v>164</v>
      </c>
      <c r="K55935" t="s">
        <v>23</v>
      </c>
      <c r="L55935" t="s">
        <v>24</v>
      </c>
      <c r="M55935" t="s">
        <v>356</v>
      </c>
      <c r="N55935" t="s">
        <v>788</v>
      </c>
      <c r="O55935" t="s">
        <v>1982</v>
      </c>
      <c r="P55935">
        <v>-122.36101490999999</v>
      </c>
      <c r="Q55935">
        <v>47.538550790000002</v>
      </c>
    </row>
    <row r="55936" spans="1:17" x14ac:dyDescent="0.4">
      <c r="A55936" t="s">
        <v>64269</v>
      </c>
      <c r="B55936">
        <v>36573210230</v>
      </c>
      <c r="C55936" s="1">
        <v>44827.074305555558</v>
      </c>
      <c r="E55936" s="1">
        <v>44827.096435185187</v>
      </c>
      <c r="F55936" t="s">
        <v>18</v>
      </c>
      <c r="G55936" t="s">
        <v>19</v>
      </c>
      <c r="H55936" t="s">
        <v>20</v>
      </c>
      <c r="I55936" t="s">
        <v>77</v>
      </c>
      <c r="J55936" t="s">
        <v>78</v>
      </c>
      <c r="K55936" t="s">
        <v>45</v>
      </c>
      <c r="L55936" t="s">
        <v>79</v>
      </c>
      <c r="M55936" t="s">
        <v>80</v>
      </c>
      <c r="N55936" t="s">
        <v>81</v>
      </c>
      <c r="O55936" t="s">
        <v>82</v>
      </c>
      <c r="P55936">
        <v>-122.32344394</v>
      </c>
      <c r="Q55936">
        <v>47.604128080000002</v>
      </c>
    </row>
    <row r="55937" spans="1:17" x14ac:dyDescent="0.4">
      <c r="A55937" t="s">
        <v>64270</v>
      </c>
      <c r="B55937">
        <v>36573361316</v>
      </c>
      <c r="C55937" s="1">
        <v>44827.106249999997</v>
      </c>
      <c r="E55937" s="1">
        <v>44827.132349537038</v>
      </c>
      <c r="F55937" t="s">
        <v>18</v>
      </c>
      <c r="G55937" t="s">
        <v>19</v>
      </c>
      <c r="H55937" t="s">
        <v>20</v>
      </c>
      <c r="I55937" t="s">
        <v>21</v>
      </c>
      <c r="J55937" t="s">
        <v>22</v>
      </c>
      <c r="K55937" t="s">
        <v>32</v>
      </c>
      <c r="L55937" t="s">
        <v>69</v>
      </c>
      <c r="M55937" t="s">
        <v>154</v>
      </c>
      <c r="N55937" t="s">
        <v>155</v>
      </c>
      <c r="O55937" t="s">
        <v>64271</v>
      </c>
      <c r="P55937">
        <v>-122.354465768</v>
      </c>
      <c r="Q55937">
        <v>47.654151970000001</v>
      </c>
    </row>
    <row r="55938" spans="1:17" x14ac:dyDescent="0.4">
      <c r="A55938" t="s">
        <v>64272</v>
      </c>
      <c r="B55938">
        <v>38029325262</v>
      </c>
      <c r="C55938" s="1">
        <v>44826</v>
      </c>
      <c r="E55938" s="1">
        <v>44827.154953703706</v>
      </c>
      <c r="F55938" t="s">
        <v>18</v>
      </c>
      <c r="G55938" t="s">
        <v>19</v>
      </c>
      <c r="H55938" t="s">
        <v>20</v>
      </c>
      <c r="I55938" t="s">
        <v>21</v>
      </c>
      <c r="J55938" t="s">
        <v>22</v>
      </c>
      <c r="K55938" t="s">
        <v>50</v>
      </c>
      <c r="L55938" t="s">
        <v>111</v>
      </c>
      <c r="M55938" t="s">
        <v>131</v>
      </c>
      <c r="N55938" t="s">
        <v>132</v>
      </c>
      <c r="O55938" t="s">
        <v>4253</v>
      </c>
      <c r="P55938">
        <v>-122.33418005999999</v>
      </c>
      <c r="Q55938">
        <v>47.601302769999997</v>
      </c>
    </row>
    <row r="55939" spans="1:17" x14ac:dyDescent="0.4">
      <c r="A55939" t="s">
        <v>64273</v>
      </c>
      <c r="B55939">
        <v>36573485425</v>
      </c>
      <c r="C55939" s="1">
        <v>44827.135416666664</v>
      </c>
      <c r="E55939" s="1">
        <v>44827.164895833332</v>
      </c>
      <c r="F55939" t="s">
        <v>18</v>
      </c>
      <c r="G55939" t="s">
        <v>38</v>
      </c>
      <c r="H55939" t="s">
        <v>39</v>
      </c>
      <c r="I55939" t="s">
        <v>40</v>
      </c>
      <c r="J55939">
        <v>290</v>
      </c>
      <c r="K55939" t="s">
        <v>91</v>
      </c>
      <c r="L55939" t="s">
        <v>115</v>
      </c>
      <c r="M55939" t="s">
        <v>456</v>
      </c>
      <c r="N55939" t="s">
        <v>457</v>
      </c>
      <c r="O55939" t="s">
        <v>7426</v>
      </c>
      <c r="P55939">
        <v>-122.326901607</v>
      </c>
      <c r="Q55939">
        <v>47.551459129999998</v>
      </c>
    </row>
    <row r="55940" spans="1:17" x14ac:dyDescent="0.4">
      <c r="A55940" t="s">
        <v>64274</v>
      </c>
      <c r="B55940">
        <v>36573731902</v>
      </c>
      <c r="C55940" s="1">
        <v>44827.136805555558</v>
      </c>
      <c r="D55940" s="1">
        <v>44827.145138888889</v>
      </c>
      <c r="E55940" s="1">
        <v>44827.216122685182</v>
      </c>
      <c r="F55940" t="s">
        <v>18</v>
      </c>
      <c r="G55940" t="s">
        <v>38</v>
      </c>
      <c r="H55940" t="s">
        <v>120</v>
      </c>
      <c r="I55940" t="s">
        <v>121</v>
      </c>
      <c r="J55940">
        <v>220</v>
      </c>
      <c r="K55940" t="s">
        <v>91</v>
      </c>
      <c r="L55940" t="s">
        <v>91</v>
      </c>
      <c r="M55940" t="s">
        <v>159</v>
      </c>
      <c r="N55940" t="s">
        <v>160</v>
      </c>
      <c r="O55940" t="s">
        <v>2169</v>
      </c>
      <c r="P55940">
        <v>-122.27851699999999</v>
      </c>
      <c r="Q55940">
        <v>47.512244000000003</v>
      </c>
    </row>
    <row r="55941" spans="1:17" x14ac:dyDescent="0.4">
      <c r="A55941" t="s">
        <v>64275</v>
      </c>
      <c r="B55941">
        <v>36573873267</v>
      </c>
      <c r="C55941" s="1">
        <v>44827.09097222222</v>
      </c>
      <c r="E55941" s="1">
        <v>44827.231041666666</v>
      </c>
      <c r="F55941" t="s">
        <v>18</v>
      </c>
      <c r="G55941" t="s">
        <v>38</v>
      </c>
      <c r="H55941" t="s">
        <v>169</v>
      </c>
      <c r="I55941" t="s">
        <v>170</v>
      </c>
      <c r="J55941">
        <v>120</v>
      </c>
      <c r="K55941" t="s">
        <v>50</v>
      </c>
      <c r="L55941" t="s">
        <v>146</v>
      </c>
      <c r="M55941" t="s">
        <v>171</v>
      </c>
      <c r="N55941" t="s">
        <v>113</v>
      </c>
      <c r="O55941" t="s">
        <v>626</v>
      </c>
      <c r="P55941">
        <v>-122.33844951499999</v>
      </c>
      <c r="Q55941">
        <v>47.608788660000002</v>
      </c>
    </row>
    <row r="55942" spans="1:17" x14ac:dyDescent="0.4">
      <c r="A55942" t="s">
        <v>64276</v>
      </c>
      <c r="B55942">
        <v>36573868323</v>
      </c>
      <c r="C55942" s="1">
        <v>44827.193749999999</v>
      </c>
      <c r="E55942" s="1">
        <v>44827.242835648147</v>
      </c>
      <c r="F55942" t="s">
        <v>18</v>
      </c>
      <c r="G55942" t="s">
        <v>38</v>
      </c>
      <c r="H55942" t="s">
        <v>120</v>
      </c>
      <c r="I55942" t="s">
        <v>121</v>
      </c>
      <c r="J55942">
        <v>220</v>
      </c>
      <c r="K55942" t="s">
        <v>32</v>
      </c>
      <c r="L55942" t="s">
        <v>69</v>
      </c>
      <c r="M55942" t="s">
        <v>212</v>
      </c>
      <c r="N55942" t="s">
        <v>288</v>
      </c>
      <c r="O55942" t="s">
        <v>62630</v>
      </c>
      <c r="P55942">
        <v>-122.341822736</v>
      </c>
      <c r="Q55942">
        <v>47.662481509999999</v>
      </c>
    </row>
    <row r="55943" spans="1:17" x14ac:dyDescent="0.4">
      <c r="A55943" t="s">
        <v>64277</v>
      </c>
      <c r="B55943">
        <v>36573866018</v>
      </c>
      <c r="C55943" s="1">
        <v>44825.371527777781</v>
      </c>
      <c r="D55943" s="1">
        <v>44826.413194444445</v>
      </c>
      <c r="E55943" s="1">
        <v>44827.245162037034</v>
      </c>
      <c r="F55943" t="s">
        <v>18</v>
      </c>
      <c r="G55943" t="s">
        <v>38</v>
      </c>
      <c r="H55943" t="s">
        <v>61</v>
      </c>
      <c r="I55943" t="s">
        <v>163</v>
      </c>
      <c r="J55943" t="s">
        <v>164</v>
      </c>
      <c r="K55943" t="s">
        <v>50</v>
      </c>
      <c r="L55943" t="s">
        <v>146</v>
      </c>
      <c r="M55943" t="s">
        <v>376</v>
      </c>
      <c r="N55943" t="s">
        <v>113</v>
      </c>
      <c r="O55943" t="s">
        <v>2055</v>
      </c>
      <c r="P55943">
        <v>-122.340467725</v>
      </c>
      <c r="Q55943">
        <v>47.609317599999997</v>
      </c>
    </row>
    <row r="55944" spans="1:17" x14ac:dyDescent="0.4">
      <c r="A55944" t="s">
        <v>64278</v>
      </c>
      <c r="B55944">
        <v>36573866832</v>
      </c>
      <c r="C55944" s="1">
        <v>44826</v>
      </c>
      <c r="D55944" s="1">
        <v>44826.3125</v>
      </c>
      <c r="E55944" s="1">
        <v>44827.245254629626</v>
      </c>
      <c r="F55944" t="s">
        <v>18</v>
      </c>
      <c r="G55944" t="s">
        <v>38</v>
      </c>
      <c r="H55944" t="s">
        <v>61</v>
      </c>
      <c r="I55944" t="s">
        <v>215</v>
      </c>
      <c r="J55944" t="s">
        <v>216</v>
      </c>
      <c r="K55944" t="s">
        <v>50</v>
      </c>
      <c r="L55944" t="s">
        <v>51</v>
      </c>
      <c r="M55944" t="s">
        <v>52</v>
      </c>
      <c r="N55944" t="s">
        <v>53</v>
      </c>
      <c r="O55944" t="s">
        <v>5656</v>
      </c>
      <c r="P55944">
        <v>-122.347606025</v>
      </c>
      <c r="Q55944">
        <v>47.620323679999998</v>
      </c>
    </row>
    <row r="55945" spans="1:17" x14ac:dyDescent="0.4">
      <c r="A55945" t="s">
        <v>64279</v>
      </c>
      <c r="B55945">
        <v>36575896337</v>
      </c>
      <c r="C55945" s="1">
        <v>44827.211805555555</v>
      </c>
      <c r="E55945" s="1">
        <v>44827.245358796295</v>
      </c>
      <c r="F55945" t="s">
        <v>18</v>
      </c>
      <c r="G55945" t="s">
        <v>38</v>
      </c>
      <c r="H55945" t="s">
        <v>61</v>
      </c>
      <c r="I55945" t="s">
        <v>62</v>
      </c>
      <c r="J55945" t="s">
        <v>63</v>
      </c>
      <c r="K55945" t="s">
        <v>91</v>
      </c>
      <c r="L55945" t="s">
        <v>115</v>
      </c>
      <c r="M55945" t="s">
        <v>456</v>
      </c>
      <c r="N55945" t="s">
        <v>804</v>
      </c>
      <c r="O55945" t="s">
        <v>64280</v>
      </c>
      <c r="P55945">
        <v>-122.309863974</v>
      </c>
      <c r="Q55945">
        <v>47.554084920000001</v>
      </c>
    </row>
    <row r="55946" spans="1:17" x14ac:dyDescent="0.4">
      <c r="A55946" t="s">
        <v>64281</v>
      </c>
      <c r="B55946">
        <v>36573867350</v>
      </c>
      <c r="C55946" s="1">
        <v>44826.368055555555</v>
      </c>
      <c r="D55946" s="1">
        <v>44826.368750000001</v>
      </c>
      <c r="E55946" s="1">
        <v>44827.245393518519</v>
      </c>
      <c r="F55946" t="s">
        <v>18</v>
      </c>
      <c r="G55946" t="s">
        <v>38</v>
      </c>
      <c r="H55946" t="s">
        <v>61</v>
      </c>
      <c r="I55946" t="s">
        <v>89</v>
      </c>
      <c r="J55946" t="s">
        <v>90</v>
      </c>
      <c r="K55946" t="s">
        <v>32</v>
      </c>
      <c r="L55946" t="s">
        <v>69</v>
      </c>
      <c r="M55946" t="s">
        <v>154</v>
      </c>
      <c r="N55946" t="s">
        <v>187</v>
      </c>
      <c r="O55946" t="s">
        <v>363</v>
      </c>
      <c r="P55946">
        <v>-122.37218016</v>
      </c>
      <c r="Q55946">
        <v>47.663659809999999</v>
      </c>
    </row>
    <row r="55947" spans="1:17" x14ac:dyDescent="0.4">
      <c r="A55947" t="s">
        <v>64282</v>
      </c>
      <c r="B55947">
        <v>36573911946</v>
      </c>
      <c r="C55947" s="1">
        <v>44825.711805555555</v>
      </c>
      <c r="D55947" s="1">
        <v>44826.336805555555</v>
      </c>
      <c r="E55947" s="1">
        <v>44827.252129629633</v>
      </c>
      <c r="F55947" t="s">
        <v>18</v>
      </c>
      <c r="G55947" t="s">
        <v>38</v>
      </c>
      <c r="H55947" t="s">
        <v>61</v>
      </c>
      <c r="I55947" t="s">
        <v>215</v>
      </c>
      <c r="J55947" t="s">
        <v>216</v>
      </c>
      <c r="K55947" t="s">
        <v>23</v>
      </c>
      <c r="L55947" t="s">
        <v>24</v>
      </c>
      <c r="M55947" t="s">
        <v>101</v>
      </c>
      <c r="N55947" t="s">
        <v>102</v>
      </c>
      <c r="O55947" t="s">
        <v>63140</v>
      </c>
      <c r="P55947">
        <v>-122.347488286</v>
      </c>
      <c r="Q55947">
        <v>47.533300519999997</v>
      </c>
    </row>
    <row r="55948" spans="1:17" x14ac:dyDescent="0.4">
      <c r="A55948" t="s">
        <v>64283</v>
      </c>
      <c r="B55948">
        <v>36573912350</v>
      </c>
      <c r="C55948" s="1">
        <v>44790</v>
      </c>
      <c r="D55948" s="1">
        <v>44826</v>
      </c>
      <c r="E55948" s="1">
        <v>44827.252199074072</v>
      </c>
      <c r="F55948" t="s">
        <v>18</v>
      </c>
      <c r="G55948" t="s">
        <v>38</v>
      </c>
      <c r="H55948" t="s">
        <v>203</v>
      </c>
      <c r="I55948" t="s">
        <v>302</v>
      </c>
      <c r="J55948" t="s">
        <v>303</v>
      </c>
      <c r="K55948" t="s">
        <v>32</v>
      </c>
      <c r="L55948" t="s">
        <v>231</v>
      </c>
      <c r="M55948" t="s">
        <v>313</v>
      </c>
      <c r="N55948" t="s">
        <v>233</v>
      </c>
      <c r="O55948" t="s">
        <v>64284</v>
      </c>
      <c r="P55948">
        <v>-122.399171</v>
      </c>
      <c r="Q55948">
        <v>47.698357000000001</v>
      </c>
    </row>
    <row r="55949" spans="1:17" x14ac:dyDescent="0.4">
      <c r="A55949" t="s">
        <v>64285</v>
      </c>
      <c r="B55949">
        <v>36573912801</v>
      </c>
      <c r="C55949" s="1">
        <v>44825.469444444447</v>
      </c>
      <c r="D55949" s="1">
        <v>44825.798611111109</v>
      </c>
      <c r="E55949" s="1">
        <v>44827.252268518518</v>
      </c>
      <c r="F55949" t="s">
        <v>18</v>
      </c>
      <c r="G55949" t="s">
        <v>38</v>
      </c>
      <c r="H55949" t="s">
        <v>61</v>
      </c>
      <c r="I55949" t="s">
        <v>62</v>
      </c>
      <c r="J55949" t="s">
        <v>63</v>
      </c>
      <c r="K55949" t="s">
        <v>50</v>
      </c>
      <c r="L55949" t="s">
        <v>146</v>
      </c>
      <c r="M55949" t="s">
        <v>147</v>
      </c>
      <c r="N55949" t="s">
        <v>113</v>
      </c>
      <c r="O55949" t="s">
        <v>868</v>
      </c>
      <c r="P55949">
        <v>-122.3348178</v>
      </c>
      <c r="Q55949">
        <v>47.612368439999997</v>
      </c>
    </row>
    <row r="55950" spans="1:17" x14ac:dyDescent="0.4">
      <c r="A55950" t="s">
        <v>64286</v>
      </c>
      <c r="B55950">
        <v>36573913203</v>
      </c>
      <c r="C55950" s="1">
        <v>44825.854166666664</v>
      </c>
      <c r="D55950" s="1">
        <v>44825.916666666664</v>
      </c>
      <c r="E55950" s="1">
        <v>44827.25236111111</v>
      </c>
      <c r="F55950" t="s">
        <v>18</v>
      </c>
      <c r="G55950" t="s">
        <v>38</v>
      </c>
      <c r="H55950" t="s">
        <v>61</v>
      </c>
      <c r="I55950" t="s">
        <v>215</v>
      </c>
      <c r="J55950" t="s">
        <v>216</v>
      </c>
      <c r="K55950" t="s">
        <v>32</v>
      </c>
      <c r="L55950" t="s">
        <v>69</v>
      </c>
      <c r="M55950" t="s">
        <v>212</v>
      </c>
      <c r="N55950" t="s">
        <v>155</v>
      </c>
      <c r="O55950" t="s">
        <v>2484</v>
      </c>
      <c r="P55950">
        <v>-122.34262684300001</v>
      </c>
      <c r="Q55950">
        <v>47.651620020000003</v>
      </c>
    </row>
    <row r="55951" spans="1:17" x14ac:dyDescent="0.4">
      <c r="A55951" t="s">
        <v>64287</v>
      </c>
      <c r="B55951">
        <v>36573913546</v>
      </c>
      <c r="C55951" s="1">
        <v>44826.440972222219</v>
      </c>
      <c r="D55951" s="1">
        <v>44826.440972222219</v>
      </c>
      <c r="E55951" s="1">
        <v>44827.252430555556</v>
      </c>
      <c r="F55951" t="s">
        <v>18</v>
      </c>
      <c r="G55951" t="s">
        <v>38</v>
      </c>
      <c r="H55951" t="s">
        <v>61</v>
      </c>
      <c r="I55951" t="s">
        <v>163</v>
      </c>
      <c r="J55951" t="s">
        <v>164</v>
      </c>
      <c r="K55951" t="s">
        <v>32</v>
      </c>
      <c r="L55951" t="s">
        <v>69</v>
      </c>
      <c r="M55951" t="s">
        <v>186</v>
      </c>
      <c r="N55951" t="s">
        <v>187</v>
      </c>
      <c r="O55951" t="s">
        <v>36649</v>
      </c>
      <c r="P55951">
        <v>-122.38616337000001</v>
      </c>
      <c r="Q55951">
        <v>47.673830449999997</v>
      </c>
    </row>
    <row r="55952" spans="1:17" x14ac:dyDescent="0.4">
      <c r="A55952" t="s">
        <v>64288</v>
      </c>
      <c r="B55952">
        <v>36573914245</v>
      </c>
      <c r="C55952" s="1">
        <v>44826.114583333336</v>
      </c>
      <c r="D55952" s="1">
        <v>44826.15625</v>
      </c>
      <c r="E55952" s="1">
        <v>44827.252500000002</v>
      </c>
      <c r="F55952" t="s">
        <v>18</v>
      </c>
      <c r="G55952" t="s">
        <v>38</v>
      </c>
      <c r="H55952" t="s">
        <v>61</v>
      </c>
      <c r="I55952" t="s">
        <v>163</v>
      </c>
      <c r="J55952" t="s">
        <v>164</v>
      </c>
      <c r="K55952" t="s">
        <v>32</v>
      </c>
      <c r="L55952" t="s">
        <v>69</v>
      </c>
      <c r="M55952" t="s">
        <v>154</v>
      </c>
      <c r="N55952" t="s">
        <v>187</v>
      </c>
      <c r="O55952" t="s">
        <v>22163</v>
      </c>
      <c r="P55952">
        <v>-122.362940368</v>
      </c>
      <c r="Q55952">
        <v>47.673257659999997</v>
      </c>
    </row>
    <row r="55953" spans="1:17" x14ac:dyDescent="0.4">
      <c r="A55953" t="s">
        <v>64289</v>
      </c>
      <c r="B55953">
        <v>36573914617</v>
      </c>
      <c r="C55953" s="1">
        <v>44826.125</v>
      </c>
      <c r="D55953" s="1">
        <v>44826.125</v>
      </c>
      <c r="E55953" s="1">
        <v>44827.252581018518</v>
      </c>
      <c r="F55953" t="s">
        <v>18</v>
      </c>
      <c r="G55953" t="s">
        <v>38</v>
      </c>
      <c r="H55953" t="s">
        <v>61</v>
      </c>
      <c r="I55953" t="s">
        <v>62</v>
      </c>
      <c r="J55953" t="s">
        <v>63</v>
      </c>
      <c r="K55953" t="s">
        <v>32</v>
      </c>
      <c r="L55953" t="s">
        <v>33</v>
      </c>
      <c r="M55953" t="s">
        <v>281</v>
      </c>
      <c r="N55953" t="s">
        <v>200</v>
      </c>
      <c r="O55953" t="s">
        <v>2277</v>
      </c>
      <c r="P55953">
        <v>-122.315190343</v>
      </c>
      <c r="Q55953">
        <v>47.670339669999997</v>
      </c>
    </row>
    <row r="55954" spans="1:17" x14ac:dyDescent="0.4">
      <c r="A55954" t="s">
        <v>64290</v>
      </c>
      <c r="B55954">
        <v>36573915321</v>
      </c>
      <c r="C55954" s="1">
        <v>44826.465277777781</v>
      </c>
      <c r="D55954" s="1">
        <v>44826.465277777781</v>
      </c>
      <c r="E55954" s="1">
        <v>44827.252650462964</v>
      </c>
      <c r="F55954" t="s">
        <v>18</v>
      </c>
      <c r="G55954" t="s">
        <v>38</v>
      </c>
      <c r="H55954" t="s">
        <v>61</v>
      </c>
      <c r="I55954" t="s">
        <v>215</v>
      </c>
      <c r="J55954" t="s">
        <v>216</v>
      </c>
      <c r="K55954" t="s">
        <v>32</v>
      </c>
      <c r="L55954" t="s">
        <v>33</v>
      </c>
      <c r="M55954" t="s">
        <v>281</v>
      </c>
      <c r="N55954" t="s">
        <v>35</v>
      </c>
      <c r="O55954" t="s">
        <v>7120</v>
      </c>
      <c r="P55954">
        <v>-122.31739829999999</v>
      </c>
      <c r="Q55954">
        <v>47.678376849999999</v>
      </c>
    </row>
    <row r="55955" spans="1:17" x14ac:dyDescent="0.4">
      <c r="A55955" t="s">
        <v>64291</v>
      </c>
      <c r="B55955">
        <v>36573915742</v>
      </c>
      <c r="C55955" s="1">
        <v>44820.625</v>
      </c>
      <c r="D55955" s="1">
        <v>44820.96875</v>
      </c>
      <c r="E55955" s="1">
        <v>44827.252743055556</v>
      </c>
      <c r="F55955" t="s">
        <v>18</v>
      </c>
      <c r="G55955" t="s">
        <v>38</v>
      </c>
      <c r="H55955" t="s">
        <v>39</v>
      </c>
      <c r="I55955" t="s">
        <v>40</v>
      </c>
      <c r="J55955">
        <v>290</v>
      </c>
      <c r="K55955" t="s">
        <v>45</v>
      </c>
      <c r="L55955" t="s">
        <v>45</v>
      </c>
      <c r="M55955" t="s">
        <v>46</v>
      </c>
      <c r="N55955" t="s">
        <v>47</v>
      </c>
      <c r="O55955" t="s">
        <v>12995</v>
      </c>
      <c r="P55955">
        <v>-122.326570979</v>
      </c>
      <c r="Q55955">
        <v>47.619417970000001</v>
      </c>
    </row>
    <row r="55956" spans="1:17" x14ac:dyDescent="0.4">
      <c r="A55956" t="s">
        <v>64292</v>
      </c>
      <c r="B55956">
        <v>36573916113</v>
      </c>
      <c r="C55956" s="1">
        <v>44822.333333333336</v>
      </c>
      <c r="D55956" s="1">
        <v>44822.334027777775</v>
      </c>
      <c r="E55956" s="1">
        <v>44827.252847222226</v>
      </c>
      <c r="F55956" t="s">
        <v>18</v>
      </c>
      <c r="G55956" t="s">
        <v>38</v>
      </c>
      <c r="H55956" t="s">
        <v>61</v>
      </c>
      <c r="I55956" t="s">
        <v>62</v>
      </c>
      <c r="J55956" t="s">
        <v>63</v>
      </c>
      <c r="K55956" t="s">
        <v>23</v>
      </c>
      <c r="L55956" t="s">
        <v>50</v>
      </c>
      <c r="M55956" t="s">
        <v>236</v>
      </c>
      <c r="N55956" t="s">
        <v>26</v>
      </c>
      <c r="O55956" t="s">
        <v>44191</v>
      </c>
      <c r="P55956">
        <v>-122.372552172</v>
      </c>
      <c r="Q55956">
        <v>47.536464870000003</v>
      </c>
    </row>
    <row r="55957" spans="1:17" x14ac:dyDescent="0.4">
      <c r="A55957" t="s">
        <v>64293</v>
      </c>
      <c r="B55957">
        <v>36574024425</v>
      </c>
      <c r="C55957" s="1">
        <v>44827.175000000003</v>
      </c>
      <c r="E55957" s="1">
        <v>44827.258368055554</v>
      </c>
      <c r="F55957" t="s">
        <v>69</v>
      </c>
      <c r="G55957" t="s">
        <v>29</v>
      </c>
      <c r="H55957" t="s">
        <v>70</v>
      </c>
      <c r="I55957" t="s">
        <v>71</v>
      </c>
      <c r="J55957" t="s">
        <v>72</v>
      </c>
      <c r="K55957" t="s">
        <v>45</v>
      </c>
      <c r="L55957" t="s">
        <v>45</v>
      </c>
      <c r="M55957" t="s">
        <v>228</v>
      </c>
      <c r="N55957" t="s">
        <v>81</v>
      </c>
      <c r="O55957" t="s">
        <v>64294</v>
      </c>
      <c r="P55957">
        <v>-122.330744</v>
      </c>
      <c r="Q55957">
        <v>47.61042956</v>
      </c>
    </row>
    <row r="55958" spans="1:17" x14ac:dyDescent="0.4">
      <c r="A55958" t="s">
        <v>64295</v>
      </c>
      <c r="B55958">
        <v>36573988156</v>
      </c>
      <c r="C55958" s="1">
        <v>44826.510416666664</v>
      </c>
      <c r="D55958" s="1">
        <v>44826.510416666664</v>
      </c>
      <c r="E55958" s="1">
        <v>44827.259062500001</v>
      </c>
      <c r="F55958" t="s">
        <v>18</v>
      </c>
      <c r="G55958" t="s">
        <v>38</v>
      </c>
      <c r="H55958" t="s">
        <v>61</v>
      </c>
      <c r="I55958" t="s">
        <v>215</v>
      </c>
      <c r="J55958" t="s">
        <v>216</v>
      </c>
      <c r="K55958" t="s">
        <v>32</v>
      </c>
      <c r="L55958" t="s">
        <v>231</v>
      </c>
      <c r="M55958" t="s">
        <v>441</v>
      </c>
      <c r="N55958" t="s">
        <v>35</v>
      </c>
      <c r="O55958" t="s">
        <v>1533</v>
      </c>
      <c r="P55958">
        <v>-122.320103405</v>
      </c>
      <c r="Q55958">
        <v>47.676975239999997</v>
      </c>
    </row>
    <row r="55959" spans="1:17" x14ac:dyDescent="0.4">
      <c r="A55959" t="s">
        <v>64296</v>
      </c>
      <c r="B55959">
        <v>36573989378</v>
      </c>
      <c r="C55959" s="1">
        <v>44821.125</v>
      </c>
      <c r="D55959" s="1">
        <v>44821.291666666664</v>
      </c>
      <c r="E55959" s="1">
        <v>44827.25917824074</v>
      </c>
      <c r="F55959" t="s">
        <v>18</v>
      </c>
      <c r="G55959" t="s">
        <v>38</v>
      </c>
      <c r="H55959" t="s">
        <v>61</v>
      </c>
      <c r="I55959" t="s">
        <v>163</v>
      </c>
      <c r="J55959" t="s">
        <v>164</v>
      </c>
      <c r="K55959" t="s">
        <v>32</v>
      </c>
      <c r="L55959" t="s">
        <v>69</v>
      </c>
      <c r="M55959" t="s">
        <v>186</v>
      </c>
      <c r="N55959" t="s">
        <v>187</v>
      </c>
      <c r="O55959" t="s">
        <v>20853</v>
      </c>
      <c r="P55959">
        <v>-122.381284071</v>
      </c>
      <c r="Q55959">
        <v>47.66478335</v>
      </c>
    </row>
    <row r="55960" spans="1:17" x14ac:dyDescent="0.4">
      <c r="A55960" t="s">
        <v>64297</v>
      </c>
      <c r="B55960">
        <v>36573990506</v>
      </c>
      <c r="C55960" s="1">
        <v>44818.541666666664</v>
      </c>
      <c r="D55960" s="1">
        <v>44819.416666666664</v>
      </c>
      <c r="E55960" s="1">
        <v>44827.259247685186</v>
      </c>
      <c r="F55960" t="s">
        <v>18</v>
      </c>
      <c r="G55960" t="s">
        <v>38</v>
      </c>
      <c r="H55960" t="s">
        <v>61</v>
      </c>
      <c r="I55960" t="s">
        <v>215</v>
      </c>
      <c r="J55960" t="s">
        <v>216</v>
      </c>
      <c r="K55960" t="s">
        <v>91</v>
      </c>
      <c r="L55960" t="s">
        <v>92</v>
      </c>
      <c r="M55960" t="s">
        <v>217</v>
      </c>
      <c r="N55960" t="s">
        <v>218</v>
      </c>
      <c r="O55960" t="s">
        <v>64298</v>
      </c>
      <c r="P55960">
        <v>-122.3133534</v>
      </c>
      <c r="Q55960">
        <v>47.578633259999997</v>
      </c>
    </row>
    <row r="55961" spans="1:17" x14ac:dyDescent="0.4">
      <c r="A55961" t="s">
        <v>64299</v>
      </c>
      <c r="B55961">
        <v>36573991847</v>
      </c>
      <c r="C55961" s="1">
        <v>44802.53125</v>
      </c>
      <c r="D55961" s="1">
        <v>44803.53125</v>
      </c>
      <c r="E55961" s="1">
        <v>44827.259351851855</v>
      </c>
      <c r="F55961" t="s">
        <v>18</v>
      </c>
      <c r="G55961" t="s">
        <v>38</v>
      </c>
      <c r="H55961" t="s">
        <v>61</v>
      </c>
      <c r="I55961" t="s">
        <v>215</v>
      </c>
      <c r="J55961" t="s">
        <v>216</v>
      </c>
      <c r="K55961" t="s">
        <v>45</v>
      </c>
      <c r="L55961" t="s">
        <v>124</v>
      </c>
      <c r="M55961" t="s">
        <v>324</v>
      </c>
      <c r="N55961" t="s">
        <v>126</v>
      </c>
      <c r="O55961" t="s">
        <v>30350</v>
      </c>
      <c r="P55961">
        <v>-122.30368130799999</v>
      </c>
      <c r="Q55961">
        <v>47.611478249999998</v>
      </c>
    </row>
    <row r="55962" spans="1:17" x14ac:dyDescent="0.4">
      <c r="A55962" t="s">
        <v>64300</v>
      </c>
      <c r="B55962">
        <v>36573993825</v>
      </c>
      <c r="C55962" s="1">
        <v>44826.416666666664</v>
      </c>
      <c r="D55962" s="1">
        <v>44826.416666666664</v>
      </c>
      <c r="E55962" s="1">
        <v>44827.259421296294</v>
      </c>
      <c r="F55962" t="s">
        <v>18</v>
      </c>
      <c r="G55962" t="s">
        <v>38</v>
      </c>
      <c r="H55962" t="s">
        <v>61</v>
      </c>
      <c r="I55962" t="s">
        <v>163</v>
      </c>
      <c r="J55962" t="s">
        <v>164</v>
      </c>
      <c r="K55962" t="s">
        <v>45</v>
      </c>
      <c r="L55962" t="s">
        <v>79</v>
      </c>
      <c r="M55962" t="s">
        <v>80</v>
      </c>
      <c r="N55962" t="s">
        <v>81</v>
      </c>
      <c r="O55962" t="s">
        <v>2956</v>
      </c>
      <c r="P55962">
        <v>-122.318102</v>
      </c>
      <c r="Q55962">
        <v>47.603102</v>
      </c>
    </row>
    <row r="55963" spans="1:17" x14ac:dyDescent="0.4">
      <c r="A55963" t="s">
        <v>64301</v>
      </c>
      <c r="B55963">
        <v>36573994957</v>
      </c>
      <c r="C55963" s="1">
        <v>44825.416666666664</v>
      </c>
      <c r="D55963" s="1">
        <v>44826.5</v>
      </c>
      <c r="E55963" s="1">
        <v>44827.259525462963</v>
      </c>
      <c r="F55963" t="s">
        <v>18</v>
      </c>
      <c r="G55963" t="s">
        <v>38</v>
      </c>
      <c r="H55963" t="s">
        <v>61</v>
      </c>
      <c r="I55963" t="s">
        <v>215</v>
      </c>
      <c r="J55963" t="s">
        <v>216</v>
      </c>
      <c r="K55963" t="s">
        <v>45</v>
      </c>
      <c r="L55963" t="s">
        <v>124</v>
      </c>
      <c r="M55963" t="s">
        <v>245</v>
      </c>
      <c r="N55963" t="s">
        <v>704</v>
      </c>
      <c r="O55963" t="s">
        <v>64302</v>
      </c>
      <c r="P55963">
        <v>-122.318172643</v>
      </c>
      <c r="Q55963">
        <v>47.648138529999997</v>
      </c>
    </row>
    <row r="55964" spans="1:17" x14ac:dyDescent="0.4">
      <c r="A55964" t="s">
        <v>64303</v>
      </c>
      <c r="B55964">
        <v>36573996880</v>
      </c>
      <c r="C55964" s="1">
        <v>44826.545138888891</v>
      </c>
      <c r="D55964" s="1">
        <v>44826.545138888891</v>
      </c>
      <c r="E55964" s="1">
        <v>44827.259594907409</v>
      </c>
      <c r="F55964" t="s">
        <v>18</v>
      </c>
      <c r="G55964" t="s">
        <v>38</v>
      </c>
      <c r="H55964" t="s">
        <v>61</v>
      </c>
      <c r="I55964" t="s">
        <v>215</v>
      </c>
      <c r="J55964" t="s">
        <v>216</v>
      </c>
      <c r="K55964" t="s">
        <v>45</v>
      </c>
      <c r="L55964" t="s">
        <v>79</v>
      </c>
      <c r="M55964" t="s">
        <v>251</v>
      </c>
      <c r="N55964" t="s">
        <v>349</v>
      </c>
      <c r="O55964" t="s">
        <v>36857</v>
      </c>
      <c r="P55964">
        <v>-122.291321954</v>
      </c>
      <c r="Q55964">
        <v>47.591685509999998</v>
      </c>
    </row>
    <row r="55965" spans="1:17" x14ac:dyDescent="0.4">
      <c r="A55965" t="s">
        <v>64304</v>
      </c>
      <c r="B55965">
        <v>36574000375</v>
      </c>
      <c r="C55965" s="1">
        <v>44826.384722222225</v>
      </c>
      <c r="D55965" s="1">
        <v>44826.384722222225</v>
      </c>
      <c r="E55965" s="1">
        <v>44827.259675925925</v>
      </c>
      <c r="F55965" t="s">
        <v>18</v>
      </c>
      <c r="G55965" t="s">
        <v>38</v>
      </c>
      <c r="H55965" t="s">
        <v>61</v>
      </c>
      <c r="I55965" t="s">
        <v>163</v>
      </c>
      <c r="J55965" t="s">
        <v>164</v>
      </c>
      <c r="K55965" t="s">
        <v>50</v>
      </c>
      <c r="L55965" t="s">
        <v>84</v>
      </c>
      <c r="M55965" t="s">
        <v>140</v>
      </c>
      <c r="N55965" t="s">
        <v>143</v>
      </c>
      <c r="O55965" t="s">
        <v>60830</v>
      </c>
      <c r="P55965">
        <v>-122.325401505</v>
      </c>
      <c r="Q55965">
        <v>47.634362770000003</v>
      </c>
    </row>
    <row r="55966" spans="1:17" x14ac:dyDescent="0.4">
      <c r="A55966" t="s">
        <v>64305</v>
      </c>
      <c r="B55966">
        <v>36574001321</v>
      </c>
      <c r="C55966" s="1">
        <v>44826.482638888891</v>
      </c>
      <c r="D55966" s="1">
        <v>44826.524305555555</v>
      </c>
      <c r="E55966" s="1">
        <v>44827.259745370371</v>
      </c>
      <c r="F55966" t="s">
        <v>18</v>
      </c>
      <c r="G55966" t="s">
        <v>38</v>
      </c>
      <c r="H55966" t="s">
        <v>61</v>
      </c>
      <c r="I55966" t="s">
        <v>163</v>
      </c>
      <c r="J55966" t="s">
        <v>164</v>
      </c>
      <c r="K55966" t="s">
        <v>32</v>
      </c>
      <c r="L55966" t="s">
        <v>33</v>
      </c>
      <c r="M55966" t="s">
        <v>34</v>
      </c>
      <c r="N55966" t="s">
        <v>200</v>
      </c>
      <c r="O55966" t="s">
        <v>16066</v>
      </c>
      <c r="P55966">
        <v>-122.302931732</v>
      </c>
      <c r="Q55966">
        <v>47.653002030000003</v>
      </c>
    </row>
    <row r="55967" spans="1:17" x14ac:dyDescent="0.4">
      <c r="A55967" t="s">
        <v>64306</v>
      </c>
      <c r="B55967">
        <v>36574002576</v>
      </c>
      <c r="C55967" s="1">
        <v>44826.083333333336</v>
      </c>
      <c r="D55967" s="1">
        <v>44826.104166666664</v>
      </c>
      <c r="E55967" s="1">
        <v>44827.259814814817</v>
      </c>
      <c r="F55967" t="s">
        <v>18</v>
      </c>
      <c r="G55967" t="s">
        <v>38</v>
      </c>
      <c r="H55967" t="s">
        <v>61</v>
      </c>
      <c r="I55967" t="s">
        <v>163</v>
      </c>
      <c r="J55967" t="s">
        <v>164</v>
      </c>
      <c r="K55967" t="s">
        <v>50</v>
      </c>
      <c r="L55967" t="s">
        <v>51</v>
      </c>
      <c r="M55967" t="s">
        <v>269</v>
      </c>
      <c r="N55967" t="s">
        <v>67</v>
      </c>
      <c r="O55967" t="s">
        <v>41453</v>
      </c>
      <c r="P55967">
        <v>-122.373574863</v>
      </c>
      <c r="Q55967">
        <v>47.655821830000001</v>
      </c>
    </row>
    <row r="55968" spans="1:17" x14ac:dyDescent="0.4">
      <c r="A55968" t="s">
        <v>64307</v>
      </c>
      <c r="B55968">
        <v>36574073981</v>
      </c>
      <c r="C55968" s="1">
        <v>44825.927083333336</v>
      </c>
      <c r="D55968" s="1">
        <v>44826.277777777781</v>
      </c>
      <c r="E55968" s="1">
        <v>44827.266018518516</v>
      </c>
      <c r="F55968" t="s">
        <v>18</v>
      </c>
      <c r="G55968" t="s">
        <v>38</v>
      </c>
      <c r="H55968" t="s">
        <v>61</v>
      </c>
      <c r="I55968" t="s">
        <v>62</v>
      </c>
      <c r="J55968" t="s">
        <v>63</v>
      </c>
      <c r="K55968" t="s">
        <v>50</v>
      </c>
      <c r="L55968" t="s">
        <v>84</v>
      </c>
      <c r="M55968" t="s">
        <v>140</v>
      </c>
      <c r="N55968" t="s">
        <v>143</v>
      </c>
      <c r="O55968" t="s">
        <v>15748</v>
      </c>
      <c r="P55968">
        <v>-122.32588092100001</v>
      </c>
      <c r="Q55968">
        <v>47.645058499999998</v>
      </c>
    </row>
    <row r="55969" spans="1:17" x14ac:dyDescent="0.4">
      <c r="A55969" t="s">
        <v>64308</v>
      </c>
      <c r="B55969">
        <v>36574074654</v>
      </c>
      <c r="C55969" s="1">
        <v>44820.604166666664</v>
      </c>
      <c r="D55969" s="1">
        <v>44821.604166666664</v>
      </c>
      <c r="E55969" s="1">
        <v>44827.266076388885</v>
      </c>
      <c r="F55969" t="s">
        <v>18</v>
      </c>
      <c r="G55969" t="s">
        <v>38</v>
      </c>
      <c r="H55969" t="s">
        <v>61</v>
      </c>
      <c r="I55969" t="s">
        <v>163</v>
      </c>
      <c r="J55969" t="s">
        <v>164</v>
      </c>
      <c r="K55969" t="s">
        <v>45</v>
      </c>
      <c r="L55969" t="s">
        <v>45</v>
      </c>
      <c r="M55969" t="s">
        <v>46</v>
      </c>
      <c r="N55969" t="s">
        <v>47</v>
      </c>
      <c r="O55969" t="s">
        <v>20620</v>
      </c>
      <c r="P55969">
        <v>-122.31625718399999</v>
      </c>
      <c r="Q55969">
        <v>47.618773269999998</v>
      </c>
    </row>
    <row r="55970" spans="1:17" x14ac:dyDescent="0.4">
      <c r="A55970" t="s">
        <v>64309</v>
      </c>
      <c r="B55970">
        <v>36574075023</v>
      </c>
      <c r="C55970" s="1">
        <v>44825.75</v>
      </c>
      <c r="D55970" s="1">
        <v>44825.791666666664</v>
      </c>
      <c r="E55970" s="1">
        <v>44827.266134259262</v>
      </c>
      <c r="F55970" t="s">
        <v>18</v>
      </c>
      <c r="G55970" t="s">
        <v>38</v>
      </c>
      <c r="H55970" t="s">
        <v>39</v>
      </c>
      <c r="I55970" t="s">
        <v>40</v>
      </c>
      <c r="J55970">
        <v>290</v>
      </c>
      <c r="K55970" t="s">
        <v>45</v>
      </c>
      <c r="L55970" t="s">
        <v>45</v>
      </c>
      <c r="M55970" t="s">
        <v>74</v>
      </c>
      <c r="N55970" t="s">
        <v>47</v>
      </c>
      <c r="O55970" t="s">
        <v>3321</v>
      </c>
      <c r="P55970">
        <v>-122.32210219700001</v>
      </c>
      <c r="Q55970">
        <v>47.613526550000003</v>
      </c>
    </row>
    <row r="55971" spans="1:17" x14ac:dyDescent="0.4">
      <c r="A55971" t="s">
        <v>64310</v>
      </c>
      <c r="B55971">
        <v>36574076118</v>
      </c>
      <c r="C55971" s="1">
        <v>44814.659722222219</v>
      </c>
      <c r="D55971" s="1">
        <v>44814.666666666664</v>
      </c>
      <c r="E55971" s="1">
        <v>44827.266250000001</v>
      </c>
      <c r="F55971" t="s">
        <v>18</v>
      </c>
      <c r="G55971" t="s">
        <v>38</v>
      </c>
      <c r="H55971" t="s">
        <v>39</v>
      </c>
      <c r="I55971" t="s">
        <v>40</v>
      </c>
      <c r="J55971">
        <v>290</v>
      </c>
      <c r="K55971" t="s">
        <v>45</v>
      </c>
      <c r="L55971" t="s">
        <v>45</v>
      </c>
      <c r="M55971" t="s">
        <v>46</v>
      </c>
      <c r="N55971" t="s">
        <v>47</v>
      </c>
      <c r="O55971" t="s">
        <v>4590</v>
      </c>
      <c r="P55971">
        <v>-122.320863694</v>
      </c>
      <c r="Q55971">
        <v>47.619323639999998</v>
      </c>
    </row>
    <row r="55972" spans="1:17" x14ac:dyDescent="0.4">
      <c r="A55972" t="s">
        <v>64311</v>
      </c>
      <c r="B55972">
        <v>36574076709</v>
      </c>
      <c r="C55972" s="1">
        <v>44826.618055555555</v>
      </c>
      <c r="D55972" s="1">
        <v>44826.618055555555</v>
      </c>
      <c r="E55972" s="1">
        <v>44827.266319444447</v>
      </c>
      <c r="F55972" t="s">
        <v>18</v>
      </c>
      <c r="G55972" t="s">
        <v>38</v>
      </c>
      <c r="H55972" t="s">
        <v>120</v>
      </c>
      <c r="I55972" t="s">
        <v>121</v>
      </c>
      <c r="J55972">
        <v>220</v>
      </c>
      <c r="K55972" t="s">
        <v>50</v>
      </c>
      <c r="L55972" t="s">
        <v>146</v>
      </c>
      <c r="M55972" t="s">
        <v>147</v>
      </c>
      <c r="N55972" t="s">
        <v>113</v>
      </c>
      <c r="O55972" t="s">
        <v>16263</v>
      </c>
      <c r="P55972">
        <v>-122.334717535</v>
      </c>
      <c r="Q55972">
        <v>47.613097979999999</v>
      </c>
    </row>
    <row r="55973" spans="1:17" x14ac:dyDescent="0.4">
      <c r="A55973" t="s">
        <v>64312</v>
      </c>
      <c r="B55973">
        <v>36574077140</v>
      </c>
      <c r="C55973" s="1">
        <v>44824.5</v>
      </c>
      <c r="D55973" s="1">
        <v>44826.569444444445</v>
      </c>
      <c r="E55973" s="1">
        <v>44827.266435185185</v>
      </c>
      <c r="F55973" t="s">
        <v>18</v>
      </c>
      <c r="G55973" t="s">
        <v>38</v>
      </c>
      <c r="H55973" t="s">
        <v>61</v>
      </c>
      <c r="I55973" t="s">
        <v>62</v>
      </c>
      <c r="J55973" t="s">
        <v>63</v>
      </c>
      <c r="K55973" t="s">
        <v>23</v>
      </c>
      <c r="L55973" t="s">
        <v>50</v>
      </c>
      <c r="M55973" t="s">
        <v>236</v>
      </c>
      <c r="N55973" t="s">
        <v>262</v>
      </c>
      <c r="O55973" t="s">
        <v>64313</v>
      </c>
      <c r="P55973">
        <v>-122.390878371</v>
      </c>
      <c r="Q55973">
        <v>47.524845169999999</v>
      </c>
    </row>
    <row r="55974" spans="1:17" x14ac:dyDescent="0.4">
      <c r="A55974" t="s">
        <v>64314</v>
      </c>
      <c r="B55974">
        <v>36574077685</v>
      </c>
      <c r="C55974" s="1">
        <v>44826.614583333336</v>
      </c>
      <c r="D55974" s="1">
        <v>44826.614583333336</v>
      </c>
      <c r="E55974" s="1">
        <v>44827.266516203701</v>
      </c>
      <c r="F55974" t="s">
        <v>18</v>
      </c>
      <c r="G55974" t="s">
        <v>38</v>
      </c>
      <c r="H55974" t="s">
        <v>61</v>
      </c>
      <c r="I55974" t="s">
        <v>163</v>
      </c>
      <c r="J55974" t="s">
        <v>164</v>
      </c>
      <c r="K55974" t="s">
        <v>32</v>
      </c>
      <c r="L55974" t="s">
        <v>69</v>
      </c>
      <c r="M55974" t="s">
        <v>212</v>
      </c>
      <c r="N55974" t="s">
        <v>155</v>
      </c>
      <c r="O55974" t="s">
        <v>27933</v>
      </c>
      <c r="P55974">
        <v>-122.345962634</v>
      </c>
      <c r="Q55974">
        <v>47.654760500000002</v>
      </c>
    </row>
    <row r="55975" spans="1:17" x14ac:dyDescent="0.4">
      <c r="A55975" t="s">
        <v>64315</v>
      </c>
      <c r="B55975">
        <v>36574078193</v>
      </c>
      <c r="C55975" s="1">
        <v>44802.540972222225</v>
      </c>
      <c r="D55975" s="1">
        <v>44802.65625</v>
      </c>
      <c r="E55975" s="1">
        <v>44827.266631944447</v>
      </c>
      <c r="F55975" t="s">
        <v>18</v>
      </c>
      <c r="G55975" t="s">
        <v>38</v>
      </c>
      <c r="H55975" t="s">
        <v>61</v>
      </c>
      <c r="I55975" t="s">
        <v>163</v>
      </c>
      <c r="J55975" t="s">
        <v>164</v>
      </c>
      <c r="K55975" t="s">
        <v>50</v>
      </c>
      <c r="L55975" t="s">
        <v>84</v>
      </c>
      <c r="M55975" t="s">
        <v>165</v>
      </c>
      <c r="N55975" t="s">
        <v>53</v>
      </c>
      <c r="O55975" t="s">
        <v>4179</v>
      </c>
      <c r="P55975">
        <v>-122.34026467299999</v>
      </c>
      <c r="Q55975">
        <v>47.615544929999999</v>
      </c>
    </row>
    <row r="55976" spans="1:17" x14ac:dyDescent="0.4">
      <c r="A55976" t="s">
        <v>64316</v>
      </c>
      <c r="B55976">
        <v>36574078665</v>
      </c>
      <c r="C55976" s="1">
        <v>44824.84375</v>
      </c>
      <c r="D55976" s="1">
        <v>44825.302083333336</v>
      </c>
      <c r="E55976" s="1">
        <v>44827.266701388886</v>
      </c>
      <c r="F55976" t="s">
        <v>18</v>
      </c>
      <c r="G55976" t="s">
        <v>38</v>
      </c>
      <c r="H55976" t="s">
        <v>61</v>
      </c>
      <c r="I55976" t="s">
        <v>163</v>
      </c>
      <c r="J55976" t="s">
        <v>164</v>
      </c>
      <c r="K55976" t="s">
        <v>45</v>
      </c>
      <c r="L55976" t="s">
        <v>124</v>
      </c>
      <c r="M55976" t="s">
        <v>125</v>
      </c>
      <c r="N55976" t="s">
        <v>126</v>
      </c>
      <c r="O55976" t="s">
        <v>31641</v>
      </c>
      <c r="P55976">
        <v>-122.29877553</v>
      </c>
      <c r="Q55976">
        <v>47.623128469999997</v>
      </c>
    </row>
    <row r="55977" spans="1:17" x14ac:dyDescent="0.4">
      <c r="A55977" t="s">
        <v>64317</v>
      </c>
      <c r="B55977">
        <v>36574118131</v>
      </c>
      <c r="C55977" s="1">
        <v>44783.458333333336</v>
      </c>
      <c r="D55977" s="1">
        <v>44783.5</v>
      </c>
      <c r="E55977" s="1">
        <v>44827.272928240738</v>
      </c>
      <c r="F55977" t="s">
        <v>18</v>
      </c>
      <c r="G55977" t="s">
        <v>38</v>
      </c>
      <c r="H55977" t="s">
        <v>61</v>
      </c>
      <c r="I55977" t="s">
        <v>163</v>
      </c>
      <c r="J55977" t="s">
        <v>164</v>
      </c>
      <c r="K55977" t="s">
        <v>50</v>
      </c>
      <c r="L55977" t="s">
        <v>84</v>
      </c>
      <c r="M55977" t="s">
        <v>165</v>
      </c>
      <c r="N55977" t="s">
        <v>67</v>
      </c>
      <c r="O55977" t="s">
        <v>3239</v>
      </c>
      <c r="P55977">
        <v>-122.34229239699999</v>
      </c>
      <c r="Q55977">
        <v>47.630998529999999</v>
      </c>
    </row>
    <row r="55978" spans="1:17" x14ac:dyDescent="0.4">
      <c r="A55978" t="s">
        <v>64318</v>
      </c>
      <c r="B55978">
        <v>36574119280</v>
      </c>
      <c r="C55978" s="1">
        <v>44824.083333333336</v>
      </c>
      <c r="D55978" s="1">
        <v>44826.125</v>
      </c>
      <c r="E55978" s="1">
        <v>44827.27306712963</v>
      </c>
      <c r="F55978" t="s">
        <v>18</v>
      </c>
      <c r="G55978" t="s">
        <v>38</v>
      </c>
      <c r="H55978" t="s">
        <v>61</v>
      </c>
      <c r="I55978" t="s">
        <v>163</v>
      </c>
      <c r="J55978" t="s">
        <v>164</v>
      </c>
      <c r="K55978" t="s">
        <v>32</v>
      </c>
      <c r="L55978" t="s">
        <v>69</v>
      </c>
      <c r="M55978" t="s">
        <v>154</v>
      </c>
      <c r="N55978" t="s">
        <v>187</v>
      </c>
      <c r="O55978" t="s">
        <v>64319</v>
      </c>
      <c r="P55978">
        <v>-122.361319718</v>
      </c>
      <c r="Q55978">
        <v>47.674188989999998</v>
      </c>
    </row>
    <row r="55979" spans="1:17" x14ac:dyDescent="0.4">
      <c r="A55979" t="s">
        <v>64320</v>
      </c>
      <c r="B55979">
        <v>36574119700</v>
      </c>
      <c r="C55979" s="1">
        <v>44776.677083333336</v>
      </c>
      <c r="D55979" s="1">
        <v>44776.680555555555</v>
      </c>
      <c r="E55979" s="1">
        <v>44827.273136574076</v>
      </c>
      <c r="F55979" t="s">
        <v>18</v>
      </c>
      <c r="G55979" t="s">
        <v>38</v>
      </c>
      <c r="H55979" t="s">
        <v>61</v>
      </c>
      <c r="I55979" t="s">
        <v>163</v>
      </c>
      <c r="J55979" t="s">
        <v>164</v>
      </c>
      <c r="K55979" t="s">
        <v>50</v>
      </c>
      <c r="L55979" t="s">
        <v>146</v>
      </c>
      <c r="M55979" t="s">
        <v>376</v>
      </c>
      <c r="N55979" t="s">
        <v>113</v>
      </c>
      <c r="O55979" t="s">
        <v>542</v>
      </c>
      <c r="P55979">
        <v>-122.340797595</v>
      </c>
      <c r="Q55979">
        <v>47.608493099999997</v>
      </c>
    </row>
    <row r="55980" spans="1:17" x14ac:dyDescent="0.4">
      <c r="A55980" t="s">
        <v>64321</v>
      </c>
      <c r="B55980">
        <v>36574119916</v>
      </c>
      <c r="C55980" s="1">
        <v>44823.708333333336</v>
      </c>
      <c r="D55980" s="1">
        <v>44826.6875</v>
      </c>
      <c r="E55980" s="1">
        <v>44827.273217592592</v>
      </c>
      <c r="F55980" t="s">
        <v>18</v>
      </c>
      <c r="G55980" t="s">
        <v>38</v>
      </c>
      <c r="H55980" t="s">
        <v>61</v>
      </c>
      <c r="I55980" t="s">
        <v>163</v>
      </c>
      <c r="J55980" t="s">
        <v>164</v>
      </c>
      <c r="K55980" t="s">
        <v>50</v>
      </c>
      <c r="L55980" t="s">
        <v>84</v>
      </c>
      <c r="M55980" t="s">
        <v>140</v>
      </c>
      <c r="N55980" t="s">
        <v>53</v>
      </c>
      <c r="O55980" t="s">
        <v>1535</v>
      </c>
      <c r="P55980">
        <v>-122.33505479999999</v>
      </c>
      <c r="Q55980">
        <v>47.623195979999998</v>
      </c>
    </row>
    <row r="55981" spans="1:17" x14ac:dyDescent="0.4">
      <c r="A55981" t="s">
        <v>64322</v>
      </c>
      <c r="B55981">
        <v>36574120298</v>
      </c>
      <c r="C55981" s="1">
        <v>44826.625</v>
      </c>
      <c r="D55981" s="1">
        <v>44826.631944444445</v>
      </c>
      <c r="E55981" s="1">
        <v>44827.273287037038</v>
      </c>
      <c r="F55981" t="s">
        <v>18</v>
      </c>
      <c r="G55981" t="s">
        <v>38</v>
      </c>
      <c r="H55981" t="s">
        <v>61</v>
      </c>
      <c r="I55981" t="s">
        <v>215</v>
      </c>
      <c r="J55981" t="s">
        <v>216</v>
      </c>
      <c r="K55981" t="s">
        <v>45</v>
      </c>
      <c r="L55981" t="s">
        <v>124</v>
      </c>
      <c r="M55981" t="s">
        <v>324</v>
      </c>
      <c r="N55981" t="s">
        <v>126</v>
      </c>
      <c r="O55981" t="s">
        <v>64323</v>
      </c>
      <c r="P55981">
        <v>-122.310173054</v>
      </c>
      <c r="Q55981">
        <v>47.611539989999997</v>
      </c>
    </row>
    <row r="55982" spans="1:17" x14ac:dyDescent="0.4">
      <c r="A55982" t="s">
        <v>64324</v>
      </c>
      <c r="B55982">
        <v>36574121084</v>
      </c>
      <c r="C55982" s="1">
        <v>44817.736111111109</v>
      </c>
      <c r="D55982" s="1">
        <v>44826.736111111109</v>
      </c>
      <c r="E55982" s="1">
        <v>44827.273356481484</v>
      </c>
      <c r="F55982" t="s">
        <v>18</v>
      </c>
      <c r="G55982" t="s">
        <v>38</v>
      </c>
      <c r="H55982" t="s">
        <v>61</v>
      </c>
      <c r="I55982" t="s">
        <v>298</v>
      </c>
      <c r="J55982" t="s">
        <v>299</v>
      </c>
      <c r="K55982" t="s">
        <v>32</v>
      </c>
      <c r="L55982" t="s">
        <v>32</v>
      </c>
      <c r="M55982" t="s">
        <v>331</v>
      </c>
      <c r="N55982" t="s">
        <v>332</v>
      </c>
      <c r="O55982" t="s">
        <v>35112</v>
      </c>
      <c r="P55982">
        <v>-122.355473592</v>
      </c>
      <c r="Q55982">
        <v>47.707806429999998</v>
      </c>
    </row>
    <row r="55983" spans="1:17" x14ac:dyDescent="0.4">
      <c r="A55983" t="s">
        <v>64325</v>
      </c>
      <c r="B55983">
        <v>36574121706</v>
      </c>
      <c r="C55983" s="1">
        <v>44826.791666666664</v>
      </c>
      <c r="D55983" s="1">
        <v>44826.791666666664</v>
      </c>
      <c r="E55983" s="1">
        <v>44827.273472222223</v>
      </c>
      <c r="F55983" t="s">
        <v>18</v>
      </c>
      <c r="G55983" t="s">
        <v>38</v>
      </c>
      <c r="H55983" t="s">
        <v>120</v>
      </c>
      <c r="I55983" t="s">
        <v>121</v>
      </c>
      <c r="J55983">
        <v>220</v>
      </c>
      <c r="K55983" t="s">
        <v>45</v>
      </c>
      <c r="L55983" t="s">
        <v>124</v>
      </c>
      <c r="M55983" t="s">
        <v>324</v>
      </c>
      <c r="N55983" t="s">
        <v>126</v>
      </c>
      <c r="O55983" t="s">
        <v>5368</v>
      </c>
      <c r="P55983">
        <v>-122.303753445</v>
      </c>
      <c r="Q55983">
        <v>47.617643989999998</v>
      </c>
    </row>
    <row r="55984" spans="1:17" x14ac:dyDescent="0.4">
      <c r="A55984" t="s">
        <v>64326</v>
      </c>
      <c r="B55984">
        <v>36574181580</v>
      </c>
      <c r="C55984" s="1">
        <v>44822.829861111109</v>
      </c>
      <c r="D55984" s="1">
        <v>44826.829861111109</v>
      </c>
      <c r="E55984" s="1">
        <v>44827.279907407406</v>
      </c>
      <c r="F55984" t="s">
        <v>18</v>
      </c>
      <c r="G55984" t="s">
        <v>38</v>
      </c>
      <c r="H55984" t="s">
        <v>120</v>
      </c>
      <c r="I55984" t="s">
        <v>121</v>
      </c>
      <c r="J55984">
        <v>220</v>
      </c>
      <c r="K55984" t="s">
        <v>32</v>
      </c>
      <c r="L55984" t="s">
        <v>41</v>
      </c>
      <c r="M55984" t="s">
        <v>242</v>
      </c>
      <c r="N55984" t="s">
        <v>107</v>
      </c>
      <c r="O55984" t="s">
        <v>771</v>
      </c>
      <c r="P55984">
        <v>-122.32601409999999</v>
      </c>
      <c r="Q55984">
        <v>47.710880799999998</v>
      </c>
    </row>
    <row r="55985" spans="1:17" x14ac:dyDescent="0.4">
      <c r="A55985" t="s">
        <v>64327</v>
      </c>
      <c r="B55985">
        <v>36574182024</v>
      </c>
      <c r="C55985" s="1">
        <v>44826.739583333336</v>
      </c>
      <c r="D55985" s="1">
        <v>44826.819444444445</v>
      </c>
      <c r="E55985" s="1">
        <v>44827.279965277776</v>
      </c>
      <c r="F55985" t="s">
        <v>18</v>
      </c>
      <c r="G55985" t="s">
        <v>38</v>
      </c>
      <c r="H55985" t="s">
        <v>61</v>
      </c>
      <c r="I55985" t="s">
        <v>215</v>
      </c>
      <c r="J55985" t="s">
        <v>216</v>
      </c>
      <c r="K55985" t="s">
        <v>32</v>
      </c>
      <c r="L55985" t="s">
        <v>231</v>
      </c>
      <c r="M55985" t="s">
        <v>441</v>
      </c>
      <c r="N55985" t="s">
        <v>35</v>
      </c>
      <c r="O55985" t="s">
        <v>55500</v>
      </c>
      <c r="P55985">
        <v>-122.34321079199999</v>
      </c>
      <c r="Q55985">
        <v>47.68178056</v>
      </c>
    </row>
    <row r="55986" spans="1:17" x14ac:dyDescent="0.4">
      <c r="A55986" t="s">
        <v>64328</v>
      </c>
      <c r="B55986">
        <v>36574182796</v>
      </c>
      <c r="C55986" s="1">
        <v>44826.193749999999</v>
      </c>
      <c r="D55986" s="1">
        <v>44826.194444444445</v>
      </c>
      <c r="E55986" s="1">
        <v>44827.280069444445</v>
      </c>
      <c r="F55986" t="s">
        <v>18</v>
      </c>
      <c r="G55986" t="s">
        <v>38</v>
      </c>
      <c r="H55986" t="s">
        <v>61</v>
      </c>
      <c r="I55986" t="s">
        <v>163</v>
      </c>
      <c r="J55986" t="s">
        <v>164</v>
      </c>
      <c r="K55986" t="s">
        <v>32</v>
      </c>
      <c r="L55986" t="s">
        <v>231</v>
      </c>
      <c r="M55986" t="s">
        <v>232</v>
      </c>
      <c r="N55986" t="s">
        <v>233</v>
      </c>
      <c r="O55986" t="s">
        <v>64329</v>
      </c>
      <c r="P55986">
        <v>-122.384316388</v>
      </c>
      <c r="Q55986">
        <v>47.68409595</v>
      </c>
    </row>
    <row r="55987" spans="1:17" x14ac:dyDescent="0.4">
      <c r="A55987" t="s">
        <v>64330</v>
      </c>
      <c r="B55987">
        <v>36574183243</v>
      </c>
      <c r="C55987" s="1">
        <v>44826.180555555555</v>
      </c>
      <c r="D55987" s="1">
        <v>44826.430555555555</v>
      </c>
      <c r="E55987" s="1">
        <v>44827.280127314814</v>
      </c>
      <c r="F55987" t="s">
        <v>18</v>
      </c>
      <c r="G55987" t="s">
        <v>38</v>
      </c>
      <c r="H55987" t="s">
        <v>61</v>
      </c>
      <c r="I55987" t="s">
        <v>298</v>
      </c>
      <c r="J55987" t="s">
        <v>299</v>
      </c>
      <c r="K55987" t="s">
        <v>50</v>
      </c>
      <c r="L55987" t="s">
        <v>84</v>
      </c>
      <c r="M55987" t="s">
        <v>165</v>
      </c>
      <c r="N55987" t="s">
        <v>275</v>
      </c>
      <c r="P55987">
        <v>0</v>
      </c>
      <c r="Q55987">
        <v>0</v>
      </c>
    </row>
    <row r="55988" spans="1:17" x14ac:dyDescent="0.4">
      <c r="A55988" t="s">
        <v>64331</v>
      </c>
      <c r="B55988">
        <v>36574183526</v>
      </c>
      <c r="C55988" s="1">
        <v>44826.710416666669</v>
      </c>
      <c r="D55988" s="1">
        <v>44826.711111111108</v>
      </c>
      <c r="E55988" s="1">
        <v>44827.28019675926</v>
      </c>
      <c r="F55988" t="s">
        <v>18</v>
      </c>
      <c r="G55988" t="s">
        <v>38</v>
      </c>
      <c r="H55988" t="s">
        <v>61</v>
      </c>
      <c r="I55988" t="s">
        <v>163</v>
      </c>
      <c r="J55988" t="s">
        <v>164</v>
      </c>
      <c r="K55988" t="s">
        <v>45</v>
      </c>
      <c r="L55988" t="s">
        <v>124</v>
      </c>
      <c r="M55988" t="s">
        <v>324</v>
      </c>
      <c r="N55988" t="s">
        <v>126</v>
      </c>
      <c r="O55988" t="s">
        <v>5539</v>
      </c>
      <c r="P55988">
        <v>-122.308850572</v>
      </c>
      <c r="Q55988">
        <v>47.614687009999997</v>
      </c>
    </row>
    <row r="55989" spans="1:17" x14ac:dyDescent="0.4">
      <c r="A55989" t="s">
        <v>64332</v>
      </c>
      <c r="B55989">
        <v>36574183883</v>
      </c>
      <c r="C55989" s="1">
        <v>44826.791666666664</v>
      </c>
      <c r="D55989" s="1">
        <v>44826.875</v>
      </c>
      <c r="E55989" s="1">
        <v>44827.280266203707</v>
      </c>
      <c r="F55989" t="s">
        <v>18</v>
      </c>
      <c r="G55989" t="s">
        <v>38</v>
      </c>
      <c r="H55989" t="s">
        <v>61</v>
      </c>
      <c r="I55989" t="s">
        <v>298</v>
      </c>
      <c r="J55989" t="s">
        <v>299</v>
      </c>
      <c r="K55989" t="s">
        <v>32</v>
      </c>
      <c r="L55989" t="s">
        <v>69</v>
      </c>
      <c r="M55989" t="s">
        <v>212</v>
      </c>
      <c r="N55989" t="s">
        <v>155</v>
      </c>
      <c r="O55989" t="s">
        <v>2175</v>
      </c>
      <c r="P55989">
        <v>-122.342754</v>
      </c>
      <c r="Q55989">
        <v>47.648980000000002</v>
      </c>
    </row>
    <row r="55990" spans="1:17" x14ac:dyDescent="0.4">
      <c r="A55990" t="s">
        <v>64333</v>
      </c>
      <c r="B55990">
        <v>36574185009</v>
      </c>
      <c r="C55990" s="1">
        <v>44826.815972222219</v>
      </c>
      <c r="D55990" s="1">
        <v>44826.826388888891</v>
      </c>
      <c r="E55990" s="1">
        <v>44827.280370370368</v>
      </c>
      <c r="F55990" t="s">
        <v>18</v>
      </c>
      <c r="G55990" t="s">
        <v>38</v>
      </c>
      <c r="H55990" t="s">
        <v>61</v>
      </c>
      <c r="I55990" t="s">
        <v>163</v>
      </c>
      <c r="J55990" t="s">
        <v>164</v>
      </c>
      <c r="K55990" t="s">
        <v>32</v>
      </c>
      <c r="L55990" t="s">
        <v>41</v>
      </c>
      <c r="M55990" t="s">
        <v>242</v>
      </c>
      <c r="N55990" t="s">
        <v>107</v>
      </c>
      <c r="O55990" t="s">
        <v>631</v>
      </c>
      <c r="P55990">
        <v>-122.324615158</v>
      </c>
      <c r="Q55990">
        <v>47.708602800000001</v>
      </c>
    </row>
    <row r="55991" spans="1:17" x14ac:dyDescent="0.4">
      <c r="A55991" t="s">
        <v>64334</v>
      </c>
      <c r="B55991">
        <v>36574186191</v>
      </c>
      <c r="C55991" s="1">
        <v>44826.78125</v>
      </c>
      <c r="D55991" s="1">
        <v>44826.802083333336</v>
      </c>
      <c r="E55991" s="1">
        <v>44827.280486111114</v>
      </c>
      <c r="F55991" t="s">
        <v>18</v>
      </c>
      <c r="G55991" t="s">
        <v>38</v>
      </c>
      <c r="H55991" t="s">
        <v>61</v>
      </c>
      <c r="I55991" t="s">
        <v>215</v>
      </c>
      <c r="J55991" t="s">
        <v>216</v>
      </c>
      <c r="K55991" t="s">
        <v>91</v>
      </c>
      <c r="L55991" t="s">
        <v>115</v>
      </c>
      <c r="M55991" t="s">
        <v>116</v>
      </c>
      <c r="N55991" t="s">
        <v>457</v>
      </c>
      <c r="O55991" t="s">
        <v>48706</v>
      </c>
      <c r="P55991">
        <v>-122.337518518</v>
      </c>
      <c r="Q55991">
        <v>47.555761629999999</v>
      </c>
    </row>
    <row r="55992" spans="1:17" x14ac:dyDescent="0.4">
      <c r="A55992" t="s">
        <v>64335</v>
      </c>
      <c r="B55992">
        <v>36574188392</v>
      </c>
      <c r="C55992" s="1">
        <v>44826.913194444445</v>
      </c>
      <c r="D55992" s="1">
        <v>44826.920138888891</v>
      </c>
      <c r="E55992" s="1">
        <v>44827.280590277776</v>
      </c>
      <c r="F55992" t="s">
        <v>18</v>
      </c>
      <c r="G55992" t="s">
        <v>38</v>
      </c>
      <c r="H55992" t="s">
        <v>61</v>
      </c>
      <c r="I55992" t="s">
        <v>163</v>
      </c>
      <c r="J55992" t="s">
        <v>164</v>
      </c>
      <c r="K55992" t="s">
        <v>32</v>
      </c>
      <c r="L55992" t="s">
        <v>32</v>
      </c>
      <c r="M55992" t="s">
        <v>106</v>
      </c>
      <c r="N55992" t="s">
        <v>107</v>
      </c>
      <c r="O55992" t="s">
        <v>33126</v>
      </c>
      <c r="P55992">
        <v>-122.33074401899999</v>
      </c>
      <c r="Q55992">
        <v>47.710868480000002</v>
      </c>
    </row>
    <row r="55993" spans="1:17" x14ac:dyDescent="0.4">
      <c r="A55993" t="s">
        <v>64336</v>
      </c>
      <c r="B55993">
        <v>36574234396</v>
      </c>
      <c r="C55993" s="1">
        <v>44825.458333333336</v>
      </c>
      <c r="D55993" s="1">
        <v>44825.75</v>
      </c>
      <c r="E55993" s="1">
        <v>44827.286990740744</v>
      </c>
      <c r="F55993" t="s">
        <v>18</v>
      </c>
      <c r="G55993" t="s">
        <v>38</v>
      </c>
      <c r="H55993" t="s">
        <v>120</v>
      </c>
      <c r="I55993" t="s">
        <v>121</v>
      </c>
      <c r="J55993">
        <v>220</v>
      </c>
      <c r="K55993" t="s">
        <v>32</v>
      </c>
      <c r="L55993" t="s">
        <v>69</v>
      </c>
      <c r="M55993" t="s">
        <v>212</v>
      </c>
      <c r="N55993" t="s">
        <v>288</v>
      </c>
      <c r="O55993" t="s">
        <v>1212</v>
      </c>
      <c r="P55993">
        <v>-122.34532</v>
      </c>
      <c r="Q55993">
        <v>47.662126000000001</v>
      </c>
    </row>
    <row r="55994" spans="1:17" x14ac:dyDescent="0.4">
      <c r="A55994" t="s">
        <v>64337</v>
      </c>
      <c r="B55994">
        <v>36574234991</v>
      </c>
      <c r="C55994" s="1">
        <v>44825.833333333336</v>
      </c>
      <c r="D55994" s="1">
        <v>44826.4375</v>
      </c>
      <c r="E55994" s="1">
        <v>44827.287048611113</v>
      </c>
      <c r="F55994" t="s">
        <v>18</v>
      </c>
      <c r="G55994" t="s">
        <v>38</v>
      </c>
      <c r="H55994" t="s">
        <v>61</v>
      </c>
      <c r="I55994" t="s">
        <v>215</v>
      </c>
      <c r="J55994" t="s">
        <v>216</v>
      </c>
      <c r="K55994" t="s">
        <v>32</v>
      </c>
      <c r="L55994" t="s">
        <v>69</v>
      </c>
      <c r="M55994" t="s">
        <v>212</v>
      </c>
      <c r="N55994" t="s">
        <v>155</v>
      </c>
      <c r="O55994" t="s">
        <v>9122</v>
      </c>
      <c r="P55994">
        <v>-122.347001976</v>
      </c>
      <c r="Q55994">
        <v>47.660979279999999</v>
      </c>
    </row>
    <row r="55995" spans="1:17" x14ac:dyDescent="0.4">
      <c r="A55995" t="s">
        <v>64338</v>
      </c>
      <c r="B55995">
        <v>36574236271</v>
      </c>
      <c r="C55995" s="1">
        <v>44823.833333333336</v>
      </c>
      <c r="D55995" s="1">
        <v>44824.336805555555</v>
      </c>
      <c r="E55995" s="1">
        <v>44827.287291666667</v>
      </c>
      <c r="F55995" t="s">
        <v>18</v>
      </c>
      <c r="G55995" t="s">
        <v>38</v>
      </c>
      <c r="H55995" t="s">
        <v>61</v>
      </c>
      <c r="I55995" t="s">
        <v>215</v>
      </c>
      <c r="J55995" t="s">
        <v>216</v>
      </c>
      <c r="K55995" t="s">
        <v>91</v>
      </c>
      <c r="L55995" t="s">
        <v>92</v>
      </c>
      <c r="M55995" t="s">
        <v>217</v>
      </c>
      <c r="N55995" t="s">
        <v>218</v>
      </c>
      <c r="O55995" t="s">
        <v>63078</v>
      </c>
      <c r="P55995">
        <v>-122.313353433</v>
      </c>
      <c r="Q55995">
        <v>47.578633250000003</v>
      </c>
    </row>
    <row r="55996" spans="1:17" x14ac:dyDescent="0.4">
      <c r="A55996" t="s">
        <v>64339</v>
      </c>
      <c r="B55996">
        <v>36574429806</v>
      </c>
      <c r="C55996" s="1">
        <v>44827</v>
      </c>
      <c r="D55996" s="1">
        <v>44827.268750000003</v>
      </c>
      <c r="E55996" s="1">
        <v>44827.299143518518</v>
      </c>
      <c r="F55996" t="s">
        <v>18</v>
      </c>
      <c r="G55996" t="s">
        <v>38</v>
      </c>
      <c r="H55996" t="s">
        <v>120</v>
      </c>
      <c r="I55996" t="s">
        <v>121</v>
      </c>
      <c r="J55996">
        <v>220</v>
      </c>
      <c r="K55996" t="s">
        <v>32</v>
      </c>
      <c r="L55996" t="s">
        <v>41</v>
      </c>
      <c r="M55996" t="s">
        <v>242</v>
      </c>
      <c r="N55996" t="s">
        <v>107</v>
      </c>
      <c r="O55996" t="s">
        <v>771</v>
      </c>
      <c r="P55996">
        <v>-122.32601409999999</v>
      </c>
      <c r="Q55996">
        <v>47.710880799999998</v>
      </c>
    </row>
    <row r="55997" spans="1:17" x14ac:dyDescent="0.4">
      <c r="A55997" t="s">
        <v>64340</v>
      </c>
      <c r="B55997">
        <v>36574507725</v>
      </c>
      <c r="C55997" s="1">
        <v>44827.163888888892</v>
      </c>
      <c r="D55997" s="1">
        <v>44827.168749999997</v>
      </c>
      <c r="E55997" s="1">
        <v>44827.310624999998</v>
      </c>
      <c r="F55997" t="s">
        <v>18</v>
      </c>
      <c r="G55997" t="s">
        <v>38</v>
      </c>
      <c r="H55997" t="s">
        <v>56</v>
      </c>
      <c r="I55997" t="s">
        <v>57</v>
      </c>
      <c r="J55997">
        <v>240</v>
      </c>
      <c r="K55997" t="s">
        <v>32</v>
      </c>
      <c r="L55997" t="s">
        <v>33</v>
      </c>
      <c r="M55997" t="s">
        <v>34</v>
      </c>
      <c r="N55997" t="s">
        <v>134</v>
      </c>
      <c r="O55997" t="s">
        <v>64341</v>
      </c>
      <c r="P55997">
        <v>-122.282245252</v>
      </c>
      <c r="Q55997">
        <v>47.676694300000001</v>
      </c>
    </row>
    <row r="55998" spans="1:17" x14ac:dyDescent="0.4">
      <c r="A55998" t="s">
        <v>64342</v>
      </c>
      <c r="B55998">
        <v>36574517098</v>
      </c>
      <c r="C55998" s="1">
        <v>44806.895833333336</v>
      </c>
      <c r="D55998" s="1">
        <v>44807.25</v>
      </c>
      <c r="E55998" s="1">
        <v>44827.311956018515</v>
      </c>
      <c r="F55998" t="s">
        <v>18</v>
      </c>
      <c r="G55998" t="s">
        <v>38</v>
      </c>
      <c r="H55998" t="s">
        <v>56</v>
      </c>
      <c r="I55998" t="s">
        <v>57</v>
      </c>
      <c r="J55998">
        <v>240</v>
      </c>
      <c r="K55998" t="s">
        <v>45</v>
      </c>
      <c r="L55998" t="s">
        <v>45</v>
      </c>
      <c r="M55998" t="s">
        <v>228</v>
      </c>
      <c r="N55998" t="s">
        <v>81</v>
      </c>
      <c r="O55998" t="s">
        <v>7122</v>
      </c>
      <c r="P55998">
        <v>-122.327652239</v>
      </c>
      <c r="Q55998">
        <v>47.61124659</v>
      </c>
    </row>
    <row r="55999" spans="1:17" x14ac:dyDescent="0.4">
      <c r="A55999" t="s">
        <v>64343</v>
      </c>
      <c r="B55999">
        <v>36574456979</v>
      </c>
      <c r="C55999" s="1">
        <v>44827.275000000001</v>
      </c>
      <c r="E55999" s="1">
        <v>44827.314641203702</v>
      </c>
      <c r="F55999" t="s">
        <v>18</v>
      </c>
      <c r="G55999" t="s">
        <v>38</v>
      </c>
      <c r="H55999" t="s">
        <v>39</v>
      </c>
      <c r="I55999" t="s">
        <v>40</v>
      </c>
      <c r="J55999">
        <v>290</v>
      </c>
      <c r="K55999" t="s">
        <v>91</v>
      </c>
      <c r="L55999" t="s">
        <v>92</v>
      </c>
      <c r="M55999" t="s">
        <v>293</v>
      </c>
      <c r="N55999" t="s">
        <v>438</v>
      </c>
      <c r="O55999" t="s">
        <v>64344</v>
      </c>
      <c r="P55999">
        <v>-122.284245911</v>
      </c>
      <c r="Q55999">
        <v>47.551220059999999</v>
      </c>
    </row>
    <row r="56000" spans="1:17" x14ac:dyDescent="0.4">
      <c r="A56000" t="s">
        <v>64345</v>
      </c>
      <c r="B56000">
        <v>36574639909</v>
      </c>
      <c r="C56000" s="1">
        <v>44826.791666666664</v>
      </c>
      <c r="D56000" s="1">
        <v>44827.28125</v>
      </c>
      <c r="E56000" s="1">
        <v>44827.32136574074</v>
      </c>
      <c r="F56000" t="s">
        <v>18</v>
      </c>
      <c r="G56000" t="s">
        <v>38</v>
      </c>
      <c r="H56000" t="s">
        <v>56</v>
      </c>
      <c r="I56000" t="s">
        <v>57</v>
      </c>
      <c r="J56000">
        <v>240</v>
      </c>
      <c r="K56000" t="s">
        <v>23</v>
      </c>
      <c r="L56000" t="s">
        <v>50</v>
      </c>
      <c r="M56000" t="s">
        <v>236</v>
      </c>
      <c r="N56000" t="s">
        <v>26</v>
      </c>
      <c r="O56000" t="s">
        <v>51626</v>
      </c>
      <c r="P56000">
        <v>-122.384426291</v>
      </c>
      <c r="Q56000">
        <v>47.511064230000002</v>
      </c>
    </row>
    <row r="56001" spans="1:17" x14ac:dyDescent="0.4">
      <c r="A56001" t="s">
        <v>64346</v>
      </c>
      <c r="B56001">
        <v>36574734308</v>
      </c>
      <c r="C56001" s="1">
        <v>44824.875</v>
      </c>
      <c r="D56001" s="1">
        <v>44827.25</v>
      </c>
      <c r="E56001" s="1">
        <v>44827.349444444444</v>
      </c>
      <c r="F56001" t="s">
        <v>18</v>
      </c>
      <c r="G56001" t="s">
        <v>38</v>
      </c>
      <c r="H56001" t="s">
        <v>61</v>
      </c>
      <c r="I56001" t="s">
        <v>62</v>
      </c>
      <c r="J56001" t="s">
        <v>63</v>
      </c>
      <c r="K56001" t="s">
        <v>32</v>
      </c>
      <c r="L56001" t="s">
        <v>32</v>
      </c>
      <c r="M56001" t="s">
        <v>331</v>
      </c>
      <c r="N56001" t="s">
        <v>332</v>
      </c>
      <c r="O56001" t="s">
        <v>64347</v>
      </c>
      <c r="P56001">
        <v>-122.352119813</v>
      </c>
      <c r="Q56001">
        <v>47.706889109999999</v>
      </c>
    </row>
    <row r="56002" spans="1:17" x14ac:dyDescent="0.4">
      <c r="A56002" t="s">
        <v>64348</v>
      </c>
      <c r="B56002">
        <v>36574735097</v>
      </c>
      <c r="C56002" s="1">
        <v>44826.833333333336</v>
      </c>
      <c r="D56002" s="1">
        <v>44827.298611111109</v>
      </c>
      <c r="E56002" s="1">
        <v>44827.34952546296</v>
      </c>
      <c r="F56002" t="s">
        <v>18</v>
      </c>
      <c r="G56002" t="s">
        <v>38</v>
      </c>
      <c r="H56002" t="s">
        <v>120</v>
      </c>
      <c r="I56002" t="s">
        <v>121</v>
      </c>
      <c r="J56002">
        <v>220</v>
      </c>
      <c r="K56002" t="s">
        <v>50</v>
      </c>
      <c r="L56002" t="s">
        <v>84</v>
      </c>
      <c r="M56002" t="s">
        <v>140</v>
      </c>
      <c r="N56002" t="s">
        <v>53</v>
      </c>
      <c r="O56002" t="s">
        <v>943</v>
      </c>
      <c r="P56002">
        <v>-122.33056209999999</v>
      </c>
      <c r="Q56002">
        <v>47.624637790000001</v>
      </c>
    </row>
    <row r="56003" spans="1:17" x14ac:dyDescent="0.4">
      <c r="A56003" t="s">
        <v>64349</v>
      </c>
      <c r="B56003">
        <v>36574785537</v>
      </c>
      <c r="C56003" s="1">
        <v>44827.231944444444</v>
      </c>
      <c r="D56003" s="1">
        <v>44827.25</v>
      </c>
      <c r="E56003" s="1">
        <v>44827.352523148147</v>
      </c>
      <c r="F56003" t="s">
        <v>18</v>
      </c>
      <c r="G56003" t="s">
        <v>38</v>
      </c>
      <c r="H56003" t="s">
        <v>61</v>
      </c>
      <c r="I56003" t="s">
        <v>89</v>
      </c>
      <c r="J56003" t="s">
        <v>90</v>
      </c>
      <c r="K56003" t="s">
        <v>32</v>
      </c>
      <c r="L56003" t="s">
        <v>69</v>
      </c>
      <c r="M56003" t="s">
        <v>154</v>
      </c>
      <c r="N56003" t="s">
        <v>155</v>
      </c>
      <c r="O56003" t="s">
        <v>4265</v>
      </c>
      <c r="P56003">
        <v>-122.3497912</v>
      </c>
      <c r="Q56003">
        <v>47.650010369999997</v>
      </c>
    </row>
    <row r="56004" spans="1:17" x14ac:dyDescent="0.4">
      <c r="A56004" t="s">
        <v>64350</v>
      </c>
      <c r="B56004">
        <v>36574799585</v>
      </c>
      <c r="C56004" s="1">
        <v>44819.666666666664</v>
      </c>
      <c r="D56004" s="1">
        <v>44822.833333333336</v>
      </c>
      <c r="E56004" s="1">
        <v>44827.357025462959</v>
      </c>
      <c r="F56004" t="s">
        <v>18</v>
      </c>
      <c r="G56004" t="s">
        <v>38</v>
      </c>
      <c r="H56004" t="s">
        <v>39</v>
      </c>
      <c r="I56004" t="s">
        <v>40</v>
      </c>
      <c r="J56004">
        <v>290</v>
      </c>
      <c r="K56004" t="s">
        <v>32</v>
      </c>
      <c r="L56004" t="s">
        <v>231</v>
      </c>
      <c r="M56004" t="s">
        <v>441</v>
      </c>
      <c r="N56004" t="s">
        <v>35</v>
      </c>
      <c r="O56004" t="s">
        <v>22877</v>
      </c>
      <c r="P56004">
        <v>-122.32952439500001</v>
      </c>
      <c r="Q56004">
        <v>47.674414030000001</v>
      </c>
    </row>
    <row r="56005" spans="1:17" x14ac:dyDescent="0.4">
      <c r="A56005" t="s">
        <v>64351</v>
      </c>
      <c r="B56005">
        <v>36574801081</v>
      </c>
      <c r="C56005" s="1">
        <v>44823.423611111109</v>
      </c>
      <c r="D56005" s="1">
        <v>44823.538888888892</v>
      </c>
      <c r="E56005" s="1">
        <v>44827.357141203705</v>
      </c>
      <c r="F56005" t="s">
        <v>18</v>
      </c>
      <c r="G56005" t="s">
        <v>38</v>
      </c>
      <c r="H56005" t="s">
        <v>61</v>
      </c>
      <c r="I56005" t="s">
        <v>163</v>
      </c>
      <c r="J56005" t="s">
        <v>164</v>
      </c>
      <c r="K56005" t="s">
        <v>32</v>
      </c>
      <c r="L56005" t="s">
        <v>33</v>
      </c>
      <c r="M56005" t="s">
        <v>199</v>
      </c>
      <c r="N56005" t="s">
        <v>200</v>
      </c>
      <c r="O56005" t="s">
        <v>3641</v>
      </c>
      <c r="P56005">
        <v>-122.316665195</v>
      </c>
      <c r="Q56005">
        <v>47.657916800000002</v>
      </c>
    </row>
    <row r="56006" spans="1:17" x14ac:dyDescent="0.4">
      <c r="A56006" t="s">
        <v>64352</v>
      </c>
      <c r="B56006">
        <v>36574801648</v>
      </c>
      <c r="C56006" s="1">
        <v>44827.25</v>
      </c>
      <c r="D56006" s="1">
        <v>44827.291666666664</v>
      </c>
      <c r="E56006" s="1">
        <v>44827.357222222221</v>
      </c>
      <c r="F56006" t="s">
        <v>18</v>
      </c>
      <c r="G56006" t="s">
        <v>38</v>
      </c>
      <c r="H56006" t="s">
        <v>61</v>
      </c>
      <c r="I56006" t="s">
        <v>215</v>
      </c>
      <c r="J56006" t="s">
        <v>216</v>
      </c>
      <c r="K56006" t="s">
        <v>32</v>
      </c>
      <c r="L56006" t="s">
        <v>32</v>
      </c>
      <c r="M56006" t="s">
        <v>331</v>
      </c>
      <c r="N56006" t="s">
        <v>233</v>
      </c>
      <c r="O56006" t="s">
        <v>64353</v>
      </c>
      <c r="P56006">
        <v>-122.381729217</v>
      </c>
      <c r="Q56006">
        <v>47.702595600000002</v>
      </c>
    </row>
    <row r="56007" spans="1:17" x14ac:dyDescent="0.4">
      <c r="A56007" t="s">
        <v>64354</v>
      </c>
      <c r="B56007">
        <v>36574856399</v>
      </c>
      <c r="C56007" s="1">
        <v>44827</v>
      </c>
      <c r="D56007" s="1">
        <v>44827</v>
      </c>
      <c r="E56007" s="1">
        <v>44827.361041666663</v>
      </c>
      <c r="F56007" t="s">
        <v>18</v>
      </c>
      <c r="G56007" t="s">
        <v>38</v>
      </c>
      <c r="H56007" t="s">
        <v>39</v>
      </c>
      <c r="I56007" t="s">
        <v>40</v>
      </c>
      <c r="J56007">
        <v>290</v>
      </c>
      <c r="K56007" t="s">
        <v>32</v>
      </c>
      <c r="L56007" t="s">
        <v>32</v>
      </c>
      <c r="M56007" t="s">
        <v>106</v>
      </c>
      <c r="N56007" t="s">
        <v>107</v>
      </c>
      <c r="O56007" t="s">
        <v>13774</v>
      </c>
      <c r="P56007">
        <v>-122.343344663</v>
      </c>
      <c r="Q56007">
        <v>47.705963400000002</v>
      </c>
    </row>
    <row r="56008" spans="1:17" x14ac:dyDescent="0.4">
      <c r="A56008" t="s">
        <v>64355</v>
      </c>
      <c r="B56008">
        <v>36575097549</v>
      </c>
      <c r="C56008" s="1">
        <v>44827.348611111112</v>
      </c>
      <c r="E56008" s="1">
        <v>44827.383935185186</v>
      </c>
      <c r="F56008" t="s">
        <v>18</v>
      </c>
      <c r="G56008" t="s">
        <v>19</v>
      </c>
      <c r="H56008" t="s">
        <v>20</v>
      </c>
      <c r="I56008" t="s">
        <v>21</v>
      </c>
      <c r="J56008" t="s">
        <v>22</v>
      </c>
      <c r="K56008" t="s">
        <v>50</v>
      </c>
      <c r="L56008" t="s">
        <v>111</v>
      </c>
      <c r="M56008" t="s">
        <v>150</v>
      </c>
      <c r="N56008" t="s">
        <v>132</v>
      </c>
      <c r="O56008" t="s">
        <v>2393</v>
      </c>
      <c r="P56008">
        <v>-122.330302703</v>
      </c>
      <c r="Q56008">
        <v>47.600464019999997</v>
      </c>
    </row>
    <row r="56009" spans="1:17" x14ac:dyDescent="0.4">
      <c r="A56009" t="s">
        <v>64356</v>
      </c>
      <c r="B56009">
        <v>36575428151</v>
      </c>
      <c r="C56009" s="1">
        <v>44815.73541666667</v>
      </c>
      <c r="E56009" s="1">
        <v>44827.386111111111</v>
      </c>
      <c r="F56009" t="s">
        <v>18</v>
      </c>
      <c r="G56009" t="s">
        <v>19</v>
      </c>
      <c r="H56009" t="s">
        <v>20</v>
      </c>
      <c r="I56009" t="s">
        <v>21</v>
      </c>
      <c r="J56009" t="s">
        <v>22</v>
      </c>
      <c r="K56009" t="s">
        <v>32</v>
      </c>
      <c r="L56009" t="s">
        <v>231</v>
      </c>
      <c r="M56009" t="s">
        <v>441</v>
      </c>
      <c r="N56009" t="s">
        <v>314</v>
      </c>
      <c r="O56009" t="s">
        <v>64357</v>
      </c>
      <c r="P56009">
        <v>-122.345853269</v>
      </c>
      <c r="Q56009">
        <v>47.684036429999999</v>
      </c>
    </row>
    <row r="56010" spans="1:17" x14ac:dyDescent="0.4">
      <c r="A56010" t="s">
        <v>64358</v>
      </c>
      <c r="B56010">
        <v>36575068245</v>
      </c>
      <c r="C56010" s="1">
        <v>44826.958333333336</v>
      </c>
      <c r="D56010" s="1">
        <v>44827.055555555555</v>
      </c>
      <c r="E56010" s="1">
        <v>44827.386250000003</v>
      </c>
      <c r="F56010" t="s">
        <v>18</v>
      </c>
      <c r="G56010" t="s">
        <v>19</v>
      </c>
      <c r="H56010" t="s">
        <v>176</v>
      </c>
      <c r="I56010" t="s">
        <v>1023</v>
      </c>
      <c r="J56010" t="s">
        <v>1024</v>
      </c>
      <c r="K56010" t="s">
        <v>32</v>
      </c>
      <c r="L56010" t="s">
        <v>33</v>
      </c>
      <c r="M56010" t="s">
        <v>281</v>
      </c>
      <c r="N56010" t="s">
        <v>200</v>
      </c>
      <c r="P56010">
        <v>0</v>
      </c>
      <c r="Q56010">
        <v>0</v>
      </c>
    </row>
    <row r="56011" spans="1:17" x14ac:dyDescent="0.4">
      <c r="A56011" t="s">
        <v>64359</v>
      </c>
      <c r="B56011">
        <v>36602676358</v>
      </c>
      <c r="C56011" s="1">
        <v>44826.875</v>
      </c>
      <c r="D56011" s="1">
        <v>44827.322916666664</v>
      </c>
      <c r="E56011" s="1">
        <v>44827.388356481482</v>
      </c>
      <c r="F56011" t="s">
        <v>18</v>
      </c>
      <c r="G56011" t="s">
        <v>38</v>
      </c>
      <c r="H56011" t="s">
        <v>56</v>
      </c>
      <c r="I56011" t="s">
        <v>57</v>
      </c>
      <c r="J56011">
        <v>240</v>
      </c>
      <c r="K56011" t="s">
        <v>91</v>
      </c>
      <c r="L56011" t="s">
        <v>115</v>
      </c>
      <c r="M56011" t="s">
        <v>456</v>
      </c>
      <c r="N56011" t="s">
        <v>457</v>
      </c>
      <c r="O56011" t="s">
        <v>3904</v>
      </c>
      <c r="P56011">
        <v>-122.32310113200001</v>
      </c>
      <c r="Q56011">
        <v>47.551501870000003</v>
      </c>
    </row>
    <row r="56012" spans="1:17" x14ac:dyDescent="0.4">
      <c r="A56012" t="s">
        <v>64359</v>
      </c>
      <c r="B56012">
        <v>36575569108</v>
      </c>
      <c r="C56012" s="1">
        <v>44826.875</v>
      </c>
      <c r="D56012" s="1">
        <v>44827.322916666664</v>
      </c>
      <c r="E56012" s="1">
        <v>44827.388356481482</v>
      </c>
      <c r="F56012" t="s">
        <v>18</v>
      </c>
      <c r="G56012" t="s">
        <v>38</v>
      </c>
      <c r="H56012" t="s">
        <v>61</v>
      </c>
      <c r="I56012" t="s">
        <v>62</v>
      </c>
      <c r="J56012" t="s">
        <v>63</v>
      </c>
      <c r="K56012" t="s">
        <v>91</v>
      </c>
      <c r="L56012" t="s">
        <v>115</v>
      </c>
      <c r="M56012" t="s">
        <v>456</v>
      </c>
      <c r="N56012" t="s">
        <v>457</v>
      </c>
      <c r="O56012" t="s">
        <v>3904</v>
      </c>
      <c r="P56012">
        <v>-122.32310113200001</v>
      </c>
      <c r="Q56012">
        <v>47.551501870000003</v>
      </c>
    </row>
    <row r="56013" spans="1:17" x14ac:dyDescent="0.4">
      <c r="A56013" t="s">
        <v>64360</v>
      </c>
      <c r="B56013">
        <v>36575104434</v>
      </c>
      <c r="C56013" s="1">
        <v>44826.635416666664</v>
      </c>
      <c r="D56013" s="1">
        <v>44826.635416666664</v>
      </c>
      <c r="E56013" s="1">
        <v>44827.39099537037</v>
      </c>
      <c r="F56013" t="s">
        <v>18</v>
      </c>
      <c r="G56013" t="s">
        <v>38</v>
      </c>
      <c r="H56013" t="s">
        <v>61</v>
      </c>
      <c r="I56013" t="s">
        <v>215</v>
      </c>
      <c r="J56013" t="s">
        <v>216</v>
      </c>
      <c r="K56013" t="s">
        <v>45</v>
      </c>
      <c r="L56013" t="s">
        <v>45</v>
      </c>
      <c r="M56013" t="s">
        <v>46</v>
      </c>
      <c r="N56013" t="s">
        <v>47</v>
      </c>
      <c r="O56013" t="s">
        <v>33305</v>
      </c>
      <c r="P56013">
        <v>-122.317795995</v>
      </c>
      <c r="Q56013">
        <v>47.623690949999997</v>
      </c>
    </row>
    <row r="56014" spans="1:17" x14ac:dyDescent="0.4">
      <c r="A56014" t="s">
        <v>64361</v>
      </c>
      <c r="B56014">
        <v>36575185044</v>
      </c>
      <c r="C56014" s="1">
        <v>44827.287499999999</v>
      </c>
      <c r="D56014" s="1">
        <v>44827.333333333336</v>
      </c>
      <c r="E56014" s="1">
        <v>44827.392256944448</v>
      </c>
      <c r="F56014" t="s">
        <v>18</v>
      </c>
      <c r="G56014" t="s">
        <v>38</v>
      </c>
      <c r="H56014" t="s">
        <v>120</v>
      </c>
      <c r="I56014" t="s">
        <v>121</v>
      </c>
      <c r="J56014">
        <v>220</v>
      </c>
      <c r="K56014" t="s">
        <v>91</v>
      </c>
      <c r="L56014" t="s">
        <v>92</v>
      </c>
      <c r="M56014" t="s">
        <v>93</v>
      </c>
      <c r="N56014" t="s">
        <v>94</v>
      </c>
      <c r="O56014" t="s">
        <v>31735</v>
      </c>
      <c r="P56014">
        <v>-122.290854676</v>
      </c>
      <c r="Q56014">
        <v>47.569859780000002</v>
      </c>
    </row>
    <row r="56015" spans="1:17" x14ac:dyDescent="0.4">
      <c r="A56015" t="s">
        <v>64362</v>
      </c>
      <c r="B56015">
        <v>36575276162</v>
      </c>
      <c r="C56015" s="1">
        <v>44827.291666666664</v>
      </c>
      <c r="D56015" s="1">
        <v>44827.298611111109</v>
      </c>
      <c r="E56015" s="1">
        <v>44827.4065625</v>
      </c>
      <c r="F56015" t="s">
        <v>18</v>
      </c>
      <c r="G56015" t="s">
        <v>19</v>
      </c>
      <c r="H56015" t="s">
        <v>20</v>
      </c>
      <c r="I56015" t="s">
        <v>471</v>
      </c>
      <c r="J56015" t="s">
        <v>472</v>
      </c>
      <c r="K56015" t="s">
        <v>32</v>
      </c>
      <c r="L56015" t="s">
        <v>69</v>
      </c>
      <c r="M56015" t="s">
        <v>212</v>
      </c>
      <c r="N56015" t="s">
        <v>288</v>
      </c>
      <c r="O56015" t="s">
        <v>64363</v>
      </c>
      <c r="P56015">
        <v>-122.34065066799999</v>
      </c>
      <c r="Q56015">
        <v>47.662495739999997</v>
      </c>
    </row>
    <row r="56016" spans="1:17" x14ac:dyDescent="0.4">
      <c r="A56016" t="s">
        <v>64362</v>
      </c>
      <c r="B56016">
        <v>36575286886</v>
      </c>
      <c r="C56016" s="1">
        <v>44827.291666666664</v>
      </c>
      <c r="D56016" s="1">
        <v>44827.298611111109</v>
      </c>
      <c r="E56016" s="1">
        <v>44827.4065625</v>
      </c>
      <c r="F56016" t="s">
        <v>18</v>
      </c>
      <c r="G56016" t="s">
        <v>38</v>
      </c>
      <c r="H56016" t="s">
        <v>39</v>
      </c>
      <c r="I56016" t="s">
        <v>40</v>
      </c>
      <c r="J56016">
        <v>290</v>
      </c>
      <c r="K56016" t="s">
        <v>32</v>
      </c>
      <c r="L56016" t="s">
        <v>69</v>
      </c>
      <c r="M56016" t="s">
        <v>212</v>
      </c>
      <c r="N56016" t="s">
        <v>288</v>
      </c>
      <c r="O56016" t="s">
        <v>64363</v>
      </c>
      <c r="P56016">
        <v>-122.34065066799999</v>
      </c>
      <c r="Q56016">
        <v>47.662495739999997</v>
      </c>
    </row>
    <row r="56017" spans="1:17" x14ac:dyDescent="0.4">
      <c r="A56017" t="s">
        <v>64364</v>
      </c>
      <c r="B56017">
        <v>36575274608</v>
      </c>
      <c r="C56017" s="1">
        <v>44826.85</v>
      </c>
      <c r="D56017" s="1">
        <v>44827.291666666664</v>
      </c>
      <c r="E56017" s="1">
        <v>44827.408379629633</v>
      </c>
      <c r="F56017" t="s">
        <v>18</v>
      </c>
      <c r="G56017" t="s">
        <v>38</v>
      </c>
      <c r="H56017" t="s">
        <v>39</v>
      </c>
      <c r="I56017" t="s">
        <v>40</v>
      </c>
      <c r="J56017">
        <v>290</v>
      </c>
      <c r="K56017" t="s">
        <v>91</v>
      </c>
      <c r="L56017" t="s">
        <v>91</v>
      </c>
      <c r="M56017" t="s">
        <v>97</v>
      </c>
      <c r="N56017" t="s">
        <v>190</v>
      </c>
      <c r="O56017" t="s">
        <v>32988</v>
      </c>
      <c r="P56017">
        <v>-122.2677358</v>
      </c>
      <c r="Q56017">
        <v>47.537937759999998</v>
      </c>
    </row>
    <row r="56018" spans="1:17" x14ac:dyDescent="0.4">
      <c r="A56018" t="s">
        <v>64365</v>
      </c>
      <c r="B56018">
        <v>36575350061</v>
      </c>
      <c r="C56018" s="1">
        <v>44827.333333333336</v>
      </c>
      <c r="E56018" s="1">
        <v>44827.413194444445</v>
      </c>
      <c r="F56018" t="s">
        <v>18</v>
      </c>
      <c r="G56018" t="s">
        <v>38</v>
      </c>
      <c r="H56018" t="s">
        <v>39</v>
      </c>
      <c r="I56018" t="s">
        <v>40</v>
      </c>
      <c r="J56018">
        <v>290</v>
      </c>
      <c r="K56018" t="s">
        <v>50</v>
      </c>
      <c r="L56018" t="s">
        <v>84</v>
      </c>
      <c r="M56018" t="s">
        <v>85</v>
      </c>
      <c r="N56018" t="s">
        <v>86</v>
      </c>
      <c r="O56018" t="s">
        <v>35000</v>
      </c>
      <c r="P56018">
        <v>-122.354499</v>
      </c>
      <c r="Q56018">
        <v>47.614711</v>
      </c>
    </row>
    <row r="56019" spans="1:17" x14ac:dyDescent="0.4">
      <c r="A56019" t="s">
        <v>64366</v>
      </c>
      <c r="B56019">
        <v>36575510800</v>
      </c>
      <c r="C56019" s="1">
        <v>44827.397916666669</v>
      </c>
      <c r="E56019" s="1">
        <v>44827.433229166665</v>
      </c>
      <c r="F56019" t="s">
        <v>69</v>
      </c>
      <c r="G56019" t="s">
        <v>29</v>
      </c>
      <c r="H56019" t="s">
        <v>137</v>
      </c>
      <c r="I56019" t="s">
        <v>138</v>
      </c>
      <c r="J56019" t="s">
        <v>139</v>
      </c>
      <c r="K56019" t="s">
        <v>50</v>
      </c>
      <c r="L56019" t="s">
        <v>146</v>
      </c>
      <c r="M56019" t="s">
        <v>171</v>
      </c>
      <c r="N56019" t="s">
        <v>113</v>
      </c>
      <c r="O56019" t="s">
        <v>938</v>
      </c>
      <c r="P56019">
        <v>-122.3373204</v>
      </c>
      <c r="Q56019">
        <v>47.611321240000002</v>
      </c>
    </row>
    <row r="56020" spans="1:17" x14ac:dyDescent="0.4">
      <c r="A56020" t="s">
        <v>64367</v>
      </c>
      <c r="B56020">
        <v>36575556123</v>
      </c>
      <c r="C56020" s="1">
        <v>44827.394444444442</v>
      </c>
      <c r="D56020" s="1">
        <v>44827.395833333336</v>
      </c>
      <c r="E56020" s="1">
        <v>44827.438946759263</v>
      </c>
      <c r="F56020" t="s">
        <v>18</v>
      </c>
      <c r="G56020" t="s">
        <v>19</v>
      </c>
      <c r="H56020" t="s">
        <v>20</v>
      </c>
      <c r="I56020" t="s">
        <v>471</v>
      </c>
      <c r="J56020" t="s">
        <v>472</v>
      </c>
      <c r="K56020" t="s">
        <v>32</v>
      </c>
      <c r="L56020" t="s">
        <v>32</v>
      </c>
      <c r="M56020" t="s">
        <v>223</v>
      </c>
      <c r="N56020" t="s">
        <v>107</v>
      </c>
      <c r="O56020" t="s">
        <v>24152</v>
      </c>
      <c r="P56020">
        <v>-122.345017033</v>
      </c>
      <c r="Q56020">
        <v>47.72685955</v>
      </c>
    </row>
    <row r="56021" spans="1:17" x14ac:dyDescent="0.4">
      <c r="A56021" t="s">
        <v>64368</v>
      </c>
      <c r="B56021">
        <v>37131982682</v>
      </c>
      <c r="C56021" s="1">
        <v>44826.875</v>
      </c>
      <c r="D56021" s="1">
        <v>44839.064583333333</v>
      </c>
      <c r="E56021" s="1">
        <v>44827.440625000003</v>
      </c>
      <c r="F56021" t="s">
        <v>18</v>
      </c>
      <c r="G56021" t="s">
        <v>38</v>
      </c>
      <c r="H56021" t="s">
        <v>61</v>
      </c>
      <c r="I56021" t="s">
        <v>62</v>
      </c>
      <c r="J56021" t="s">
        <v>63</v>
      </c>
      <c r="K56021" t="s">
        <v>23</v>
      </c>
      <c r="L56021" t="s">
        <v>50</v>
      </c>
      <c r="M56021" t="s">
        <v>321</v>
      </c>
      <c r="N56021" t="s">
        <v>365</v>
      </c>
      <c r="O56021" t="s">
        <v>24236</v>
      </c>
      <c r="P56021">
        <v>-122.378122456</v>
      </c>
      <c r="Q56021">
        <v>47.57650486</v>
      </c>
    </row>
    <row r="56022" spans="1:17" x14ac:dyDescent="0.4">
      <c r="A56022" t="s">
        <v>64368</v>
      </c>
      <c r="B56022">
        <v>36575624307</v>
      </c>
      <c r="C56022" s="1">
        <v>44826.875</v>
      </c>
      <c r="D56022" s="1">
        <v>44827.333333333336</v>
      </c>
      <c r="E56022" s="1">
        <v>44827.440625000003</v>
      </c>
      <c r="F56022" t="s">
        <v>18</v>
      </c>
      <c r="G56022" t="s">
        <v>38</v>
      </c>
      <c r="H56022" t="s">
        <v>56</v>
      </c>
      <c r="I56022" t="s">
        <v>57</v>
      </c>
      <c r="J56022">
        <v>240</v>
      </c>
      <c r="K56022" t="s">
        <v>23</v>
      </c>
      <c r="L56022" t="s">
        <v>50</v>
      </c>
      <c r="M56022" t="s">
        <v>321</v>
      </c>
      <c r="N56022" t="s">
        <v>365</v>
      </c>
      <c r="O56022" t="s">
        <v>24236</v>
      </c>
      <c r="P56022">
        <v>-122.378122456</v>
      </c>
      <c r="Q56022">
        <v>47.57650486</v>
      </c>
    </row>
    <row r="56023" spans="1:17" x14ac:dyDescent="0.4">
      <c r="A56023" t="s">
        <v>64369</v>
      </c>
      <c r="B56023">
        <v>36575648248</v>
      </c>
      <c r="C56023" s="1">
        <v>44827</v>
      </c>
      <c r="D56023" s="1">
        <v>44827</v>
      </c>
      <c r="E56023" s="1">
        <v>44827.441932870373</v>
      </c>
      <c r="F56023" t="s">
        <v>18</v>
      </c>
      <c r="G56023" t="s">
        <v>38</v>
      </c>
      <c r="H56023" t="s">
        <v>39</v>
      </c>
      <c r="I56023" t="s">
        <v>40</v>
      </c>
      <c r="J56023">
        <v>290</v>
      </c>
      <c r="K56023" t="s">
        <v>45</v>
      </c>
      <c r="L56023" t="s">
        <v>45</v>
      </c>
      <c r="M56023" t="s">
        <v>74</v>
      </c>
      <c r="N56023" t="s">
        <v>47</v>
      </c>
      <c r="P56023">
        <v>0</v>
      </c>
      <c r="Q56023">
        <v>0</v>
      </c>
    </row>
    <row r="56024" spans="1:17" x14ac:dyDescent="0.4">
      <c r="A56024" t="s">
        <v>64369</v>
      </c>
      <c r="B56024">
        <v>36575621308</v>
      </c>
      <c r="C56024" s="1">
        <v>44827</v>
      </c>
      <c r="D56024" s="1">
        <v>44827</v>
      </c>
      <c r="E56024" s="1">
        <v>44827.441932870373</v>
      </c>
      <c r="F56024" t="s">
        <v>18</v>
      </c>
      <c r="G56024" t="s">
        <v>19</v>
      </c>
      <c r="H56024" t="s">
        <v>20</v>
      </c>
      <c r="I56024" t="s">
        <v>471</v>
      </c>
      <c r="J56024" t="s">
        <v>472</v>
      </c>
      <c r="K56024" t="s">
        <v>45</v>
      </c>
      <c r="L56024" t="s">
        <v>45</v>
      </c>
      <c r="M56024" t="s">
        <v>74</v>
      </c>
      <c r="N56024" t="s">
        <v>47</v>
      </c>
      <c r="P56024">
        <v>0</v>
      </c>
      <c r="Q56024">
        <v>0</v>
      </c>
    </row>
    <row r="56025" spans="1:17" x14ac:dyDescent="0.4">
      <c r="A56025" t="s">
        <v>64370</v>
      </c>
      <c r="B56025">
        <v>36575596892</v>
      </c>
      <c r="C56025" s="1">
        <v>44826.85</v>
      </c>
      <c r="D56025" s="1">
        <v>44827.291666666664</v>
      </c>
      <c r="E56025" s="1">
        <v>44827.444745370369</v>
      </c>
      <c r="F56025" t="s">
        <v>18</v>
      </c>
      <c r="G56025" t="s">
        <v>38</v>
      </c>
      <c r="H56025" t="s">
        <v>61</v>
      </c>
      <c r="I56025" t="s">
        <v>215</v>
      </c>
      <c r="J56025" t="s">
        <v>216</v>
      </c>
      <c r="K56025" t="s">
        <v>91</v>
      </c>
      <c r="L56025" t="s">
        <v>91</v>
      </c>
      <c r="M56025" t="s">
        <v>97</v>
      </c>
      <c r="N56025" t="s">
        <v>190</v>
      </c>
      <c r="O56025" t="s">
        <v>32988</v>
      </c>
      <c r="P56025">
        <v>-122.2677358</v>
      </c>
      <c r="Q56025">
        <v>47.537937759999998</v>
      </c>
    </row>
    <row r="56026" spans="1:17" x14ac:dyDescent="0.4">
      <c r="A56026" t="s">
        <v>64371</v>
      </c>
      <c r="B56026">
        <v>36575710636</v>
      </c>
      <c r="C56026" s="1">
        <v>44827.354166666664</v>
      </c>
      <c r="E56026" s="1">
        <v>44827.454201388886</v>
      </c>
      <c r="F56026" t="s">
        <v>18</v>
      </c>
      <c r="G56026" t="s">
        <v>19</v>
      </c>
      <c r="H56026" t="s">
        <v>20</v>
      </c>
      <c r="I56026" t="s">
        <v>21</v>
      </c>
      <c r="J56026" t="s">
        <v>22</v>
      </c>
      <c r="K56026" t="s">
        <v>50</v>
      </c>
      <c r="L56026" t="s">
        <v>51</v>
      </c>
      <c r="M56026" t="s">
        <v>269</v>
      </c>
      <c r="N56026" t="s">
        <v>67</v>
      </c>
      <c r="O56026" t="s">
        <v>19366</v>
      </c>
      <c r="P56026">
        <v>-122.346653</v>
      </c>
      <c r="Q56026">
        <v>47.644266000000002</v>
      </c>
    </row>
    <row r="56027" spans="1:17" x14ac:dyDescent="0.4">
      <c r="A56027" t="s">
        <v>64372</v>
      </c>
      <c r="B56027">
        <v>36600160540</v>
      </c>
      <c r="C56027" s="1">
        <v>44826.787499999999</v>
      </c>
      <c r="D56027" s="1">
        <v>44826.838194444441</v>
      </c>
      <c r="E56027" s="1">
        <v>44827.482291666667</v>
      </c>
      <c r="F56027" t="s">
        <v>18</v>
      </c>
      <c r="G56027" t="s">
        <v>19</v>
      </c>
      <c r="H56027" t="s">
        <v>20</v>
      </c>
      <c r="I56027" t="s">
        <v>77</v>
      </c>
      <c r="J56027" t="s">
        <v>78</v>
      </c>
      <c r="K56027" t="s">
        <v>32</v>
      </c>
      <c r="L56027" t="s">
        <v>33</v>
      </c>
      <c r="M56027" t="s">
        <v>199</v>
      </c>
      <c r="N56027" t="s">
        <v>200</v>
      </c>
      <c r="O56027" t="s">
        <v>6820</v>
      </c>
      <c r="P56027">
        <v>-122.31084338399999</v>
      </c>
      <c r="Q56027">
        <v>47.662168190000003</v>
      </c>
    </row>
    <row r="56028" spans="1:17" x14ac:dyDescent="0.4">
      <c r="A56028" t="s">
        <v>64373</v>
      </c>
      <c r="B56028">
        <v>36576042375</v>
      </c>
      <c r="C56028" s="1">
        <v>44827.4375</v>
      </c>
      <c r="D56028" s="1">
        <v>44827.465277777781</v>
      </c>
      <c r="E56028" s="1">
        <v>44827.488032407404</v>
      </c>
      <c r="F56028" t="s">
        <v>18</v>
      </c>
      <c r="G56028" t="s">
        <v>38</v>
      </c>
      <c r="H56028" t="s">
        <v>39</v>
      </c>
      <c r="I56028" t="s">
        <v>40</v>
      </c>
      <c r="J56028">
        <v>290</v>
      </c>
      <c r="K56028" t="s">
        <v>45</v>
      </c>
      <c r="L56028" t="s">
        <v>124</v>
      </c>
      <c r="M56028" t="s">
        <v>125</v>
      </c>
      <c r="N56028" t="s">
        <v>704</v>
      </c>
      <c r="O56028" t="s">
        <v>64374</v>
      </c>
      <c r="P56028">
        <v>-122.30377617800001</v>
      </c>
      <c r="Q56028">
        <v>47.64316092</v>
      </c>
    </row>
    <row r="56029" spans="1:17" x14ac:dyDescent="0.4">
      <c r="A56029" t="s">
        <v>64373</v>
      </c>
      <c r="B56029">
        <v>36576116245</v>
      </c>
      <c r="C56029" s="1">
        <v>44827.444444444445</v>
      </c>
      <c r="D56029" s="1">
        <v>44827.482638888891</v>
      </c>
      <c r="E56029" s="1">
        <v>44827.488032407404</v>
      </c>
      <c r="F56029" t="s">
        <v>18</v>
      </c>
      <c r="G56029" t="s">
        <v>19</v>
      </c>
      <c r="H56029" t="s">
        <v>20</v>
      </c>
      <c r="I56029" t="s">
        <v>471</v>
      </c>
      <c r="J56029" t="s">
        <v>472</v>
      </c>
      <c r="K56029" t="s">
        <v>45</v>
      </c>
      <c r="L56029" t="s">
        <v>124</v>
      </c>
      <c r="M56029" t="s">
        <v>125</v>
      </c>
      <c r="N56029" t="s">
        <v>704</v>
      </c>
      <c r="O56029" t="s">
        <v>64374</v>
      </c>
      <c r="P56029">
        <v>-122.30377617800001</v>
      </c>
      <c r="Q56029">
        <v>47.64316092</v>
      </c>
    </row>
    <row r="56030" spans="1:17" x14ac:dyDescent="0.4">
      <c r="A56030" t="s">
        <v>64375</v>
      </c>
      <c r="B56030">
        <v>36576278572</v>
      </c>
      <c r="C56030" s="1">
        <v>44824</v>
      </c>
      <c r="D56030" s="1">
        <v>44827.479166666664</v>
      </c>
      <c r="E56030" s="1">
        <v>44827.514155092591</v>
      </c>
      <c r="F56030" t="s">
        <v>18</v>
      </c>
      <c r="G56030" t="s">
        <v>38</v>
      </c>
      <c r="H56030" t="s">
        <v>120</v>
      </c>
      <c r="I56030" t="s">
        <v>121</v>
      </c>
      <c r="J56030">
        <v>220</v>
      </c>
      <c r="K56030" t="s">
        <v>32</v>
      </c>
      <c r="L56030" t="s">
        <v>231</v>
      </c>
      <c r="M56030" t="s">
        <v>313</v>
      </c>
      <c r="N56030" t="s">
        <v>314</v>
      </c>
      <c r="O56030" t="s">
        <v>14376</v>
      </c>
      <c r="P56030">
        <v>-122.35461673099999</v>
      </c>
      <c r="Q56030">
        <v>47.69059309</v>
      </c>
    </row>
    <row r="56031" spans="1:17" x14ac:dyDescent="0.4">
      <c r="A56031" t="s">
        <v>64376</v>
      </c>
      <c r="B56031">
        <v>36576281162</v>
      </c>
      <c r="C56031" s="1">
        <v>44827.28125</v>
      </c>
      <c r="D56031" s="1">
        <v>44827.375</v>
      </c>
      <c r="E56031" s="1">
        <v>44827.515057870369</v>
      </c>
      <c r="F56031" t="s">
        <v>18</v>
      </c>
      <c r="G56031" t="s">
        <v>38</v>
      </c>
      <c r="H56031" t="s">
        <v>56</v>
      </c>
      <c r="I56031" t="s">
        <v>57</v>
      </c>
      <c r="J56031">
        <v>240</v>
      </c>
      <c r="K56031" t="s">
        <v>32</v>
      </c>
      <c r="L56031" t="s">
        <v>41</v>
      </c>
      <c r="M56031" t="s">
        <v>42</v>
      </c>
      <c r="N56031" t="s">
        <v>43</v>
      </c>
      <c r="O56031" t="s">
        <v>45316</v>
      </c>
      <c r="P56031">
        <v>-122.293626706</v>
      </c>
      <c r="Q56031">
        <v>47.728210699999998</v>
      </c>
    </row>
    <row r="56032" spans="1:17" x14ac:dyDescent="0.4">
      <c r="A56032" t="s">
        <v>64377</v>
      </c>
      <c r="B56032">
        <v>36576437894</v>
      </c>
      <c r="C56032" s="1">
        <v>44819.583333333336</v>
      </c>
      <c r="D56032" s="1">
        <v>44826.416666666664</v>
      </c>
      <c r="E56032" s="1">
        <v>44827.522997685184</v>
      </c>
      <c r="F56032" t="s">
        <v>18</v>
      </c>
      <c r="G56032" t="s">
        <v>38</v>
      </c>
      <c r="H56032" t="s">
        <v>56</v>
      </c>
      <c r="I56032" t="s">
        <v>57</v>
      </c>
      <c r="J56032">
        <v>240</v>
      </c>
      <c r="K56032" t="s">
        <v>45</v>
      </c>
      <c r="L56032" t="s">
        <v>124</v>
      </c>
      <c r="M56032" t="s">
        <v>245</v>
      </c>
      <c r="N56032" t="s">
        <v>47</v>
      </c>
      <c r="O56032" t="s">
        <v>2687</v>
      </c>
      <c r="P56032">
        <v>-122.31273285</v>
      </c>
      <c r="Q56032">
        <v>47.619092170000002</v>
      </c>
    </row>
    <row r="56033" spans="1:17" x14ac:dyDescent="0.4">
      <c r="A56033" t="s">
        <v>64378</v>
      </c>
      <c r="B56033">
        <v>36576401752</v>
      </c>
      <c r="C56033" s="1">
        <v>44827.355555555558</v>
      </c>
      <c r="E56033" s="1">
        <v>44827.52685185185</v>
      </c>
      <c r="F56033" t="s">
        <v>18</v>
      </c>
      <c r="G56033" t="s">
        <v>38</v>
      </c>
      <c r="H56033" t="s">
        <v>1198</v>
      </c>
      <c r="I56033" t="s">
        <v>1199</v>
      </c>
      <c r="J56033">
        <v>250</v>
      </c>
      <c r="K56033" t="s">
        <v>45</v>
      </c>
      <c r="L56033" t="s">
        <v>79</v>
      </c>
      <c r="M56033" t="s">
        <v>251</v>
      </c>
      <c r="N56033" t="s">
        <v>252</v>
      </c>
      <c r="O56033" t="s">
        <v>3517</v>
      </c>
      <c r="P56033">
        <v>-122.310258863</v>
      </c>
      <c r="Q56033">
        <v>47.594214110000003</v>
      </c>
    </row>
    <row r="56034" spans="1:17" x14ac:dyDescent="0.4">
      <c r="A56034" t="s">
        <v>64379</v>
      </c>
      <c r="B56034">
        <v>36576617158</v>
      </c>
      <c r="C56034" s="1">
        <v>44826.916666666664</v>
      </c>
      <c r="D56034" s="1">
        <v>44827.5</v>
      </c>
      <c r="E56034" s="1">
        <v>44827.54824074074</v>
      </c>
      <c r="F56034" t="s">
        <v>18</v>
      </c>
      <c r="G56034" t="s">
        <v>38</v>
      </c>
      <c r="H56034" t="s">
        <v>39</v>
      </c>
      <c r="I56034" t="s">
        <v>40</v>
      </c>
      <c r="J56034">
        <v>290</v>
      </c>
      <c r="K56034" t="s">
        <v>91</v>
      </c>
      <c r="L56034" t="s">
        <v>91</v>
      </c>
      <c r="M56034" t="s">
        <v>159</v>
      </c>
      <c r="N56034" t="s">
        <v>160</v>
      </c>
      <c r="O56034" t="s">
        <v>64380</v>
      </c>
      <c r="P56034">
        <v>-122.259228103</v>
      </c>
      <c r="Q56034">
        <v>47.518238889999999</v>
      </c>
    </row>
    <row r="56035" spans="1:17" x14ac:dyDescent="0.4">
      <c r="A56035" t="s">
        <v>64381</v>
      </c>
      <c r="B56035">
        <v>36576745691</v>
      </c>
      <c r="C56035" s="1">
        <v>44817</v>
      </c>
      <c r="D56035" s="1">
        <v>44817</v>
      </c>
      <c r="E56035" s="1">
        <v>44827.556516203702</v>
      </c>
      <c r="F56035" t="s">
        <v>18</v>
      </c>
      <c r="G56035" t="s">
        <v>19</v>
      </c>
      <c r="H56035" t="s">
        <v>20</v>
      </c>
      <c r="I56035" t="s">
        <v>471</v>
      </c>
      <c r="J56035" t="s">
        <v>472</v>
      </c>
      <c r="K56035" t="s">
        <v>50</v>
      </c>
      <c r="L56035" t="s">
        <v>111</v>
      </c>
      <c r="M56035" t="s">
        <v>150</v>
      </c>
      <c r="N56035" t="s">
        <v>151</v>
      </c>
      <c r="O56035" t="s">
        <v>782</v>
      </c>
      <c r="P56035">
        <v>-122.318430722</v>
      </c>
      <c r="Q56035">
        <v>47.599186570000001</v>
      </c>
    </row>
    <row r="56036" spans="1:17" x14ac:dyDescent="0.4">
      <c r="A56036" t="s">
        <v>64382</v>
      </c>
      <c r="B56036">
        <v>36576793123</v>
      </c>
      <c r="C56036" s="1">
        <v>40259</v>
      </c>
      <c r="E56036" s="1">
        <v>44827.562939814816</v>
      </c>
      <c r="F56036" t="s">
        <v>18</v>
      </c>
      <c r="G56036" t="s">
        <v>19</v>
      </c>
      <c r="H56036" t="s">
        <v>176</v>
      </c>
      <c r="I56036" t="s">
        <v>956</v>
      </c>
      <c r="J56036" t="s">
        <v>957</v>
      </c>
      <c r="K56036" t="s">
        <v>91</v>
      </c>
      <c r="L56036" t="s">
        <v>92</v>
      </c>
      <c r="M56036" t="s">
        <v>93</v>
      </c>
      <c r="N56036" t="s">
        <v>275</v>
      </c>
      <c r="P56036">
        <v>0</v>
      </c>
      <c r="Q56036">
        <v>0</v>
      </c>
    </row>
    <row r="56037" spans="1:17" x14ac:dyDescent="0.4">
      <c r="A56037" t="s">
        <v>64383</v>
      </c>
      <c r="B56037">
        <v>36576994462</v>
      </c>
      <c r="C56037" s="1">
        <v>44827.145833333336</v>
      </c>
      <c r="D56037" s="1">
        <v>44827.253472222219</v>
      </c>
      <c r="E56037" s="1">
        <v>44827.571956018517</v>
      </c>
      <c r="F56037" t="s">
        <v>18</v>
      </c>
      <c r="G56037" t="s">
        <v>38</v>
      </c>
      <c r="H56037" t="s">
        <v>120</v>
      </c>
      <c r="I56037" t="s">
        <v>121</v>
      </c>
      <c r="J56037">
        <v>220</v>
      </c>
      <c r="K56037" t="s">
        <v>50</v>
      </c>
      <c r="L56037" t="s">
        <v>84</v>
      </c>
      <c r="M56037" t="s">
        <v>85</v>
      </c>
      <c r="N56037" t="s">
        <v>53</v>
      </c>
      <c r="O56037" t="s">
        <v>15966</v>
      </c>
      <c r="P56037">
        <v>-122.343284238</v>
      </c>
      <c r="Q56037">
        <v>47.614984659999998</v>
      </c>
    </row>
    <row r="56038" spans="1:17" x14ac:dyDescent="0.4">
      <c r="A56038" t="s">
        <v>64384</v>
      </c>
      <c r="B56038">
        <v>36577094930</v>
      </c>
      <c r="C56038" s="1">
        <v>44826</v>
      </c>
      <c r="D56038" s="1">
        <v>44826</v>
      </c>
      <c r="E56038" s="1">
        <v>44827.576122685183</v>
      </c>
      <c r="F56038" t="s">
        <v>18</v>
      </c>
      <c r="G56038" t="s">
        <v>38</v>
      </c>
      <c r="H56038" t="s">
        <v>61</v>
      </c>
      <c r="I56038" t="s">
        <v>89</v>
      </c>
      <c r="J56038" t="s">
        <v>90</v>
      </c>
      <c r="K56038" t="s">
        <v>23</v>
      </c>
      <c r="L56038" t="s">
        <v>50</v>
      </c>
      <c r="M56038" t="s">
        <v>58</v>
      </c>
      <c r="N56038" t="s">
        <v>237</v>
      </c>
      <c r="O56038" t="s">
        <v>629</v>
      </c>
      <c r="P56038">
        <v>-122.387117183</v>
      </c>
      <c r="Q56038">
        <v>47.549396219999998</v>
      </c>
    </row>
    <row r="56039" spans="1:17" x14ac:dyDescent="0.4">
      <c r="A56039" t="s">
        <v>64385</v>
      </c>
      <c r="B56039">
        <v>36577079446</v>
      </c>
      <c r="C56039" s="1">
        <v>44822</v>
      </c>
      <c r="D56039" s="1">
        <v>44824.999305555553</v>
      </c>
      <c r="E56039" s="1">
        <v>44827.577361111114</v>
      </c>
      <c r="F56039" t="s">
        <v>18</v>
      </c>
      <c r="G56039" t="s">
        <v>38</v>
      </c>
      <c r="H56039" t="s">
        <v>203</v>
      </c>
      <c r="I56039" t="s">
        <v>571</v>
      </c>
      <c r="J56039" t="s">
        <v>572</v>
      </c>
      <c r="K56039" t="s">
        <v>32</v>
      </c>
      <c r="L56039" t="s">
        <v>69</v>
      </c>
      <c r="M56039" t="s">
        <v>212</v>
      </c>
      <c r="N56039" t="s">
        <v>288</v>
      </c>
      <c r="O56039" t="s">
        <v>64386</v>
      </c>
      <c r="P56039">
        <v>-122.34529884600001</v>
      </c>
      <c r="Q56039">
        <v>47.664292699999997</v>
      </c>
    </row>
    <row r="56040" spans="1:17" x14ac:dyDescent="0.4">
      <c r="A56040" t="s">
        <v>64387</v>
      </c>
      <c r="B56040">
        <v>36577187048</v>
      </c>
      <c r="C56040" s="1">
        <v>44827.534722222219</v>
      </c>
      <c r="E56040" s="1">
        <v>44827.584189814814</v>
      </c>
      <c r="F56040" t="s">
        <v>18</v>
      </c>
      <c r="G56040" t="s">
        <v>38</v>
      </c>
      <c r="H56040" t="s">
        <v>39</v>
      </c>
      <c r="I56040" t="s">
        <v>40</v>
      </c>
      <c r="J56040">
        <v>290</v>
      </c>
      <c r="K56040" t="s">
        <v>32</v>
      </c>
      <c r="L56040" t="s">
        <v>32</v>
      </c>
      <c r="M56040" t="s">
        <v>223</v>
      </c>
      <c r="N56040" t="s">
        <v>332</v>
      </c>
      <c r="O56040" t="s">
        <v>2660</v>
      </c>
      <c r="P56040">
        <v>-122.3449468</v>
      </c>
      <c r="Q56040">
        <v>47.720481990000003</v>
      </c>
    </row>
    <row r="56041" spans="1:17" x14ac:dyDescent="0.4">
      <c r="A56041" t="s">
        <v>64388</v>
      </c>
      <c r="B56041">
        <v>36577176176</v>
      </c>
      <c r="C56041" s="1">
        <v>44827.488888888889</v>
      </c>
      <c r="E56041" s="1">
        <v>44827.585960648146</v>
      </c>
      <c r="F56041" t="s">
        <v>18</v>
      </c>
      <c r="G56041" t="s">
        <v>19</v>
      </c>
      <c r="H56041" t="s">
        <v>20</v>
      </c>
      <c r="I56041" t="s">
        <v>471</v>
      </c>
      <c r="J56041" t="s">
        <v>472</v>
      </c>
      <c r="K56041" t="s">
        <v>32</v>
      </c>
      <c r="L56041" t="s">
        <v>41</v>
      </c>
      <c r="M56041" t="s">
        <v>451</v>
      </c>
      <c r="N56041" t="s">
        <v>43</v>
      </c>
      <c r="O56041" t="s">
        <v>796</v>
      </c>
      <c r="P56041">
        <v>-122.29249362100001</v>
      </c>
      <c r="Q56041">
        <v>47.721007489999998</v>
      </c>
    </row>
    <row r="56042" spans="1:17" x14ac:dyDescent="0.4">
      <c r="A56042" t="s">
        <v>64389</v>
      </c>
      <c r="B56042">
        <v>36577285997</v>
      </c>
      <c r="C56042" s="1">
        <v>44827.534722222219</v>
      </c>
      <c r="D56042" s="1">
        <v>44827.548611111109</v>
      </c>
      <c r="E56042" s="1">
        <v>44827.58902777778</v>
      </c>
      <c r="F56042" t="s">
        <v>18</v>
      </c>
      <c r="G56042" t="s">
        <v>19</v>
      </c>
      <c r="H56042" t="s">
        <v>20</v>
      </c>
      <c r="I56042" t="s">
        <v>77</v>
      </c>
      <c r="J56042" t="s">
        <v>78</v>
      </c>
      <c r="K56042" t="s">
        <v>50</v>
      </c>
      <c r="L56042" t="s">
        <v>51</v>
      </c>
      <c r="M56042" t="s">
        <v>206</v>
      </c>
      <c r="N56042" t="s">
        <v>207</v>
      </c>
      <c r="O56042" t="s">
        <v>64390</v>
      </c>
      <c r="P56042">
        <v>-122.376217979</v>
      </c>
      <c r="Q56042">
        <v>47.654438890000002</v>
      </c>
    </row>
    <row r="56043" spans="1:17" x14ac:dyDescent="0.4">
      <c r="A56043" t="s">
        <v>64391</v>
      </c>
      <c r="B56043">
        <v>36577275610</v>
      </c>
      <c r="C56043" s="1">
        <v>44826.760416666664</v>
      </c>
      <c r="D56043" s="1">
        <v>44826.760416666664</v>
      </c>
      <c r="E56043" s="1">
        <v>44827.592453703706</v>
      </c>
      <c r="F56043" t="s">
        <v>18</v>
      </c>
      <c r="G56043" t="s">
        <v>38</v>
      </c>
      <c r="H56043" t="s">
        <v>61</v>
      </c>
      <c r="I56043" t="s">
        <v>215</v>
      </c>
      <c r="J56043" t="s">
        <v>216</v>
      </c>
      <c r="K56043" t="s">
        <v>45</v>
      </c>
      <c r="L56043" t="s">
        <v>45</v>
      </c>
      <c r="M56043" t="s">
        <v>228</v>
      </c>
      <c r="N56043" t="s">
        <v>81</v>
      </c>
      <c r="O56043" t="s">
        <v>24680</v>
      </c>
      <c r="P56043">
        <v>-122.325458246</v>
      </c>
      <c r="Q56043">
        <v>47.612988960000003</v>
      </c>
    </row>
    <row r="56044" spans="1:17" x14ac:dyDescent="0.4">
      <c r="A56044" t="s">
        <v>64392</v>
      </c>
      <c r="B56044">
        <v>36577276743</v>
      </c>
      <c r="C56044" s="1">
        <v>44826.482638888891</v>
      </c>
      <c r="D56044" s="1">
        <v>44827.394444444442</v>
      </c>
      <c r="E56044" s="1">
        <v>44827.592569444445</v>
      </c>
      <c r="F56044" t="s">
        <v>18</v>
      </c>
      <c r="G56044" t="s">
        <v>38</v>
      </c>
      <c r="H56044" t="s">
        <v>61</v>
      </c>
      <c r="I56044" t="s">
        <v>62</v>
      </c>
      <c r="J56044" t="s">
        <v>63</v>
      </c>
      <c r="K56044" t="s">
        <v>32</v>
      </c>
      <c r="L56044" t="s">
        <v>33</v>
      </c>
      <c r="M56044" t="s">
        <v>281</v>
      </c>
      <c r="N56044" t="s">
        <v>200</v>
      </c>
      <c r="O56044" t="s">
        <v>5627</v>
      </c>
      <c r="P56044">
        <v>-122.317363511</v>
      </c>
      <c r="Q56044">
        <v>47.670403970000002</v>
      </c>
    </row>
    <row r="56045" spans="1:17" x14ac:dyDescent="0.4">
      <c r="A56045" t="s">
        <v>64393</v>
      </c>
      <c r="B56045">
        <v>36577277506</v>
      </c>
      <c r="C56045" s="1">
        <v>44819</v>
      </c>
      <c r="D56045" s="1">
        <v>44819</v>
      </c>
      <c r="E56045" s="1">
        <v>44827.592662037037</v>
      </c>
      <c r="F56045" t="s">
        <v>18</v>
      </c>
      <c r="G56045" t="s">
        <v>38</v>
      </c>
      <c r="H56045" t="s">
        <v>203</v>
      </c>
      <c r="I56045" t="s">
        <v>302</v>
      </c>
      <c r="J56045" t="s">
        <v>303</v>
      </c>
      <c r="K56045" t="s">
        <v>32</v>
      </c>
      <c r="L56045" t="s">
        <v>41</v>
      </c>
      <c r="M56045" t="s">
        <v>42</v>
      </c>
      <c r="N56045" t="s">
        <v>43</v>
      </c>
      <c r="O56045" t="s">
        <v>22655</v>
      </c>
      <c r="P56045">
        <v>-122.30323163600001</v>
      </c>
      <c r="Q56045">
        <v>47.72340105</v>
      </c>
    </row>
    <row r="56046" spans="1:17" x14ac:dyDescent="0.4">
      <c r="A56046" t="s">
        <v>64394</v>
      </c>
      <c r="B56046">
        <v>36577278058</v>
      </c>
      <c r="C56046" s="1">
        <v>44827.121527777781</v>
      </c>
      <c r="D56046" s="1">
        <v>44827.34375</v>
      </c>
      <c r="E56046" s="1">
        <v>44827.592719907407</v>
      </c>
      <c r="F56046" t="s">
        <v>18</v>
      </c>
      <c r="G56046" t="s">
        <v>38</v>
      </c>
      <c r="H56046" t="s">
        <v>120</v>
      </c>
      <c r="I56046" t="s">
        <v>121</v>
      </c>
      <c r="J56046">
        <v>220</v>
      </c>
      <c r="K56046" t="s">
        <v>91</v>
      </c>
      <c r="L56046" t="s">
        <v>91</v>
      </c>
      <c r="M56046" t="s">
        <v>501</v>
      </c>
      <c r="N56046" t="s">
        <v>804</v>
      </c>
      <c r="O56046" t="s">
        <v>64395</v>
      </c>
      <c r="P56046">
        <v>-122.301240564</v>
      </c>
      <c r="Q56046">
        <v>47.549355550000001</v>
      </c>
    </row>
    <row r="56047" spans="1:17" x14ac:dyDescent="0.4">
      <c r="A56047" t="s">
        <v>64396</v>
      </c>
      <c r="B56047">
        <v>36577278589</v>
      </c>
      <c r="C56047" s="1">
        <v>44827.125</v>
      </c>
      <c r="D56047" s="1">
        <v>44827.3125</v>
      </c>
      <c r="E56047" s="1">
        <v>44827.592789351853</v>
      </c>
      <c r="F56047" t="s">
        <v>18</v>
      </c>
      <c r="G56047" t="s">
        <v>38</v>
      </c>
      <c r="H56047" t="s">
        <v>61</v>
      </c>
      <c r="I56047" t="s">
        <v>62</v>
      </c>
      <c r="J56047" t="s">
        <v>63</v>
      </c>
      <c r="K56047" t="s">
        <v>91</v>
      </c>
      <c r="L56047" t="s">
        <v>115</v>
      </c>
      <c r="M56047" t="s">
        <v>116</v>
      </c>
      <c r="N56047" t="s">
        <v>457</v>
      </c>
      <c r="O56047" t="s">
        <v>15914</v>
      </c>
      <c r="P56047">
        <v>-122.326720141</v>
      </c>
      <c r="Q56047">
        <v>47.56581903</v>
      </c>
    </row>
    <row r="56048" spans="1:17" x14ac:dyDescent="0.4">
      <c r="A56048" t="s">
        <v>64397</v>
      </c>
      <c r="B56048">
        <v>36577279045</v>
      </c>
      <c r="C56048" s="1">
        <v>44825.487500000003</v>
      </c>
      <c r="D56048" s="1">
        <v>44825.487500000003</v>
      </c>
      <c r="E56048" s="1">
        <v>44827.592870370368</v>
      </c>
      <c r="F56048" t="s">
        <v>18</v>
      </c>
      <c r="G56048" t="s">
        <v>38</v>
      </c>
      <c r="H56048" t="s">
        <v>61</v>
      </c>
      <c r="I56048" t="s">
        <v>163</v>
      </c>
      <c r="J56048" t="s">
        <v>164</v>
      </c>
      <c r="K56048" t="s">
        <v>23</v>
      </c>
      <c r="L56048" t="s">
        <v>24</v>
      </c>
      <c r="M56048" t="s">
        <v>356</v>
      </c>
      <c r="N56048" t="s">
        <v>906</v>
      </c>
      <c r="O56048" t="s">
        <v>64398</v>
      </c>
      <c r="P56048">
        <v>-122.362400992</v>
      </c>
      <c r="Q56048">
        <v>47.563478179999997</v>
      </c>
    </row>
    <row r="56049" spans="1:17" x14ac:dyDescent="0.4">
      <c r="A56049" t="s">
        <v>64399</v>
      </c>
      <c r="B56049">
        <v>36577279977</v>
      </c>
      <c r="C56049" s="1">
        <v>44827.399305555555</v>
      </c>
      <c r="D56049" s="1">
        <v>44827.399305555555</v>
      </c>
      <c r="E56049" s="1">
        <v>44827.592928240738</v>
      </c>
      <c r="F56049" t="s">
        <v>18</v>
      </c>
      <c r="G56049" t="s">
        <v>38</v>
      </c>
      <c r="H56049" t="s">
        <v>39</v>
      </c>
      <c r="I56049" t="s">
        <v>40</v>
      </c>
      <c r="J56049">
        <v>290</v>
      </c>
      <c r="K56049" t="s">
        <v>91</v>
      </c>
      <c r="L56049" t="s">
        <v>115</v>
      </c>
      <c r="M56049" t="s">
        <v>857</v>
      </c>
      <c r="N56049" t="s">
        <v>117</v>
      </c>
      <c r="O56049" t="s">
        <v>14163</v>
      </c>
      <c r="P56049">
        <v>-122.334199277</v>
      </c>
      <c r="Q56049">
        <v>47.582937029999997</v>
      </c>
    </row>
    <row r="56050" spans="1:17" x14ac:dyDescent="0.4">
      <c r="A56050" t="s">
        <v>64400</v>
      </c>
      <c r="B56050">
        <v>36577280939</v>
      </c>
      <c r="C56050" s="1">
        <v>44827.399305555555</v>
      </c>
      <c r="D56050" s="1">
        <v>44827.399305555555</v>
      </c>
      <c r="E56050" s="1">
        <v>44827.593043981484</v>
      </c>
      <c r="F56050" t="s">
        <v>18</v>
      </c>
      <c r="G56050" t="s">
        <v>38</v>
      </c>
      <c r="H56050" t="s">
        <v>61</v>
      </c>
      <c r="I56050" t="s">
        <v>215</v>
      </c>
      <c r="J56050" t="s">
        <v>216</v>
      </c>
      <c r="K56050" t="s">
        <v>32</v>
      </c>
      <c r="L56050" t="s">
        <v>32</v>
      </c>
      <c r="M56050" t="s">
        <v>106</v>
      </c>
      <c r="N56050" t="s">
        <v>107</v>
      </c>
      <c r="O56050" t="s">
        <v>64401</v>
      </c>
      <c r="P56050">
        <v>-122.34332456999999</v>
      </c>
      <c r="Q56050">
        <v>47.699072110000003</v>
      </c>
    </row>
    <row r="56051" spans="1:17" x14ac:dyDescent="0.4">
      <c r="A56051" t="s">
        <v>64402</v>
      </c>
      <c r="B56051">
        <v>36578904850</v>
      </c>
      <c r="C56051" s="1">
        <v>44827.225694444445</v>
      </c>
      <c r="D56051" s="1">
        <v>44827.229166666664</v>
      </c>
      <c r="E56051" s="1">
        <v>44827.59479166667</v>
      </c>
      <c r="F56051" t="s">
        <v>18</v>
      </c>
      <c r="G56051" t="s">
        <v>38</v>
      </c>
      <c r="H56051" t="s">
        <v>120</v>
      </c>
      <c r="I56051" t="s">
        <v>121</v>
      </c>
      <c r="J56051">
        <v>220</v>
      </c>
      <c r="K56051" t="s">
        <v>45</v>
      </c>
      <c r="L56051" t="s">
        <v>124</v>
      </c>
      <c r="M56051" t="s">
        <v>245</v>
      </c>
      <c r="N56051" t="s">
        <v>47</v>
      </c>
      <c r="O56051" t="s">
        <v>3077</v>
      </c>
      <c r="P56051">
        <v>-122.320210862</v>
      </c>
      <c r="Q56051">
        <v>47.62958004</v>
      </c>
    </row>
    <row r="56052" spans="1:17" x14ac:dyDescent="0.4">
      <c r="A56052" t="s">
        <v>64403</v>
      </c>
      <c r="B56052">
        <v>36577793320</v>
      </c>
      <c r="C56052" s="1">
        <v>44827.045138888891</v>
      </c>
      <c r="D56052" s="1">
        <v>44827.052083333336</v>
      </c>
      <c r="E56052" s="1">
        <v>44827.599386574075</v>
      </c>
      <c r="F56052" t="s">
        <v>18</v>
      </c>
      <c r="G56052" t="s">
        <v>38</v>
      </c>
      <c r="H56052" t="s">
        <v>120</v>
      </c>
      <c r="I56052" t="s">
        <v>121</v>
      </c>
      <c r="J56052">
        <v>220</v>
      </c>
      <c r="K56052" t="s">
        <v>32</v>
      </c>
      <c r="L56052" t="s">
        <v>33</v>
      </c>
      <c r="M56052" t="s">
        <v>281</v>
      </c>
      <c r="N56052" t="s">
        <v>200</v>
      </c>
      <c r="O56052" t="s">
        <v>7206</v>
      </c>
      <c r="P56052">
        <v>-122.30720450600001</v>
      </c>
      <c r="Q56052">
        <v>47.663955559999998</v>
      </c>
    </row>
    <row r="56053" spans="1:17" x14ac:dyDescent="0.4">
      <c r="A56053" t="s">
        <v>64404</v>
      </c>
      <c r="B56053">
        <v>36578102859</v>
      </c>
      <c r="C56053" s="1">
        <v>44826.5</v>
      </c>
      <c r="D56053" s="1">
        <v>44826.5</v>
      </c>
      <c r="E56053" s="1">
        <v>44827.601111111115</v>
      </c>
      <c r="F56053" t="s">
        <v>18</v>
      </c>
      <c r="G56053" t="s">
        <v>19</v>
      </c>
      <c r="H56053" t="s">
        <v>20</v>
      </c>
      <c r="I56053" t="s">
        <v>471</v>
      </c>
      <c r="J56053" t="s">
        <v>472</v>
      </c>
      <c r="K56053" t="s">
        <v>32</v>
      </c>
      <c r="L56053" t="s">
        <v>69</v>
      </c>
      <c r="M56053" t="s">
        <v>186</v>
      </c>
      <c r="N56053" t="s">
        <v>187</v>
      </c>
      <c r="O56053" t="s">
        <v>4311</v>
      </c>
      <c r="P56053">
        <v>-122.388864294</v>
      </c>
      <c r="Q56053">
        <v>47.671647010000001</v>
      </c>
    </row>
    <row r="56054" spans="1:17" x14ac:dyDescent="0.4">
      <c r="A56054" t="s">
        <v>64405</v>
      </c>
      <c r="B56054">
        <v>36578576670</v>
      </c>
      <c r="C56054" s="1">
        <v>44827.561805555553</v>
      </c>
      <c r="E56054" s="1">
        <v>44827.601168981484</v>
      </c>
      <c r="F56054" t="s">
        <v>18</v>
      </c>
      <c r="G56054" t="s">
        <v>38</v>
      </c>
      <c r="H56054" t="s">
        <v>56</v>
      </c>
      <c r="I56054" t="s">
        <v>57</v>
      </c>
      <c r="J56054">
        <v>240</v>
      </c>
      <c r="K56054" t="s">
        <v>32</v>
      </c>
      <c r="L56054" t="s">
        <v>69</v>
      </c>
      <c r="M56054" t="s">
        <v>212</v>
      </c>
      <c r="N56054" t="s">
        <v>155</v>
      </c>
      <c r="O56054" t="s">
        <v>9165</v>
      </c>
      <c r="P56054">
        <v>-122.345982933</v>
      </c>
      <c r="Q56054">
        <v>47.651750049999997</v>
      </c>
    </row>
    <row r="56055" spans="1:17" x14ac:dyDescent="0.4">
      <c r="A56055" t="s">
        <v>64406</v>
      </c>
      <c r="B56055">
        <v>36579546420</v>
      </c>
      <c r="C56055" s="1">
        <v>44827</v>
      </c>
      <c r="E56055" s="1">
        <v>44827.615162037036</v>
      </c>
      <c r="F56055" t="s">
        <v>18</v>
      </c>
      <c r="G56055" t="s">
        <v>19</v>
      </c>
      <c r="H56055" t="s">
        <v>20</v>
      </c>
      <c r="I56055" t="s">
        <v>21</v>
      </c>
      <c r="J56055" t="s">
        <v>22</v>
      </c>
      <c r="K56055" t="s">
        <v>23</v>
      </c>
      <c r="L56055" t="s">
        <v>24</v>
      </c>
      <c r="M56055" t="s">
        <v>101</v>
      </c>
      <c r="N56055" t="s">
        <v>102</v>
      </c>
      <c r="P56055">
        <v>0</v>
      </c>
      <c r="Q56055">
        <v>0</v>
      </c>
    </row>
    <row r="56056" spans="1:17" x14ac:dyDescent="0.4">
      <c r="A56056" t="s">
        <v>64406</v>
      </c>
      <c r="B56056">
        <v>36579452809</v>
      </c>
      <c r="C56056" s="1">
        <v>44827.527777777781</v>
      </c>
      <c r="E56056" s="1">
        <v>44827.615162037036</v>
      </c>
      <c r="F56056" t="s">
        <v>18</v>
      </c>
      <c r="G56056" t="s">
        <v>19</v>
      </c>
      <c r="H56056" t="s">
        <v>531</v>
      </c>
      <c r="I56056" t="s">
        <v>532</v>
      </c>
      <c r="J56056">
        <v>100</v>
      </c>
      <c r="K56056" t="s">
        <v>23</v>
      </c>
      <c r="L56056" t="s">
        <v>24</v>
      </c>
      <c r="M56056" t="s">
        <v>101</v>
      </c>
      <c r="N56056" t="s">
        <v>102</v>
      </c>
      <c r="P56056">
        <v>0</v>
      </c>
      <c r="Q56056">
        <v>0</v>
      </c>
    </row>
    <row r="56057" spans="1:17" x14ac:dyDescent="0.4">
      <c r="A56057" t="s">
        <v>64407</v>
      </c>
      <c r="B56057">
        <v>36580740532</v>
      </c>
      <c r="C56057" s="1">
        <v>44827.559027777781</v>
      </c>
      <c r="D56057" s="1">
        <v>44827.565972222219</v>
      </c>
      <c r="E56057" s="1">
        <v>44827.618171296293</v>
      </c>
      <c r="F56057" t="s">
        <v>18</v>
      </c>
      <c r="G56057" t="s">
        <v>38</v>
      </c>
      <c r="H56057" t="s">
        <v>169</v>
      </c>
      <c r="I56057" t="s">
        <v>170</v>
      </c>
      <c r="J56057">
        <v>120</v>
      </c>
      <c r="K56057" t="s">
        <v>23</v>
      </c>
      <c r="L56057" t="s">
        <v>50</v>
      </c>
      <c r="M56057" t="s">
        <v>236</v>
      </c>
      <c r="N56057" t="s">
        <v>26</v>
      </c>
      <c r="O56057" t="s">
        <v>3693</v>
      </c>
      <c r="P56057">
        <v>-122.37660757099999</v>
      </c>
      <c r="Q56057">
        <v>47.535189750000001</v>
      </c>
    </row>
    <row r="56058" spans="1:17" x14ac:dyDescent="0.4">
      <c r="A56058" t="s">
        <v>64408</v>
      </c>
      <c r="B56058">
        <v>36579963656</v>
      </c>
      <c r="C56058" s="1">
        <v>44827.5625</v>
      </c>
      <c r="E56058" s="1">
        <v>44827.618761574071</v>
      </c>
      <c r="F56058" t="s">
        <v>18</v>
      </c>
      <c r="G56058" t="s">
        <v>38</v>
      </c>
      <c r="H56058" t="s">
        <v>203</v>
      </c>
      <c r="I56058" t="s">
        <v>571</v>
      </c>
      <c r="J56058" t="s">
        <v>572</v>
      </c>
      <c r="K56058" t="s">
        <v>45</v>
      </c>
      <c r="L56058" t="s">
        <v>124</v>
      </c>
      <c r="M56058" t="s">
        <v>245</v>
      </c>
      <c r="N56058" t="s">
        <v>47</v>
      </c>
      <c r="O56058" t="s">
        <v>19399</v>
      </c>
      <c r="P56058">
        <v>-122.325320963</v>
      </c>
      <c r="Q56058">
        <v>47.625798400000001</v>
      </c>
    </row>
    <row r="56059" spans="1:17" x14ac:dyDescent="0.4">
      <c r="A56059" t="s">
        <v>64409</v>
      </c>
      <c r="B56059">
        <v>36582045801</v>
      </c>
      <c r="C56059" s="1">
        <v>44822.375</v>
      </c>
      <c r="E56059" s="1">
        <v>44827.63013888889</v>
      </c>
      <c r="F56059" t="s">
        <v>18</v>
      </c>
      <c r="G56059" t="s">
        <v>19</v>
      </c>
      <c r="H56059" t="s">
        <v>176</v>
      </c>
      <c r="I56059" t="s">
        <v>956</v>
      </c>
      <c r="J56059" t="s">
        <v>957</v>
      </c>
      <c r="K56059" t="s">
        <v>32</v>
      </c>
      <c r="L56059" t="s">
        <v>32</v>
      </c>
      <c r="M56059" t="s">
        <v>223</v>
      </c>
      <c r="N56059" t="s">
        <v>332</v>
      </c>
      <c r="P56059">
        <v>0</v>
      </c>
      <c r="Q56059">
        <v>0</v>
      </c>
    </row>
    <row r="56060" spans="1:17" x14ac:dyDescent="0.4">
      <c r="A56060" t="s">
        <v>64410</v>
      </c>
      <c r="B56060">
        <v>36583792670</v>
      </c>
      <c r="C56060" s="1">
        <v>44827.541666666664</v>
      </c>
      <c r="E56060" s="1">
        <v>44827.63212962963</v>
      </c>
      <c r="F56060" t="s">
        <v>18</v>
      </c>
      <c r="G56060" t="s">
        <v>19</v>
      </c>
      <c r="H56060" t="s">
        <v>20</v>
      </c>
      <c r="I56060" t="s">
        <v>21</v>
      </c>
      <c r="J56060" t="s">
        <v>22</v>
      </c>
      <c r="K56060" t="s">
        <v>50</v>
      </c>
      <c r="L56060" t="s">
        <v>111</v>
      </c>
      <c r="M56060" t="s">
        <v>131</v>
      </c>
      <c r="N56060" t="s">
        <v>132</v>
      </c>
      <c r="O56060" t="s">
        <v>6464</v>
      </c>
      <c r="P56060">
        <v>-122.33418152</v>
      </c>
      <c r="Q56060">
        <v>47.600883189999998</v>
      </c>
    </row>
    <row r="56061" spans="1:17" x14ac:dyDescent="0.4">
      <c r="A56061" t="s">
        <v>64411</v>
      </c>
      <c r="B56061">
        <v>36582653808</v>
      </c>
      <c r="C56061" s="1">
        <v>44827.544444444444</v>
      </c>
      <c r="E56061" s="1">
        <v>44827.632314814815</v>
      </c>
      <c r="F56061" t="s">
        <v>18</v>
      </c>
      <c r="G56061" t="s">
        <v>19</v>
      </c>
      <c r="H56061" t="s">
        <v>20</v>
      </c>
      <c r="I56061" t="s">
        <v>77</v>
      </c>
      <c r="J56061" t="s">
        <v>78</v>
      </c>
      <c r="K56061" t="s">
        <v>32</v>
      </c>
      <c r="L56061" t="s">
        <v>33</v>
      </c>
      <c r="M56061" t="s">
        <v>199</v>
      </c>
      <c r="N56061" t="s">
        <v>200</v>
      </c>
      <c r="O56061" t="s">
        <v>5684</v>
      </c>
      <c r="P56061">
        <v>-122.320706023</v>
      </c>
      <c r="Q56061">
        <v>47.664512389999999</v>
      </c>
    </row>
    <row r="56062" spans="1:17" x14ac:dyDescent="0.4">
      <c r="A56062" t="s">
        <v>64412</v>
      </c>
      <c r="B56062">
        <v>36581422642</v>
      </c>
      <c r="C56062" s="1">
        <v>44824.291666666664</v>
      </c>
      <c r="D56062" s="1">
        <v>44824.729166666664</v>
      </c>
      <c r="E56062" s="1">
        <v>44827.634120370371</v>
      </c>
      <c r="F56062" t="s">
        <v>18</v>
      </c>
      <c r="G56062" t="s">
        <v>38</v>
      </c>
      <c r="H56062" t="s">
        <v>61</v>
      </c>
      <c r="I56062" t="s">
        <v>62</v>
      </c>
      <c r="J56062" t="s">
        <v>63</v>
      </c>
      <c r="K56062" t="s">
        <v>32</v>
      </c>
      <c r="L56062" t="s">
        <v>33</v>
      </c>
      <c r="M56062" t="s">
        <v>199</v>
      </c>
      <c r="N56062" t="s">
        <v>200</v>
      </c>
      <c r="O56062" t="s">
        <v>4172</v>
      </c>
      <c r="P56062">
        <v>-122.317791137</v>
      </c>
      <c r="Q56062">
        <v>47.657941749999999</v>
      </c>
    </row>
    <row r="56063" spans="1:17" x14ac:dyDescent="0.4">
      <c r="A56063" t="s">
        <v>64413</v>
      </c>
      <c r="B56063">
        <v>36581438791</v>
      </c>
      <c r="C56063" s="1">
        <v>44825.708333333336</v>
      </c>
      <c r="D56063" s="1">
        <v>44826.208333333336</v>
      </c>
      <c r="E56063" s="1">
        <v>44827.634212962963</v>
      </c>
      <c r="F56063" t="s">
        <v>18</v>
      </c>
      <c r="G56063" t="s">
        <v>38</v>
      </c>
      <c r="H56063" t="s">
        <v>61</v>
      </c>
      <c r="I56063" t="s">
        <v>163</v>
      </c>
      <c r="J56063" t="s">
        <v>164</v>
      </c>
      <c r="K56063" t="s">
        <v>45</v>
      </c>
      <c r="L56063" t="s">
        <v>124</v>
      </c>
      <c r="M56063" t="s">
        <v>324</v>
      </c>
      <c r="N56063" t="s">
        <v>126</v>
      </c>
      <c r="O56063" t="s">
        <v>53753</v>
      </c>
      <c r="P56063">
        <v>-122.3027273</v>
      </c>
      <c r="Q56063">
        <v>47.61226542</v>
      </c>
    </row>
    <row r="56064" spans="1:17" x14ac:dyDescent="0.4">
      <c r="A56064" t="s">
        <v>64414</v>
      </c>
      <c r="B56064">
        <v>36581449084</v>
      </c>
      <c r="C56064" s="1">
        <v>44827.041666666664</v>
      </c>
      <c r="D56064" s="1">
        <v>44827.041666666664</v>
      </c>
      <c r="E56064" s="1">
        <v>44827.634386574071</v>
      </c>
      <c r="F56064" t="s">
        <v>18</v>
      </c>
      <c r="G56064" t="s">
        <v>38</v>
      </c>
      <c r="H56064" t="s">
        <v>61</v>
      </c>
      <c r="I56064" t="s">
        <v>298</v>
      </c>
      <c r="J56064" t="s">
        <v>299</v>
      </c>
      <c r="K56064" t="s">
        <v>91</v>
      </c>
      <c r="L56064" t="s">
        <v>91</v>
      </c>
      <c r="M56064" t="s">
        <v>501</v>
      </c>
      <c r="N56064" t="s">
        <v>591</v>
      </c>
      <c r="O56064" t="s">
        <v>11634</v>
      </c>
      <c r="P56064">
        <v>-122.28260252</v>
      </c>
      <c r="Q56064">
        <v>47.539786460000002</v>
      </c>
    </row>
    <row r="56065" spans="1:17" x14ac:dyDescent="0.4">
      <c r="A56065" t="s">
        <v>64415</v>
      </c>
      <c r="B56065">
        <v>36581456269</v>
      </c>
      <c r="C56065" s="1">
        <v>44824.788888888892</v>
      </c>
      <c r="D56065" s="1">
        <v>44824.791666666664</v>
      </c>
      <c r="E56065" s="1">
        <v>44827.634444444448</v>
      </c>
      <c r="F56065" t="s">
        <v>18</v>
      </c>
      <c r="G56065" t="s">
        <v>38</v>
      </c>
      <c r="H56065" t="s">
        <v>61</v>
      </c>
      <c r="I56065" t="s">
        <v>89</v>
      </c>
      <c r="J56065" t="s">
        <v>90</v>
      </c>
      <c r="K56065" t="s">
        <v>23</v>
      </c>
      <c r="L56065" t="s">
        <v>24</v>
      </c>
      <c r="M56065" t="s">
        <v>101</v>
      </c>
      <c r="N56065" t="s">
        <v>1138</v>
      </c>
      <c r="O56065" t="s">
        <v>1139</v>
      </c>
      <c r="P56065">
        <v>-122.35515479999999</v>
      </c>
      <c r="Q56065">
        <v>47.518278029999998</v>
      </c>
    </row>
    <row r="56066" spans="1:17" x14ac:dyDescent="0.4">
      <c r="A56066" t="s">
        <v>64416</v>
      </c>
      <c r="B56066">
        <v>36581464182</v>
      </c>
      <c r="C56066" s="1">
        <v>44825.05972222222</v>
      </c>
      <c r="D56066" s="1">
        <v>44825.067361111112</v>
      </c>
      <c r="E56066" s="1">
        <v>44827.63453703704</v>
      </c>
      <c r="F56066" t="s">
        <v>18</v>
      </c>
      <c r="G56066" t="s">
        <v>38</v>
      </c>
      <c r="H56066" t="s">
        <v>61</v>
      </c>
      <c r="I56066" t="s">
        <v>215</v>
      </c>
      <c r="J56066" t="s">
        <v>216</v>
      </c>
      <c r="K56066" t="s">
        <v>32</v>
      </c>
      <c r="L56066" t="s">
        <v>33</v>
      </c>
      <c r="M56066" t="s">
        <v>34</v>
      </c>
      <c r="N56066" t="s">
        <v>134</v>
      </c>
      <c r="O56066" t="s">
        <v>6090</v>
      </c>
      <c r="P56066">
        <v>-122.278034214</v>
      </c>
      <c r="Q56066">
        <v>47.658410850000003</v>
      </c>
    </row>
    <row r="56067" spans="1:17" x14ac:dyDescent="0.4">
      <c r="A56067" t="s">
        <v>64417</v>
      </c>
      <c r="B56067">
        <v>36581471123</v>
      </c>
      <c r="C56067" s="1">
        <v>44827.489583333336</v>
      </c>
      <c r="D56067" s="1">
        <v>44827.489583333336</v>
      </c>
      <c r="E56067" s="1">
        <v>44827.634594907409</v>
      </c>
      <c r="F56067" t="s">
        <v>18</v>
      </c>
      <c r="G56067" t="s">
        <v>38</v>
      </c>
      <c r="H56067" t="s">
        <v>120</v>
      </c>
      <c r="I56067" t="s">
        <v>121</v>
      </c>
      <c r="J56067">
        <v>220</v>
      </c>
      <c r="K56067" t="s">
        <v>45</v>
      </c>
      <c r="L56067" t="s">
        <v>124</v>
      </c>
      <c r="M56067" t="s">
        <v>245</v>
      </c>
      <c r="N56067" t="s">
        <v>47</v>
      </c>
      <c r="O56067" t="s">
        <v>7815</v>
      </c>
      <c r="P56067">
        <v>-122.32131495500001</v>
      </c>
      <c r="Q56067">
        <v>47.625976780000002</v>
      </c>
    </row>
    <row r="56068" spans="1:17" x14ac:dyDescent="0.4">
      <c r="A56068" t="s">
        <v>64418</v>
      </c>
      <c r="B56068">
        <v>36581743127</v>
      </c>
      <c r="C56068" s="1">
        <v>44827.578472222223</v>
      </c>
      <c r="D56068" s="1">
        <v>44827.578472222223</v>
      </c>
      <c r="E56068" s="1">
        <v>44827.634733796294</v>
      </c>
      <c r="F56068" t="s">
        <v>18</v>
      </c>
      <c r="G56068" t="s">
        <v>19</v>
      </c>
      <c r="H56068" t="s">
        <v>20</v>
      </c>
      <c r="I56068" t="s">
        <v>21</v>
      </c>
      <c r="J56068" t="s">
        <v>22</v>
      </c>
      <c r="K56068" t="s">
        <v>91</v>
      </c>
      <c r="L56068" t="s">
        <v>92</v>
      </c>
      <c r="M56068" t="s">
        <v>93</v>
      </c>
      <c r="N56068" t="s">
        <v>181</v>
      </c>
      <c r="O56068" t="s">
        <v>2542</v>
      </c>
      <c r="P56068">
        <v>-122.2961282</v>
      </c>
      <c r="Q56068">
        <v>47.574767889999997</v>
      </c>
    </row>
    <row r="56069" spans="1:17" x14ac:dyDescent="0.4">
      <c r="A56069" t="s">
        <v>64419</v>
      </c>
      <c r="B56069">
        <v>36581491378</v>
      </c>
      <c r="C56069" s="1">
        <v>44826.854166666664</v>
      </c>
      <c r="D56069" s="1">
        <v>44827.395833333336</v>
      </c>
      <c r="E56069" s="1">
        <v>44827.634791666664</v>
      </c>
      <c r="F56069" t="s">
        <v>18</v>
      </c>
      <c r="G56069" t="s">
        <v>38</v>
      </c>
      <c r="H56069" t="s">
        <v>61</v>
      </c>
      <c r="I56069" t="s">
        <v>215</v>
      </c>
      <c r="J56069" t="s">
        <v>216</v>
      </c>
      <c r="K56069" t="s">
        <v>23</v>
      </c>
      <c r="L56069" t="s">
        <v>24</v>
      </c>
      <c r="M56069" t="s">
        <v>25</v>
      </c>
      <c r="N56069" t="s">
        <v>26</v>
      </c>
      <c r="O56069" t="s">
        <v>2427</v>
      </c>
      <c r="P56069">
        <v>-122.3693494</v>
      </c>
      <c r="Q56069">
        <v>47.521036639999998</v>
      </c>
    </row>
    <row r="56070" spans="1:17" x14ac:dyDescent="0.4">
      <c r="A56070" t="s">
        <v>64420</v>
      </c>
      <c r="B56070">
        <v>36581504917</v>
      </c>
      <c r="C56070" s="1">
        <v>44821.5</v>
      </c>
      <c r="D56070" s="1">
        <v>44827.5</v>
      </c>
      <c r="E56070" s="1">
        <v>44827.634895833333</v>
      </c>
      <c r="F56070" t="s">
        <v>18</v>
      </c>
      <c r="G56070" t="s">
        <v>38</v>
      </c>
      <c r="H56070" t="s">
        <v>61</v>
      </c>
      <c r="I56070" t="s">
        <v>163</v>
      </c>
      <c r="J56070" t="s">
        <v>164</v>
      </c>
      <c r="K56070" t="s">
        <v>32</v>
      </c>
      <c r="L56070" t="s">
        <v>69</v>
      </c>
      <c r="M56070" t="s">
        <v>154</v>
      </c>
      <c r="N56070" t="s">
        <v>187</v>
      </c>
      <c r="O56070" t="s">
        <v>1466</v>
      </c>
      <c r="P56070">
        <v>-122.369692489</v>
      </c>
      <c r="Q56070">
        <v>47.661468169999999</v>
      </c>
    </row>
    <row r="56071" spans="1:17" x14ac:dyDescent="0.4">
      <c r="A56071" t="s">
        <v>64421</v>
      </c>
      <c r="B56071">
        <v>36582431037</v>
      </c>
      <c r="C56071" s="1">
        <v>44823.5</v>
      </c>
      <c r="D56071" s="1">
        <v>44826</v>
      </c>
      <c r="E56071" s="1">
        <v>44827.634988425925</v>
      </c>
      <c r="F56071" t="s">
        <v>18</v>
      </c>
      <c r="G56071" t="s">
        <v>38</v>
      </c>
      <c r="H56071" t="s">
        <v>56</v>
      </c>
      <c r="I56071" t="s">
        <v>57</v>
      </c>
      <c r="J56071">
        <v>240</v>
      </c>
      <c r="K56071" t="s">
        <v>91</v>
      </c>
      <c r="L56071" t="s">
        <v>92</v>
      </c>
      <c r="M56071" t="s">
        <v>93</v>
      </c>
      <c r="N56071" t="s">
        <v>218</v>
      </c>
      <c r="O56071" t="s">
        <v>454</v>
      </c>
      <c r="P56071">
        <v>-122.300281318</v>
      </c>
      <c r="Q56071">
        <v>47.57882627</v>
      </c>
    </row>
    <row r="56072" spans="1:17" x14ac:dyDescent="0.4">
      <c r="A56072" t="s">
        <v>64422</v>
      </c>
      <c r="B56072">
        <v>36583814446</v>
      </c>
      <c r="C56072" s="1">
        <v>44826.416666666664</v>
      </c>
      <c r="D56072" s="1">
        <v>44827.4375</v>
      </c>
      <c r="E56072" s="1">
        <v>44827.651817129627</v>
      </c>
      <c r="F56072" t="s">
        <v>18</v>
      </c>
      <c r="G56072" t="s">
        <v>38</v>
      </c>
      <c r="H56072" t="s">
        <v>61</v>
      </c>
      <c r="I56072" t="s">
        <v>163</v>
      </c>
      <c r="J56072" t="s">
        <v>164</v>
      </c>
      <c r="K56072" t="s">
        <v>32</v>
      </c>
      <c r="L56072" t="s">
        <v>41</v>
      </c>
      <c r="M56072" t="s">
        <v>451</v>
      </c>
      <c r="N56072" t="s">
        <v>43</v>
      </c>
      <c r="O56072" t="s">
        <v>4810</v>
      </c>
      <c r="P56072">
        <v>-122.2924936</v>
      </c>
      <c r="Q56072">
        <v>47.721007489999998</v>
      </c>
    </row>
    <row r="56073" spans="1:17" x14ac:dyDescent="0.4">
      <c r="A56073" t="s">
        <v>64423</v>
      </c>
      <c r="B56073">
        <v>36586019889</v>
      </c>
      <c r="C56073" s="1">
        <v>44825.729166666664</v>
      </c>
      <c r="D56073" s="1">
        <v>44825.770833333336</v>
      </c>
      <c r="E56073" s="1">
        <v>44827.652499999997</v>
      </c>
      <c r="F56073" t="s">
        <v>18</v>
      </c>
      <c r="G56073" t="s">
        <v>38</v>
      </c>
      <c r="H56073" t="s">
        <v>39</v>
      </c>
      <c r="I56073" t="s">
        <v>40</v>
      </c>
      <c r="J56073">
        <v>290</v>
      </c>
      <c r="K56073" t="s">
        <v>91</v>
      </c>
      <c r="L56073" t="s">
        <v>115</v>
      </c>
      <c r="M56073" t="s">
        <v>456</v>
      </c>
      <c r="N56073" t="s">
        <v>457</v>
      </c>
      <c r="O56073" t="s">
        <v>4187</v>
      </c>
      <c r="P56073">
        <v>-122.319331948</v>
      </c>
      <c r="Q56073">
        <v>47.551679399999998</v>
      </c>
    </row>
    <row r="56074" spans="1:17" x14ac:dyDescent="0.4">
      <c r="A56074" t="s">
        <v>64423</v>
      </c>
      <c r="B56074">
        <v>36583503757</v>
      </c>
      <c r="C56074" s="1">
        <v>44825.729166666664</v>
      </c>
      <c r="D56074" s="1">
        <v>44825.770833333336</v>
      </c>
      <c r="E56074" s="1">
        <v>44827.652499999997</v>
      </c>
      <c r="F56074" t="s">
        <v>18</v>
      </c>
      <c r="G56074" t="s">
        <v>19</v>
      </c>
      <c r="H56074" t="s">
        <v>20</v>
      </c>
      <c r="I56074" t="s">
        <v>21</v>
      </c>
      <c r="J56074" t="s">
        <v>22</v>
      </c>
      <c r="K56074" t="s">
        <v>91</v>
      </c>
      <c r="L56074" t="s">
        <v>115</v>
      </c>
      <c r="M56074" t="s">
        <v>456</v>
      </c>
      <c r="N56074" t="s">
        <v>457</v>
      </c>
      <c r="O56074" t="s">
        <v>4187</v>
      </c>
      <c r="P56074">
        <v>-122.319331948</v>
      </c>
      <c r="Q56074">
        <v>47.551679399999998</v>
      </c>
    </row>
    <row r="56075" spans="1:17" x14ac:dyDescent="0.4">
      <c r="A56075" t="s">
        <v>64424</v>
      </c>
      <c r="B56075">
        <v>36588486234</v>
      </c>
      <c r="C56075" s="1">
        <v>44827.574999999997</v>
      </c>
      <c r="E56075" s="1">
        <v>44827.655127314814</v>
      </c>
      <c r="F56075" t="s">
        <v>18</v>
      </c>
      <c r="G56075" t="s">
        <v>38</v>
      </c>
      <c r="H56075" t="s">
        <v>61</v>
      </c>
      <c r="I56075" t="s">
        <v>89</v>
      </c>
      <c r="J56075" t="s">
        <v>90</v>
      </c>
      <c r="K56075" t="s">
        <v>91</v>
      </c>
      <c r="L56075" t="s">
        <v>92</v>
      </c>
      <c r="M56075" t="s">
        <v>93</v>
      </c>
      <c r="N56075" t="s">
        <v>94</v>
      </c>
      <c r="O56075" t="s">
        <v>392</v>
      </c>
      <c r="P56075">
        <v>-122.299158741</v>
      </c>
      <c r="Q56075">
        <v>47.579672250000002</v>
      </c>
    </row>
    <row r="56076" spans="1:17" x14ac:dyDescent="0.4">
      <c r="A56076" t="s">
        <v>64425</v>
      </c>
      <c r="B56076">
        <v>36588114941</v>
      </c>
      <c r="C56076" s="1">
        <v>44826.354166666664</v>
      </c>
      <c r="D56076" s="1">
        <v>44826.625</v>
      </c>
      <c r="E56076" s="1">
        <v>44827.678923611114</v>
      </c>
      <c r="F56076" t="s">
        <v>18</v>
      </c>
      <c r="G56076" t="s">
        <v>38</v>
      </c>
      <c r="H56076" t="s">
        <v>203</v>
      </c>
      <c r="I56076" t="s">
        <v>1659</v>
      </c>
      <c r="J56076" t="s">
        <v>1660</v>
      </c>
      <c r="K56076" t="s">
        <v>50</v>
      </c>
      <c r="L56076" t="s">
        <v>51</v>
      </c>
      <c r="M56076" t="s">
        <v>269</v>
      </c>
      <c r="N56076" t="s">
        <v>67</v>
      </c>
      <c r="O56076" t="s">
        <v>42178</v>
      </c>
      <c r="P56076">
        <v>-122.3701441</v>
      </c>
      <c r="Q56076">
        <v>47.65136974</v>
      </c>
    </row>
    <row r="56077" spans="1:17" x14ac:dyDescent="0.4">
      <c r="A56077" t="s">
        <v>64426</v>
      </c>
      <c r="B56077">
        <v>36587066293</v>
      </c>
      <c r="C56077" s="1">
        <v>44827.482638888891</v>
      </c>
      <c r="E56077" s="1">
        <v>44827.67895833333</v>
      </c>
      <c r="F56077" t="s">
        <v>69</v>
      </c>
      <c r="G56077" t="s">
        <v>29</v>
      </c>
      <c r="H56077" t="s">
        <v>70</v>
      </c>
      <c r="I56077" t="s">
        <v>71</v>
      </c>
      <c r="J56077" t="s">
        <v>72</v>
      </c>
      <c r="K56077" t="s">
        <v>32</v>
      </c>
      <c r="L56077" t="s">
        <v>69</v>
      </c>
      <c r="M56077" t="s">
        <v>154</v>
      </c>
      <c r="N56077" t="s">
        <v>187</v>
      </c>
      <c r="O56077" t="s">
        <v>25361</v>
      </c>
      <c r="P56077">
        <v>-122.366023399</v>
      </c>
      <c r="Q56077">
        <v>47.675985349999998</v>
      </c>
    </row>
    <row r="56078" spans="1:17" x14ac:dyDescent="0.4">
      <c r="A56078" t="s">
        <v>64427</v>
      </c>
      <c r="B56078">
        <v>36587080580</v>
      </c>
      <c r="C56078" s="1">
        <v>44827.548611111109</v>
      </c>
      <c r="E56078" s="1">
        <v>44827.682754629626</v>
      </c>
      <c r="F56078" t="s">
        <v>18</v>
      </c>
      <c r="G56078" t="s">
        <v>38</v>
      </c>
      <c r="H56078" t="s">
        <v>120</v>
      </c>
      <c r="I56078" t="s">
        <v>121</v>
      </c>
      <c r="J56078">
        <v>220</v>
      </c>
      <c r="K56078" t="s">
        <v>32</v>
      </c>
      <c r="L56078" t="s">
        <v>41</v>
      </c>
      <c r="M56078" t="s">
        <v>242</v>
      </c>
      <c r="N56078" t="s">
        <v>107</v>
      </c>
      <c r="O56078" t="s">
        <v>243</v>
      </c>
      <c r="P56078">
        <v>-122.324615158</v>
      </c>
      <c r="Q56078">
        <v>47.708602800000001</v>
      </c>
    </row>
    <row r="56079" spans="1:17" x14ac:dyDescent="0.4">
      <c r="A56079" t="s">
        <v>64428</v>
      </c>
      <c r="B56079">
        <v>36588928267</v>
      </c>
      <c r="C56079" s="1">
        <v>44826.895833333336</v>
      </c>
      <c r="D56079" s="1">
        <v>44827</v>
      </c>
      <c r="E56079" s="1">
        <v>44827.699687499997</v>
      </c>
      <c r="F56079" t="s">
        <v>69</v>
      </c>
      <c r="G56079" t="s">
        <v>29</v>
      </c>
      <c r="H56079" t="s">
        <v>137</v>
      </c>
      <c r="I56079" t="s">
        <v>138</v>
      </c>
      <c r="J56079" t="s">
        <v>139</v>
      </c>
      <c r="K56079" t="s">
        <v>32</v>
      </c>
      <c r="L56079" t="s">
        <v>231</v>
      </c>
      <c r="M56079" t="s">
        <v>441</v>
      </c>
      <c r="N56079" t="s">
        <v>442</v>
      </c>
      <c r="O56079" t="s">
        <v>64429</v>
      </c>
      <c r="P56079">
        <v>-122.351245607</v>
      </c>
      <c r="Q56079">
        <v>47.681053089999999</v>
      </c>
    </row>
    <row r="56080" spans="1:17" x14ac:dyDescent="0.4">
      <c r="A56080" t="s">
        <v>64430</v>
      </c>
      <c r="B56080">
        <v>36589763034</v>
      </c>
      <c r="C56080" s="1">
        <v>44825.9375</v>
      </c>
      <c r="E56080" s="1">
        <v>44827.702152777776</v>
      </c>
      <c r="F56080" t="s">
        <v>18</v>
      </c>
      <c r="G56080" t="s">
        <v>38</v>
      </c>
      <c r="H56080" t="s">
        <v>61</v>
      </c>
      <c r="I56080" t="s">
        <v>215</v>
      </c>
      <c r="J56080" t="s">
        <v>216</v>
      </c>
      <c r="K56080" t="s">
        <v>50</v>
      </c>
      <c r="L56080" t="s">
        <v>111</v>
      </c>
      <c r="M56080" t="s">
        <v>131</v>
      </c>
      <c r="N56080" t="s">
        <v>132</v>
      </c>
      <c r="O56080" t="s">
        <v>3939</v>
      </c>
      <c r="P56080">
        <v>-122.333268686</v>
      </c>
      <c r="Q56080">
        <v>47.593835900000002</v>
      </c>
    </row>
    <row r="56081" spans="1:17" x14ac:dyDescent="0.4">
      <c r="A56081" t="s">
        <v>64431</v>
      </c>
      <c r="B56081">
        <v>36589891316</v>
      </c>
      <c r="C56081" s="1">
        <v>44827.692361111112</v>
      </c>
      <c r="E56081" s="1">
        <v>44827.702638888892</v>
      </c>
      <c r="F56081" t="s">
        <v>18</v>
      </c>
      <c r="G56081" t="s">
        <v>38</v>
      </c>
      <c r="H56081" t="s">
        <v>56</v>
      </c>
      <c r="I56081" t="s">
        <v>57</v>
      </c>
      <c r="J56081">
        <v>240</v>
      </c>
      <c r="K56081" t="s">
        <v>91</v>
      </c>
      <c r="L56081" t="s">
        <v>91</v>
      </c>
      <c r="M56081" t="s">
        <v>97</v>
      </c>
      <c r="N56081" t="s">
        <v>190</v>
      </c>
      <c r="O56081" t="s">
        <v>30141</v>
      </c>
      <c r="P56081">
        <v>-122.284253978</v>
      </c>
      <c r="Q56081">
        <v>47.543548749999999</v>
      </c>
    </row>
    <row r="56082" spans="1:17" x14ac:dyDescent="0.4">
      <c r="A56082" t="s">
        <v>64431</v>
      </c>
      <c r="B56082">
        <v>37146581450</v>
      </c>
      <c r="C56082" s="1">
        <v>44827.692361111112</v>
      </c>
      <c r="D56082" s="1">
        <v>44841.223611111112</v>
      </c>
      <c r="E56082" s="1">
        <v>44827.702638888892</v>
      </c>
      <c r="F56082" t="s">
        <v>18</v>
      </c>
      <c r="G56082" t="s">
        <v>38</v>
      </c>
      <c r="H56082" t="s">
        <v>61</v>
      </c>
      <c r="I56082" t="s">
        <v>62</v>
      </c>
      <c r="J56082" t="s">
        <v>63</v>
      </c>
      <c r="K56082" t="s">
        <v>91</v>
      </c>
      <c r="L56082" t="s">
        <v>91</v>
      </c>
      <c r="M56082" t="s">
        <v>97</v>
      </c>
      <c r="N56082" t="s">
        <v>190</v>
      </c>
      <c r="O56082" t="s">
        <v>30141</v>
      </c>
      <c r="P56082">
        <v>-122.284253978</v>
      </c>
      <c r="Q56082">
        <v>47.543548749999999</v>
      </c>
    </row>
    <row r="56083" spans="1:17" x14ac:dyDescent="0.4">
      <c r="A56083" t="s">
        <v>64432</v>
      </c>
      <c r="B56083">
        <v>36589950649</v>
      </c>
      <c r="C56083" s="1">
        <v>44827.63958333333</v>
      </c>
      <c r="E56083" s="1">
        <v>44827.70480324074</v>
      </c>
      <c r="F56083" t="s">
        <v>18</v>
      </c>
      <c r="G56083" t="s">
        <v>19</v>
      </c>
      <c r="H56083" t="s">
        <v>20</v>
      </c>
      <c r="I56083" t="s">
        <v>77</v>
      </c>
      <c r="J56083" t="s">
        <v>78</v>
      </c>
      <c r="K56083" t="s">
        <v>50</v>
      </c>
      <c r="L56083" t="s">
        <v>51</v>
      </c>
      <c r="M56083" t="s">
        <v>206</v>
      </c>
      <c r="N56083" t="s">
        <v>207</v>
      </c>
      <c r="O56083" t="s">
        <v>208</v>
      </c>
      <c r="P56083">
        <v>-122.378185653</v>
      </c>
      <c r="Q56083">
        <v>47.64846567</v>
      </c>
    </row>
    <row r="56084" spans="1:17" x14ac:dyDescent="0.4">
      <c r="A56084" t="s">
        <v>64433</v>
      </c>
      <c r="B56084">
        <v>36589983861</v>
      </c>
      <c r="C56084" s="1">
        <v>44827.517361111109</v>
      </c>
      <c r="D56084" s="1">
        <v>44827.518055555556</v>
      </c>
      <c r="E56084" s="1">
        <v>44827.705879629626</v>
      </c>
      <c r="F56084" t="s">
        <v>18</v>
      </c>
      <c r="G56084" t="s">
        <v>29</v>
      </c>
      <c r="H56084" t="s">
        <v>1419</v>
      </c>
      <c r="I56084" t="s">
        <v>1420</v>
      </c>
      <c r="J56084" t="s">
        <v>1421</v>
      </c>
      <c r="K56084" t="s">
        <v>23</v>
      </c>
      <c r="L56084" t="s">
        <v>24</v>
      </c>
      <c r="M56084" t="s">
        <v>356</v>
      </c>
      <c r="N56084" t="s">
        <v>906</v>
      </c>
      <c r="O56084" t="s">
        <v>64434</v>
      </c>
      <c r="P56084">
        <v>-122.356721636</v>
      </c>
      <c r="Q56084">
        <v>47.570538839999998</v>
      </c>
    </row>
    <row r="56085" spans="1:17" x14ac:dyDescent="0.4">
      <c r="A56085" t="s">
        <v>64433</v>
      </c>
      <c r="B56085">
        <v>36590014886</v>
      </c>
      <c r="C56085" s="1">
        <v>44827.517361111109</v>
      </c>
      <c r="D56085" s="1">
        <v>44827.518055555556</v>
      </c>
      <c r="E56085" s="1">
        <v>44827.705879629626</v>
      </c>
      <c r="F56085" t="s">
        <v>18</v>
      </c>
      <c r="G56085" t="s">
        <v>29</v>
      </c>
      <c r="H56085" t="s">
        <v>30</v>
      </c>
      <c r="I56085" t="s">
        <v>31</v>
      </c>
      <c r="J56085">
        <v>520</v>
      </c>
      <c r="K56085" t="s">
        <v>23</v>
      </c>
      <c r="L56085" t="s">
        <v>24</v>
      </c>
      <c r="M56085" t="s">
        <v>356</v>
      </c>
      <c r="N56085" t="s">
        <v>906</v>
      </c>
      <c r="O56085" t="s">
        <v>64434</v>
      </c>
      <c r="P56085">
        <v>-122.356721636</v>
      </c>
      <c r="Q56085">
        <v>47.570538839999998</v>
      </c>
    </row>
    <row r="56086" spans="1:17" x14ac:dyDescent="0.4">
      <c r="A56086" t="s">
        <v>64435</v>
      </c>
      <c r="B56086">
        <v>36589756401</v>
      </c>
      <c r="C56086" s="1">
        <v>44827.458333333336</v>
      </c>
      <c r="E56086" s="1">
        <v>44827.706030092595</v>
      </c>
      <c r="F56086" t="s">
        <v>18</v>
      </c>
      <c r="G56086" t="s">
        <v>38</v>
      </c>
      <c r="H56086" t="s">
        <v>169</v>
      </c>
      <c r="I56086" t="s">
        <v>170</v>
      </c>
      <c r="J56086">
        <v>120</v>
      </c>
      <c r="K56086" t="s">
        <v>91</v>
      </c>
      <c r="L56086" t="s">
        <v>91</v>
      </c>
      <c r="M56086" t="s">
        <v>97</v>
      </c>
      <c r="N56086" t="s">
        <v>98</v>
      </c>
      <c r="O56086" t="s">
        <v>6286</v>
      </c>
      <c r="P56086">
        <v>-122.264594</v>
      </c>
      <c r="Q56086">
        <v>47.523881000000003</v>
      </c>
    </row>
    <row r="56087" spans="1:17" x14ac:dyDescent="0.4">
      <c r="A56087" t="s">
        <v>64436</v>
      </c>
      <c r="B56087">
        <v>36593966530</v>
      </c>
      <c r="C56087" s="1">
        <v>44827.642361111109</v>
      </c>
      <c r="E56087" s="1">
        <v>44827.708611111113</v>
      </c>
      <c r="F56087" t="s">
        <v>18</v>
      </c>
      <c r="G56087" t="s">
        <v>19</v>
      </c>
      <c r="H56087" t="s">
        <v>20</v>
      </c>
      <c r="I56087" t="s">
        <v>77</v>
      </c>
      <c r="J56087" t="s">
        <v>78</v>
      </c>
      <c r="K56087" t="s">
        <v>32</v>
      </c>
      <c r="L56087" t="s">
        <v>33</v>
      </c>
      <c r="M56087" t="s">
        <v>281</v>
      </c>
      <c r="N56087" t="s">
        <v>200</v>
      </c>
      <c r="O56087" t="s">
        <v>3140</v>
      </c>
      <c r="P56087">
        <v>-122.317395594</v>
      </c>
      <c r="Q56087">
        <v>47.665686880000003</v>
      </c>
    </row>
    <row r="56088" spans="1:17" x14ac:dyDescent="0.4">
      <c r="A56088" t="s">
        <v>64437</v>
      </c>
      <c r="B56088">
        <v>36589881764</v>
      </c>
      <c r="C56088" s="1">
        <v>44827</v>
      </c>
      <c r="E56088" s="1">
        <v>44827.708773148152</v>
      </c>
      <c r="F56088" t="s">
        <v>18</v>
      </c>
      <c r="G56088" t="s">
        <v>19</v>
      </c>
      <c r="H56088" t="s">
        <v>20</v>
      </c>
      <c r="I56088" t="s">
        <v>471</v>
      </c>
      <c r="J56088" t="s">
        <v>472</v>
      </c>
      <c r="K56088" t="s">
        <v>32</v>
      </c>
      <c r="L56088" t="s">
        <v>32</v>
      </c>
      <c r="M56088" t="s">
        <v>106</v>
      </c>
      <c r="N56088" t="s">
        <v>314</v>
      </c>
      <c r="O56088" t="s">
        <v>1920</v>
      </c>
      <c r="P56088">
        <v>-122.34455205499999</v>
      </c>
      <c r="Q56088">
        <v>47.693099250000003</v>
      </c>
    </row>
    <row r="56089" spans="1:17" x14ac:dyDescent="0.4">
      <c r="A56089" t="s">
        <v>64438</v>
      </c>
      <c r="B56089">
        <v>36589884384</v>
      </c>
      <c r="C56089" s="1">
        <v>44826.645138888889</v>
      </c>
      <c r="E56089" s="1">
        <v>44827.713900462964</v>
      </c>
      <c r="F56089" t="s">
        <v>69</v>
      </c>
      <c r="G56089" t="s">
        <v>29</v>
      </c>
      <c r="H56089" t="s">
        <v>70</v>
      </c>
      <c r="I56089" t="s">
        <v>71</v>
      </c>
      <c r="J56089" t="s">
        <v>72</v>
      </c>
      <c r="K56089" t="s">
        <v>45</v>
      </c>
      <c r="L56089" t="s">
        <v>45</v>
      </c>
      <c r="M56089" t="s">
        <v>46</v>
      </c>
      <c r="N56089" t="s">
        <v>47</v>
      </c>
      <c r="O56089" t="s">
        <v>1489</v>
      </c>
      <c r="P56089">
        <v>-122.32680361</v>
      </c>
      <c r="Q56089">
        <v>47.616709299999997</v>
      </c>
    </row>
    <row r="56090" spans="1:17" x14ac:dyDescent="0.4">
      <c r="A56090" t="s">
        <v>64439</v>
      </c>
      <c r="B56090">
        <v>36589986552</v>
      </c>
      <c r="C56090" s="1">
        <v>44827.708333333336</v>
      </c>
      <c r="E56090" s="1">
        <v>44827.717222222222</v>
      </c>
      <c r="F56090" t="s">
        <v>18</v>
      </c>
      <c r="G56090" t="s">
        <v>38</v>
      </c>
      <c r="H56090" t="s">
        <v>39</v>
      </c>
      <c r="I56090" t="s">
        <v>40</v>
      </c>
      <c r="J56090">
        <v>290</v>
      </c>
      <c r="K56090" t="s">
        <v>32</v>
      </c>
      <c r="L56090" t="s">
        <v>32</v>
      </c>
      <c r="M56090" t="s">
        <v>223</v>
      </c>
      <c r="N56090" t="s">
        <v>332</v>
      </c>
      <c r="O56090" t="s">
        <v>2660</v>
      </c>
      <c r="P56090">
        <v>-122.34494682899999</v>
      </c>
      <c r="Q56090">
        <v>47.720481990000003</v>
      </c>
    </row>
    <row r="56091" spans="1:17" x14ac:dyDescent="0.4">
      <c r="A56091" t="s">
        <v>64440</v>
      </c>
      <c r="B56091">
        <v>36589957635</v>
      </c>
      <c r="C56091" s="1">
        <v>44827.650694444441</v>
      </c>
      <c r="E56091" s="1">
        <v>44827.719074074077</v>
      </c>
      <c r="F56091" t="s">
        <v>18</v>
      </c>
      <c r="G56091" t="s">
        <v>19</v>
      </c>
      <c r="H56091" t="s">
        <v>20</v>
      </c>
      <c r="I56091" t="s">
        <v>77</v>
      </c>
      <c r="J56091" t="s">
        <v>78</v>
      </c>
      <c r="K56091" t="s">
        <v>32</v>
      </c>
      <c r="L56091" t="s">
        <v>231</v>
      </c>
      <c r="M56091" t="s">
        <v>232</v>
      </c>
      <c r="N56091" t="s">
        <v>314</v>
      </c>
      <c r="O56091" t="s">
        <v>31306</v>
      </c>
      <c r="P56091">
        <v>-122.355300304</v>
      </c>
      <c r="Q56091">
        <v>47.688027669999997</v>
      </c>
    </row>
    <row r="56092" spans="1:17" x14ac:dyDescent="0.4">
      <c r="A56092" t="s">
        <v>64441</v>
      </c>
      <c r="B56092">
        <v>36590034419</v>
      </c>
      <c r="C56092" s="1">
        <v>44827.652777777781</v>
      </c>
      <c r="E56092" s="1">
        <v>44827.731446759259</v>
      </c>
      <c r="F56092" t="s">
        <v>18</v>
      </c>
      <c r="G56092" t="s">
        <v>19</v>
      </c>
      <c r="H56092" t="s">
        <v>20</v>
      </c>
      <c r="I56092" t="s">
        <v>21</v>
      </c>
      <c r="J56092" t="s">
        <v>22</v>
      </c>
      <c r="K56092" t="s">
        <v>23</v>
      </c>
      <c r="L56092" t="s">
        <v>24</v>
      </c>
      <c r="M56092" t="s">
        <v>25</v>
      </c>
      <c r="N56092" t="s">
        <v>26</v>
      </c>
      <c r="O56092" t="s">
        <v>1713</v>
      </c>
      <c r="P56092">
        <v>-122.367311993</v>
      </c>
      <c r="Q56092">
        <v>47.521027580000002</v>
      </c>
    </row>
    <row r="56093" spans="1:17" x14ac:dyDescent="0.4">
      <c r="A56093" t="s">
        <v>64442</v>
      </c>
      <c r="B56093">
        <v>36591146818</v>
      </c>
      <c r="C56093" s="1">
        <v>44827.59375</v>
      </c>
      <c r="D56093" s="1">
        <v>44827.595138888886</v>
      </c>
      <c r="E56093" s="1">
        <v>44827.737557870372</v>
      </c>
      <c r="F56093" t="s">
        <v>18</v>
      </c>
      <c r="G56093" t="s">
        <v>19</v>
      </c>
      <c r="H56093" t="s">
        <v>20</v>
      </c>
      <c r="I56093" t="s">
        <v>21</v>
      </c>
      <c r="J56093" t="s">
        <v>22</v>
      </c>
      <c r="K56093" t="s">
        <v>50</v>
      </c>
      <c r="L56093" t="s">
        <v>111</v>
      </c>
      <c r="M56093" t="s">
        <v>150</v>
      </c>
      <c r="N56093" t="s">
        <v>151</v>
      </c>
      <c r="O56093" t="s">
        <v>13717</v>
      </c>
      <c r="P56093">
        <v>-122.319222055</v>
      </c>
      <c r="Q56093">
        <v>47.600496720000002</v>
      </c>
    </row>
    <row r="56094" spans="1:17" x14ac:dyDescent="0.4">
      <c r="A56094" t="s">
        <v>64443</v>
      </c>
      <c r="B56094">
        <v>36591135027</v>
      </c>
      <c r="C56094" s="1">
        <v>44827.604166666664</v>
      </c>
      <c r="E56094" s="1">
        <v>44827.743078703701</v>
      </c>
      <c r="F56094" t="s">
        <v>18</v>
      </c>
      <c r="G56094" t="s">
        <v>38</v>
      </c>
      <c r="H56094" t="s">
        <v>61</v>
      </c>
      <c r="I56094" t="s">
        <v>163</v>
      </c>
      <c r="J56094" t="s">
        <v>164</v>
      </c>
      <c r="K56094" t="s">
        <v>45</v>
      </c>
      <c r="L56094" t="s">
        <v>45</v>
      </c>
      <c r="M56094" t="s">
        <v>228</v>
      </c>
      <c r="N56094" t="s">
        <v>47</v>
      </c>
      <c r="O56094" t="s">
        <v>229</v>
      </c>
      <c r="P56094">
        <v>-122.326812324</v>
      </c>
      <c r="Q56094">
        <v>47.614653140000001</v>
      </c>
    </row>
    <row r="56095" spans="1:17" x14ac:dyDescent="0.4">
      <c r="A56095" t="s">
        <v>64444</v>
      </c>
      <c r="B56095">
        <v>36591190885</v>
      </c>
      <c r="C56095" s="1">
        <v>44825.918055555558</v>
      </c>
      <c r="E56095" s="1">
        <v>44827.751215277778</v>
      </c>
      <c r="F56095" t="s">
        <v>18</v>
      </c>
      <c r="G56095" t="s">
        <v>19</v>
      </c>
      <c r="H56095" t="s">
        <v>20</v>
      </c>
      <c r="I56095" t="s">
        <v>21</v>
      </c>
      <c r="J56095" t="s">
        <v>22</v>
      </c>
      <c r="K56095" t="s">
        <v>45</v>
      </c>
      <c r="L56095" t="s">
        <v>45</v>
      </c>
      <c r="M56095" t="s">
        <v>228</v>
      </c>
      <c r="N56095" t="s">
        <v>81</v>
      </c>
      <c r="O56095" t="s">
        <v>33020</v>
      </c>
      <c r="P56095">
        <v>-122.320754794</v>
      </c>
      <c r="Q56095">
        <v>47.608073470000001</v>
      </c>
    </row>
    <row r="56096" spans="1:17" x14ac:dyDescent="0.4">
      <c r="A56096" t="s">
        <v>64445</v>
      </c>
      <c r="B56096">
        <v>36592534601</v>
      </c>
      <c r="C56096" s="1">
        <v>44789</v>
      </c>
      <c r="D56096" s="1">
        <v>44812</v>
      </c>
      <c r="E56096" s="1">
        <v>44827.765405092592</v>
      </c>
      <c r="F56096" t="s">
        <v>18</v>
      </c>
      <c r="G56096" t="s">
        <v>38</v>
      </c>
      <c r="H56096" t="s">
        <v>203</v>
      </c>
      <c r="I56096" t="s">
        <v>204</v>
      </c>
      <c r="J56096" t="s">
        <v>205</v>
      </c>
      <c r="K56096" t="s">
        <v>23</v>
      </c>
      <c r="L56096" t="s">
        <v>24</v>
      </c>
      <c r="M56096" t="s">
        <v>25</v>
      </c>
      <c r="N56096" t="s">
        <v>102</v>
      </c>
      <c r="O56096" t="s">
        <v>8612</v>
      </c>
      <c r="P56096">
        <v>-122.360485</v>
      </c>
      <c r="Q56096">
        <v>47.523994999999999</v>
      </c>
    </row>
    <row r="56097" spans="1:17" x14ac:dyDescent="0.4">
      <c r="A56097" t="s">
        <v>64446</v>
      </c>
      <c r="B56097">
        <v>36594013227</v>
      </c>
      <c r="C56097" s="1">
        <v>44827.60833333333</v>
      </c>
      <c r="D56097" s="1">
        <v>44827.67291666667</v>
      </c>
      <c r="E56097" s="1">
        <v>44827.76934027778</v>
      </c>
      <c r="F56097" t="s">
        <v>18</v>
      </c>
      <c r="G56097" t="s">
        <v>19</v>
      </c>
      <c r="H56097" t="s">
        <v>20</v>
      </c>
      <c r="I56097" t="s">
        <v>471</v>
      </c>
      <c r="J56097" t="s">
        <v>472</v>
      </c>
      <c r="K56097" t="s">
        <v>45</v>
      </c>
      <c r="L56097" t="s">
        <v>79</v>
      </c>
      <c r="M56097" t="s">
        <v>251</v>
      </c>
      <c r="N56097" t="s">
        <v>349</v>
      </c>
      <c r="O56097" t="s">
        <v>48590</v>
      </c>
      <c r="P56097">
        <v>-122.297221909</v>
      </c>
      <c r="Q56097">
        <v>47.593315009999998</v>
      </c>
    </row>
    <row r="56098" spans="1:17" x14ac:dyDescent="0.4">
      <c r="A56098" t="s">
        <v>64447</v>
      </c>
      <c r="B56098">
        <v>36593904032</v>
      </c>
      <c r="C56098" s="1">
        <v>44827.554861111108</v>
      </c>
      <c r="E56098" s="1">
        <v>44827.772916666669</v>
      </c>
      <c r="F56098" t="s">
        <v>69</v>
      </c>
      <c r="G56098" t="s">
        <v>29</v>
      </c>
      <c r="H56098" t="s">
        <v>70</v>
      </c>
      <c r="I56098" t="s">
        <v>71</v>
      </c>
      <c r="J56098" t="s">
        <v>72</v>
      </c>
      <c r="K56098" t="s">
        <v>23</v>
      </c>
      <c r="L56098" t="s">
        <v>50</v>
      </c>
      <c r="M56098" t="s">
        <v>58</v>
      </c>
      <c r="N56098" t="s">
        <v>59</v>
      </c>
      <c r="O56098" t="s">
        <v>3685</v>
      </c>
      <c r="P56098">
        <v>-122.380655343</v>
      </c>
      <c r="Q56098">
        <v>47.561828390000002</v>
      </c>
    </row>
    <row r="56099" spans="1:17" x14ac:dyDescent="0.4">
      <c r="A56099" t="s">
        <v>64448</v>
      </c>
      <c r="B56099">
        <v>36593861115</v>
      </c>
      <c r="C56099" s="1">
        <v>44826</v>
      </c>
      <c r="D56099" s="1">
        <v>44827.753472222219</v>
      </c>
      <c r="E56099" s="1">
        <v>44827.774386574078</v>
      </c>
      <c r="F56099" t="s">
        <v>18</v>
      </c>
      <c r="G56099" t="s">
        <v>38</v>
      </c>
      <c r="H56099" t="s">
        <v>56</v>
      </c>
      <c r="I56099" t="s">
        <v>57</v>
      </c>
      <c r="J56099">
        <v>240</v>
      </c>
      <c r="K56099" t="s">
        <v>91</v>
      </c>
      <c r="L56099" t="s">
        <v>92</v>
      </c>
      <c r="M56099" t="s">
        <v>293</v>
      </c>
      <c r="N56099" t="s">
        <v>294</v>
      </c>
      <c r="O56099" t="s">
        <v>17367</v>
      </c>
      <c r="P56099">
        <v>-122.282110524</v>
      </c>
      <c r="Q56099">
        <v>47.559429909999999</v>
      </c>
    </row>
    <row r="56100" spans="1:17" x14ac:dyDescent="0.4">
      <c r="A56100" t="s">
        <v>64449</v>
      </c>
      <c r="B56100">
        <v>36593835204</v>
      </c>
      <c r="C56100" s="1">
        <v>44827.711805555555</v>
      </c>
      <c r="E56100" s="1">
        <v>44827.774525462963</v>
      </c>
      <c r="F56100" t="s">
        <v>18</v>
      </c>
      <c r="G56100" t="s">
        <v>19</v>
      </c>
      <c r="H56100" t="s">
        <v>20</v>
      </c>
      <c r="I56100" t="s">
        <v>77</v>
      </c>
      <c r="J56100" t="s">
        <v>78</v>
      </c>
      <c r="K56100" t="s">
        <v>50</v>
      </c>
      <c r="L56100" t="s">
        <v>146</v>
      </c>
      <c r="M56100" t="s">
        <v>147</v>
      </c>
      <c r="N56100" t="s">
        <v>113</v>
      </c>
      <c r="O56100" t="s">
        <v>4003</v>
      </c>
      <c r="P56100">
        <v>-122.338701504</v>
      </c>
      <c r="Q56100">
        <v>47.610742950000002</v>
      </c>
    </row>
    <row r="56101" spans="1:17" x14ac:dyDescent="0.4">
      <c r="A56101" t="s">
        <v>64450</v>
      </c>
      <c r="B56101">
        <v>36593846989</v>
      </c>
      <c r="C56101" s="1">
        <v>44827.695138888892</v>
      </c>
      <c r="E56101" s="1">
        <v>44827.777997685182</v>
      </c>
      <c r="F56101" t="s">
        <v>18</v>
      </c>
      <c r="G56101" t="s">
        <v>38</v>
      </c>
      <c r="H56101" t="s">
        <v>1649</v>
      </c>
      <c r="I56101" t="s">
        <v>1650</v>
      </c>
      <c r="J56101">
        <v>200</v>
      </c>
      <c r="K56101" t="s">
        <v>50</v>
      </c>
      <c r="L56101" t="s">
        <v>84</v>
      </c>
      <c r="M56101" t="s">
        <v>140</v>
      </c>
      <c r="N56101" t="s">
        <v>53</v>
      </c>
      <c r="O56101" t="s">
        <v>554</v>
      </c>
      <c r="P56101">
        <v>-122.33300330500001</v>
      </c>
      <c r="Q56101">
        <v>47.623692339999998</v>
      </c>
    </row>
    <row r="56102" spans="1:17" x14ac:dyDescent="0.4">
      <c r="A56102" t="s">
        <v>64451</v>
      </c>
      <c r="B56102">
        <v>36593859256</v>
      </c>
      <c r="C56102" s="1">
        <v>44827.677083333336</v>
      </c>
      <c r="E56102" s="1">
        <v>44827.780092592591</v>
      </c>
      <c r="F56102" t="s">
        <v>69</v>
      </c>
      <c r="G56102" t="s">
        <v>29</v>
      </c>
      <c r="H56102" t="s">
        <v>70</v>
      </c>
      <c r="I56102" t="s">
        <v>71</v>
      </c>
      <c r="J56102" t="s">
        <v>72</v>
      </c>
      <c r="K56102" t="s">
        <v>50</v>
      </c>
      <c r="L56102" t="s">
        <v>84</v>
      </c>
      <c r="M56102" t="s">
        <v>140</v>
      </c>
      <c r="N56102" t="s">
        <v>53</v>
      </c>
      <c r="O56102" t="s">
        <v>64452</v>
      </c>
      <c r="P56102">
        <v>-122.33427916399999</v>
      </c>
      <c r="Q56102">
        <v>47.623162409999999</v>
      </c>
    </row>
    <row r="56103" spans="1:17" x14ac:dyDescent="0.4">
      <c r="A56103" t="s">
        <v>64453</v>
      </c>
      <c r="B56103">
        <v>36823782298</v>
      </c>
      <c r="C56103" s="1">
        <v>44805.75</v>
      </c>
      <c r="D56103" s="1">
        <v>44831.561805555553</v>
      </c>
      <c r="E56103" s="1">
        <v>44827.782685185186</v>
      </c>
      <c r="F56103" t="s">
        <v>18</v>
      </c>
      <c r="G56103" t="s">
        <v>38</v>
      </c>
      <c r="H56103" t="s">
        <v>61</v>
      </c>
      <c r="I56103" t="s">
        <v>62</v>
      </c>
      <c r="J56103" t="s">
        <v>63</v>
      </c>
      <c r="K56103" t="s">
        <v>32</v>
      </c>
      <c r="L56103" t="s">
        <v>33</v>
      </c>
      <c r="M56103" t="s">
        <v>199</v>
      </c>
      <c r="N56103" t="s">
        <v>200</v>
      </c>
      <c r="O56103" t="s">
        <v>4714</v>
      </c>
      <c r="P56103">
        <v>-122.31612652600001</v>
      </c>
      <c r="Q56103">
        <v>47.656869039999997</v>
      </c>
    </row>
    <row r="56104" spans="1:17" x14ac:dyDescent="0.4">
      <c r="A56104" t="s">
        <v>64453</v>
      </c>
      <c r="B56104">
        <v>36593899919</v>
      </c>
      <c r="C56104" s="1">
        <v>44805.75</v>
      </c>
      <c r="D56104" s="1">
        <v>44826</v>
      </c>
      <c r="E56104" s="1">
        <v>44827.782685185186</v>
      </c>
      <c r="F56104" t="s">
        <v>18</v>
      </c>
      <c r="G56104" t="s">
        <v>38</v>
      </c>
      <c r="H56104" t="s">
        <v>56</v>
      </c>
      <c r="I56104" t="s">
        <v>57</v>
      </c>
      <c r="J56104">
        <v>240</v>
      </c>
      <c r="K56104" t="s">
        <v>32</v>
      </c>
      <c r="L56104" t="s">
        <v>33</v>
      </c>
      <c r="M56104" t="s">
        <v>199</v>
      </c>
      <c r="N56104" t="s">
        <v>200</v>
      </c>
      <c r="O56104" t="s">
        <v>4714</v>
      </c>
      <c r="P56104">
        <v>-122.31612652600001</v>
      </c>
      <c r="Q56104">
        <v>47.656869039999997</v>
      </c>
    </row>
    <row r="56105" spans="1:17" x14ac:dyDescent="0.4">
      <c r="A56105" t="s">
        <v>64454</v>
      </c>
      <c r="B56105">
        <v>36593924559</v>
      </c>
      <c r="C56105" s="1">
        <v>44826.677083333336</v>
      </c>
      <c r="D56105" s="1">
        <v>44826.701388888891</v>
      </c>
      <c r="E56105" s="1">
        <v>44827.784861111111</v>
      </c>
      <c r="F56105" t="s">
        <v>18</v>
      </c>
      <c r="G56105" t="s">
        <v>29</v>
      </c>
      <c r="H56105" t="s">
        <v>30</v>
      </c>
      <c r="I56105" t="s">
        <v>31</v>
      </c>
      <c r="J56105">
        <v>520</v>
      </c>
      <c r="K56105" t="s">
        <v>32</v>
      </c>
      <c r="L56105" t="s">
        <v>41</v>
      </c>
      <c r="M56105" t="s">
        <v>451</v>
      </c>
      <c r="N56105" t="s">
        <v>43</v>
      </c>
      <c r="O56105" t="s">
        <v>2824</v>
      </c>
      <c r="P56105">
        <v>-122.295179581</v>
      </c>
      <c r="Q56105">
        <v>47.717387369999997</v>
      </c>
    </row>
    <row r="56106" spans="1:17" x14ac:dyDescent="0.4">
      <c r="A56106" t="s">
        <v>64455</v>
      </c>
      <c r="B56106">
        <v>36593945272</v>
      </c>
      <c r="C56106" s="1">
        <v>44826.92083333333</v>
      </c>
      <c r="E56106" s="1">
        <v>44827.792962962965</v>
      </c>
      <c r="F56106" t="s">
        <v>69</v>
      </c>
      <c r="G56106" t="s">
        <v>29</v>
      </c>
      <c r="H56106" t="s">
        <v>70</v>
      </c>
      <c r="I56106" t="s">
        <v>71</v>
      </c>
      <c r="J56106" t="s">
        <v>72</v>
      </c>
      <c r="K56106" t="s">
        <v>32</v>
      </c>
      <c r="L56106" t="s">
        <v>32</v>
      </c>
      <c r="M56106" t="s">
        <v>223</v>
      </c>
      <c r="N56106" t="s">
        <v>107</v>
      </c>
      <c r="O56106" t="s">
        <v>64456</v>
      </c>
      <c r="P56106">
        <v>-122.328742607</v>
      </c>
      <c r="Q56106">
        <v>47.713301950000002</v>
      </c>
    </row>
    <row r="56107" spans="1:17" x14ac:dyDescent="0.4">
      <c r="A56107" t="s">
        <v>64457</v>
      </c>
      <c r="B56107">
        <v>36595888083</v>
      </c>
      <c r="C56107" s="1">
        <v>44823.5</v>
      </c>
      <c r="D56107" s="1">
        <v>44824.5</v>
      </c>
      <c r="E56107" s="1">
        <v>44827.818124999998</v>
      </c>
      <c r="F56107" t="s">
        <v>18</v>
      </c>
      <c r="G56107" t="s">
        <v>38</v>
      </c>
      <c r="H56107" t="s">
        <v>169</v>
      </c>
      <c r="I56107" t="s">
        <v>170</v>
      </c>
      <c r="J56107">
        <v>120</v>
      </c>
      <c r="K56107" t="s">
        <v>50</v>
      </c>
      <c r="L56107" t="s">
        <v>111</v>
      </c>
      <c r="M56107" t="s">
        <v>150</v>
      </c>
      <c r="N56107" t="s">
        <v>151</v>
      </c>
      <c r="P56107">
        <v>0</v>
      </c>
      <c r="Q56107">
        <v>0</v>
      </c>
    </row>
    <row r="56108" spans="1:17" x14ac:dyDescent="0.4">
      <c r="A56108" t="s">
        <v>64457</v>
      </c>
      <c r="B56108">
        <v>36703092208</v>
      </c>
      <c r="C56108" s="1">
        <v>44823.5</v>
      </c>
      <c r="D56108" s="1">
        <v>44824.5</v>
      </c>
      <c r="E56108" s="1">
        <v>44827.818124999998</v>
      </c>
      <c r="F56108" t="s">
        <v>18</v>
      </c>
      <c r="G56108" t="s">
        <v>38</v>
      </c>
      <c r="H56108" t="s">
        <v>39</v>
      </c>
      <c r="I56108" t="s">
        <v>40</v>
      </c>
      <c r="J56108">
        <v>290</v>
      </c>
      <c r="K56108" t="s">
        <v>50</v>
      </c>
      <c r="L56108" t="s">
        <v>111</v>
      </c>
      <c r="M56108" t="s">
        <v>150</v>
      </c>
      <c r="N56108" t="s">
        <v>151</v>
      </c>
      <c r="P56108">
        <v>0</v>
      </c>
      <c r="Q56108">
        <v>0</v>
      </c>
    </row>
    <row r="56109" spans="1:17" x14ac:dyDescent="0.4">
      <c r="A56109" t="s">
        <v>64458</v>
      </c>
      <c r="B56109">
        <v>36596101018</v>
      </c>
      <c r="C56109" s="1">
        <v>44827.774305555555</v>
      </c>
      <c r="E56109" s="1">
        <v>44827.829131944447</v>
      </c>
      <c r="F56109" t="s">
        <v>18</v>
      </c>
      <c r="G56109" t="s">
        <v>19</v>
      </c>
      <c r="H56109" t="s">
        <v>20</v>
      </c>
      <c r="I56109" t="s">
        <v>77</v>
      </c>
      <c r="J56109" t="s">
        <v>78</v>
      </c>
      <c r="K56109" t="s">
        <v>32</v>
      </c>
      <c r="L56109" t="s">
        <v>33</v>
      </c>
      <c r="M56109" t="s">
        <v>199</v>
      </c>
      <c r="N56109" t="s">
        <v>200</v>
      </c>
      <c r="O56109" t="s">
        <v>201</v>
      </c>
      <c r="P56109">
        <v>-122.313115709</v>
      </c>
      <c r="Q56109">
        <v>47.662180579999998</v>
      </c>
    </row>
    <row r="56110" spans="1:17" x14ac:dyDescent="0.4">
      <c r="A56110" t="s">
        <v>64458</v>
      </c>
      <c r="B56110">
        <v>36595724953</v>
      </c>
      <c r="C56110" s="1">
        <v>44827.774305555555</v>
      </c>
      <c r="E56110" s="1">
        <v>44827.829131944447</v>
      </c>
      <c r="F56110" t="s">
        <v>18</v>
      </c>
      <c r="G56110" t="s">
        <v>38</v>
      </c>
      <c r="H56110" t="s">
        <v>56</v>
      </c>
      <c r="I56110" t="s">
        <v>57</v>
      </c>
      <c r="J56110">
        <v>240</v>
      </c>
      <c r="K56110" t="s">
        <v>32</v>
      </c>
      <c r="L56110" t="s">
        <v>33</v>
      </c>
      <c r="M56110" t="s">
        <v>199</v>
      </c>
      <c r="N56110" t="s">
        <v>200</v>
      </c>
      <c r="O56110" t="s">
        <v>201</v>
      </c>
      <c r="P56110">
        <v>-122.313115709</v>
      </c>
      <c r="Q56110">
        <v>47.662180579999998</v>
      </c>
    </row>
    <row r="56111" spans="1:17" x14ac:dyDescent="0.4">
      <c r="A56111" t="s">
        <v>64459</v>
      </c>
      <c r="B56111">
        <v>36595149706</v>
      </c>
      <c r="C56111" s="1">
        <v>44826.916666666664</v>
      </c>
      <c r="D56111" s="1">
        <v>44828.1875</v>
      </c>
      <c r="E56111" s="1">
        <v>44827.835057870368</v>
      </c>
      <c r="F56111" t="s">
        <v>18</v>
      </c>
      <c r="G56111" t="s">
        <v>38</v>
      </c>
      <c r="H56111" t="s">
        <v>56</v>
      </c>
      <c r="I56111" t="s">
        <v>57</v>
      </c>
      <c r="J56111">
        <v>240</v>
      </c>
      <c r="K56111" t="s">
        <v>23</v>
      </c>
      <c r="L56111" t="s">
        <v>24</v>
      </c>
      <c r="M56111" t="s">
        <v>101</v>
      </c>
      <c r="N56111" t="s">
        <v>102</v>
      </c>
      <c r="O56111" t="s">
        <v>40686</v>
      </c>
      <c r="P56111">
        <v>-122.35169494900001</v>
      </c>
      <c r="Q56111">
        <v>47.521924630000001</v>
      </c>
    </row>
    <row r="56112" spans="1:17" x14ac:dyDescent="0.4">
      <c r="A56112" t="s">
        <v>64460</v>
      </c>
      <c r="B56112">
        <v>36598242962</v>
      </c>
      <c r="C56112" s="1">
        <v>44827.813194444447</v>
      </c>
      <c r="E56112" s="1">
        <v>44827.870335648149</v>
      </c>
      <c r="F56112" t="s">
        <v>18</v>
      </c>
      <c r="G56112" t="s">
        <v>19</v>
      </c>
      <c r="H56112" t="s">
        <v>20</v>
      </c>
      <c r="I56112" t="s">
        <v>21</v>
      </c>
      <c r="J56112" t="s">
        <v>22</v>
      </c>
      <c r="K56112" t="s">
        <v>32</v>
      </c>
      <c r="L56112" t="s">
        <v>41</v>
      </c>
      <c r="M56112" t="s">
        <v>242</v>
      </c>
      <c r="N56112" t="s">
        <v>107</v>
      </c>
      <c r="O56112" t="s">
        <v>4281</v>
      </c>
      <c r="P56112">
        <v>-122.328513722</v>
      </c>
      <c r="Q56112">
        <v>47.702271930000002</v>
      </c>
    </row>
    <row r="56113" spans="1:17" x14ac:dyDescent="0.4">
      <c r="A56113" t="s">
        <v>64461</v>
      </c>
      <c r="B56113">
        <v>36600512380</v>
      </c>
      <c r="C56113" s="1">
        <v>44826</v>
      </c>
      <c r="D56113" s="1">
        <v>44827.864583333336</v>
      </c>
      <c r="E56113" s="1">
        <v>44827.88008101852</v>
      </c>
      <c r="F56113" t="s">
        <v>18</v>
      </c>
      <c r="G56113" t="s">
        <v>38</v>
      </c>
      <c r="H56113" t="s">
        <v>203</v>
      </c>
      <c r="I56113" t="s">
        <v>1659</v>
      </c>
      <c r="J56113" t="s">
        <v>1660</v>
      </c>
      <c r="K56113" t="s">
        <v>91</v>
      </c>
      <c r="L56113" t="s">
        <v>92</v>
      </c>
      <c r="M56113" t="s">
        <v>93</v>
      </c>
      <c r="N56113" t="s">
        <v>94</v>
      </c>
      <c r="O56113" t="s">
        <v>13579</v>
      </c>
      <c r="P56113">
        <v>-122.28993779</v>
      </c>
      <c r="Q56113">
        <v>47.570674969999999</v>
      </c>
    </row>
    <row r="56114" spans="1:17" x14ac:dyDescent="0.4">
      <c r="A56114" t="s">
        <v>64462</v>
      </c>
      <c r="B56114">
        <v>36599013335</v>
      </c>
      <c r="C56114" s="1">
        <v>44827.770833333336</v>
      </c>
      <c r="D56114" s="1">
        <v>44827.854166666664</v>
      </c>
      <c r="E56114" s="1">
        <v>44827.889039351852</v>
      </c>
      <c r="F56114" t="s">
        <v>18</v>
      </c>
      <c r="G56114" t="s">
        <v>38</v>
      </c>
      <c r="H56114" t="s">
        <v>39</v>
      </c>
      <c r="I56114" t="s">
        <v>40</v>
      </c>
      <c r="J56114">
        <v>290</v>
      </c>
      <c r="K56114" t="s">
        <v>45</v>
      </c>
      <c r="L56114" t="s">
        <v>79</v>
      </c>
      <c r="M56114" t="s">
        <v>574</v>
      </c>
      <c r="N56114" t="s">
        <v>252</v>
      </c>
      <c r="O56114" t="s">
        <v>978</v>
      </c>
      <c r="P56114">
        <v>-122.303287713</v>
      </c>
      <c r="Q56114">
        <v>47.599798329999999</v>
      </c>
    </row>
    <row r="56115" spans="1:17" x14ac:dyDescent="0.4">
      <c r="A56115" t="s">
        <v>64463</v>
      </c>
      <c r="B56115">
        <v>36599162629</v>
      </c>
      <c r="C56115" s="1">
        <v>44827.842361111114</v>
      </c>
      <c r="D56115" s="1">
        <v>44827.893055555556</v>
      </c>
      <c r="E56115" s="1">
        <v>44827.889062499999</v>
      </c>
      <c r="F56115" t="s">
        <v>18</v>
      </c>
      <c r="G56115" t="s">
        <v>19</v>
      </c>
      <c r="H56115" t="s">
        <v>20</v>
      </c>
      <c r="I56115" t="s">
        <v>77</v>
      </c>
      <c r="J56115" t="s">
        <v>78</v>
      </c>
      <c r="K56115" t="s">
        <v>32</v>
      </c>
      <c r="L56115" t="s">
        <v>231</v>
      </c>
      <c r="M56115" t="s">
        <v>313</v>
      </c>
      <c r="N56115" t="s">
        <v>314</v>
      </c>
      <c r="O56115" t="s">
        <v>64464</v>
      </c>
      <c r="P56115">
        <v>-122.3660347</v>
      </c>
      <c r="Q56115">
        <v>47.69786483</v>
      </c>
    </row>
    <row r="56116" spans="1:17" x14ac:dyDescent="0.4">
      <c r="A56116" t="s">
        <v>64465</v>
      </c>
      <c r="B56116">
        <v>36599524493</v>
      </c>
      <c r="C56116" s="1">
        <v>44825.739583333336</v>
      </c>
      <c r="E56116" s="1">
        <v>44827.894791666666</v>
      </c>
      <c r="F56116" t="s">
        <v>18</v>
      </c>
      <c r="G56116" t="s">
        <v>19</v>
      </c>
      <c r="H56116" t="s">
        <v>20</v>
      </c>
      <c r="I56116" t="s">
        <v>471</v>
      </c>
      <c r="J56116" t="s">
        <v>472</v>
      </c>
      <c r="K56116" t="s">
        <v>32</v>
      </c>
      <c r="L56116" t="s">
        <v>231</v>
      </c>
      <c r="M56116" t="s">
        <v>313</v>
      </c>
      <c r="N56116" t="s">
        <v>314</v>
      </c>
      <c r="O56116" t="s">
        <v>64466</v>
      </c>
      <c r="P56116">
        <v>-122.360085192</v>
      </c>
      <c r="Q56116">
        <v>47.701483959999997</v>
      </c>
    </row>
    <row r="56117" spans="1:17" x14ac:dyDescent="0.4">
      <c r="A56117" t="s">
        <v>64467</v>
      </c>
      <c r="B56117">
        <v>36599920055</v>
      </c>
      <c r="C56117" s="1">
        <v>44827.708333333336</v>
      </c>
      <c r="D56117" s="1">
        <v>44827.729166666664</v>
      </c>
      <c r="E56117" s="1">
        <v>44827.899814814817</v>
      </c>
      <c r="F56117" t="s">
        <v>18</v>
      </c>
      <c r="G56117" t="s">
        <v>38</v>
      </c>
      <c r="H56117" t="s">
        <v>61</v>
      </c>
      <c r="I56117" t="s">
        <v>163</v>
      </c>
      <c r="J56117" t="s">
        <v>164</v>
      </c>
      <c r="K56117" t="s">
        <v>23</v>
      </c>
      <c r="L56117" t="s">
        <v>50</v>
      </c>
      <c r="M56117" t="s">
        <v>321</v>
      </c>
      <c r="N56117" t="s">
        <v>365</v>
      </c>
      <c r="O56117" t="s">
        <v>1924</v>
      </c>
      <c r="P56117">
        <v>-122.386659755</v>
      </c>
      <c r="Q56117">
        <v>47.5783244</v>
      </c>
    </row>
    <row r="56118" spans="1:17" x14ac:dyDescent="0.4">
      <c r="A56118" t="s">
        <v>64468</v>
      </c>
      <c r="B56118">
        <v>36600949326</v>
      </c>
      <c r="C56118" s="1">
        <v>44827.831250000003</v>
      </c>
      <c r="E56118" s="1">
        <v>44827.902129629627</v>
      </c>
      <c r="F56118" t="s">
        <v>18</v>
      </c>
      <c r="G56118" t="s">
        <v>19</v>
      </c>
      <c r="H56118" t="s">
        <v>20</v>
      </c>
      <c r="I56118" t="s">
        <v>471</v>
      </c>
      <c r="J56118" t="s">
        <v>472</v>
      </c>
      <c r="K56118" t="s">
        <v>50</v>
      </c>
      <c r="L56118" t="s">
        <v>146</v>
      </c>
      <c r="M56118" t="s">
        <v>171</v>
      </c>
      <c r="N56118" t="s">
        <v>113</v>
      </c>
      <c r="O56118" t="s">
        <v>2246</v>
      </c>
      <c r="P56118">
        <v>-122.33501787599999</v>
      </c>
      <c r="Q56118">
        <v>47.610909020000001</v>
      </c>
    </row>
    <row r="56119" spans="1:17" x14ac:dyDescent="0.4">
      <c r="A56119" t="s">
        <v>64469</v>
      </c>
      <c r="B56119">
        <v>36600439427</v>
      </c>
      <c r="C56119" s="1">
        <v>44827</v>
      </c>
      <c r="E56119" s="1">
        <v>44827.908101851855</v>
      </c>
      <c r="F56119" t="s">
        <v>69</v>
      </c>
      <c r="G56119" t="s">
        <v>29</v>
      </c>
      <c r="H56119" t="s">
        <v>137</v>
      </c>
      <c r="I56119" t="s">
        <v>138</v>
      </c>
      <c r="J56119" t="s">
        <v>139</v>
      </c>
      <c r="K56119" t="s">
        <v>50</v>
      </c>
      <c r="L56119" t="s">
        <v>146</v>
      </c>
      <c r="M56119" t="s">
        <v>376</v>
      </c>
      <c r="N56119" t="s">
        <v>113</v>
      </c>
      <c r="P56119">
        <v>0</v>
      </c>
      <c r="Q56119">
        <v>0</v>
      </c>
    </row>
    <row r="56120" spans="1:17" x14ac:dyDescent="0.4">
      <c r="A56120" t="s">
        <v>64469</v>
      </c>
      <c r="B56120">
        <v>36600402932</v>
      </c>
      <c r="C56120" s="1">
        <v>44827.92083333333</v>
      </c>
      <c r="E56120" s="1">
        <v>44827.908101851855</v>
      </c>
      <c r="F56120" t="s">
        <v>18</v>
      </c>
      <c r="G56120" t="s">
        <v>38</v>
      </c>
      <c r="H56120" t="s">
        <v>39</v>
      </c>
      <c r="I56120" t="s">
        <v>40</v>
      </c>
      <c r="J56120">
        <v>290</v>
      </c>
      <c r="K56120" t="s">
        <v>50</v>
      </c>
      <c r="L56120" t="s">
        <v>146</v>
      </c>
      <c r="M56120" t="s">
        <v>376</v>
      </c>
      <c r="N56120" t="s">
        <v>113</v>
      </c>
      <c r="P56120">
        <v>0</v>
      </c>
      <c r="Q56120">
        <v>0</v>
      </c>
    </row>
    <row r="56121" spans="1:17" x14ac:dyDescent="0.4">
      <c r="A56121" t="s">
        <v>64470</v>
      </c>
      <c r="B56121">
        <v>36600417915</v>
      </c>
      <c r="C56121" s="1">
        <v>44827.787499999999</v>
      </c>
      <c r="D56121" s="1">
        <v>44827.854166666664</v>
      </c>
      <c r="E56121" s="1">
        <v>44827.911782407406</v>
      </c>
      <c r="F56121" t="s">
        <v>69</v>
      </c>
      <c r="G56121" t="s">
        <v>29</v>
      </c>
      <c r="H56121" t="s">
        <v>137</v>
      </c>
      <c r="I56121" t="s">
        <v>138</v>
      </c>
      <c r="J56121" t="s">
        <v>139</v>
      </c>
      <c r="K56121" t="s">
        <v>91</v>
      </c>
      <c r="L56121" t="s">
        <v>92</v>
      </c>
      <c r="M56121" t="s">
        <v>217</v>
      </c>
      <c r="N56121" t="s">
        <v>218</v>
      </c>
      <c r="O56121" t="s">
        <v>2807</v>
      </c>
      <c r="P56121">
        <v>-122.304232967</v>
      </c>
      <c r="Q56121">
        <v>47.585914809999998</v>
      </c>
    </row>
    <row r="56122" spans="1:17" x14ac:dyDescent="0.4">
      <c r="A56122" t="s">
        <v>64471</v>
      </c>
      <c r="B56122">
        <v>36600472705</v>
      </c>
      <c r="C56122" s="1">
        <v>44317</v>
      </c>
      <c r="D56122" s="1">
        <v>44796.999305555553</v>
      </c>
      <c r="E56122" s="1">
        <v>44827.915659722225</v>
      </c>
      <c r="F56122" t="s">
        <v>18</v>
      </c>
      <c r="G56122" t="s">
        <v>38</v>
      </c>
      <c r="H56122" t="s">
        <v>61</v>
      </c>
      <c r="I56122" t="s">
        <v>298</v>
      </c>
      <c r="J56122" t="s">
        <v>299</v>
      </c>
      <c r="K56122" t="s">
        <v>91</v>
      </c>
      <c r="L56122" t="s">
        <v>115</v>
      </c>
      <c r="M56122" t="s">
        <v>456</v>
      </c>
      <c r="N56122" t="s">
        <v>457</v>
      </c>
      <c r="O56122" t="s">
        <v>6452</v>
      </c>
      <c r="P56122">
        <v>-122.32562112399999</v>
      </c>
      <c r="Q56122">
        <v>47.551691769999998</v>
      </c>
    </row>
    <row r="56123" spans="1:17" x14ac:dyDescent="0.4">
      <c r="A56123" t="s">
        <v>64472</v>
      </c>
      <c r="B56123">
        <v>36600441396</v>
      </c>
      <c r="C56123" s="1">
        <v>44827.583333333336</v>
      </c>
      <c r="E56123" s="1">
        <v>44827.916400462964</v>
      </c>
      <c r="F56123" t="s">
        <v>18</v>
      </c>
      <c r="G56123" t="s">
        <v>19</v>
      </c>
      <c r="H56123" t="s">
        <v>20</v>
      </c>
      <c r="I56123" t="s">
        <v>471</v>
      </c>
      <c r="J56123" t="s">
        <v>472</v>
      </c>
      <c r="K56123" t="s">
        <v>91</v>
      </c>
      <c r="L56123" t="s">
        <v>92</v>
      </c>
      <c r="M56123" t="s">
        <v>217</v>
      </c>
      <c r="N56123" t="s">
        <v>218</v>
      </c>
      <c r="O56123" t="s">
        <v>2807</v>
      </c>
      <c r="P56123">
        <v>-122.304232967</v>
      </c>
      <c r="Q56123">
        <v>47.585914809999998</v>
      </c>
    </row>
    <row r="56124" spans="1:17" x14ac:dyDescent="0.4">
      <c r="A56124" t="s">
        <v>64473</v>
      </c>
      <c r="B56124">
        <v>36600464473</v>
      </c>
      <c r="C56124" s="1">
        <v>44827.758333333331</v>
      </c>
      <c r="E56124" s="1">
        <v>44827.917083333334</v>
      </c>
      <c r="F56124" t="s">
        <v>18</v>
      </c>
      <c r="G56124" t="s">
        <v>19</v>
      </c>
      <c r="H56124" t="s">
        <v>20</v>
      </c>
      <c r="I56124" t="s">
        <v>21</v>
      </c>
      <c r="J56124" t="s">
        <v>22</v>
      </c>
      <c r="K56124" t="s">
        <v>50</v>
      </c>
      <c r="L56124" t="s">
        <v>111</v>
      </c>
      <c r="M56124" t="s">
        <v>112</v>
      </c>
      <c r="N56124" t="s">
        <v>113</v>
      </c>
      <c r="O56124" t="s">
        <v>9732</v>
      </c>
      <c r="P56124">
        <v>-122.33277756699999</v>
      </c>
      <c r="Q56124">
        <v>47.607622890000002</v>
      </c>
    </row>
    <row r="56125" spans="1:17" x14ac:dyDescent="0.4">
      <c r="A56125" t="s">
        <v>64474</v>
      </c>
      <c r="B56125">
        <v>36600560876</v>
      </c>
      <c r="C56125" s="1">
        <v>44827.879166666666</v>
      </c>
      <c r="E56125" s="1">
        <v>44827.931689814817</v>
      </c>
      <c r="F56125" t="s">
        <v>18</v>
      </c>
      <c r="G56125" t="s">
        <v>19</v>
      </c>
      <c r="H56125" t="s">
        <v>20</v>
      </c>
      <c r="I56125" t="s">
        <v>21</v>
      </c>
      <c r="J56125" t="s">
        <v>22</v>
      </c>
      <c r="K56125" t="s">
        <v>91</v>
      </c>
      <c r="L56125" t="s">
        <v>91</v>
      </c>
      <c r="M56125" t="s">
        <v>97</v>
      </c>
      <c r="N56125" t="s">
        <v>190</v>
      </c>
      <c r="O56125" t="s">
        <v>64475</v>
      </c>
      <c r="P56125">
        <v>-122.27763406</v>
      </c>
      <c r="Q56125">
        <v>47.534767309999999</v>
      </c>
    </row>
    <row r="56126" spans="1:17" x14ac:dyDescent="0.4">
      <c r="A56126" t="s">
        <v>64476</v>
      </c>
      <c r="B56126">
        <v>36600587176</v>
      </c>
      <c r="C56126" s="1">
        <v>44823</v>
      </c>
      <c r="D56126" s="1">
        <v>44827.170138888891</v>
      </c>
      <c r="E56126" s="1">
        <v>44827.932962962965</v>
      </c>
      <c r="F56126" t="s">
        <v>18</v>
      </c>
      <c r="G56126" t="s">
        <v>19</v>
      </c>
      <c r="H56126" t="s">
        <v>176</v>
      </c>
      <c r="I56126" t="s">
        <v>177</v>
      </c>
      <c r="J56126" t="s">
        <v>178</v>
      </c>
      <c r="K56126" t="s">
        <v>50</v>
      </c>
      <c r="L56126" t="s">
        <v>146</v>
      </c>
      <c r="M56126" t="s">
        <v>171</v>
      </c>
      <c r="N56126" t="s">
        <v>113</v>
      </c>
      <c r="P56126">
        <v>0</v>
      </c>
      <c r="Q56126">
        <v>0</v>
      </c>
    </row>
    <row r="56127" spans="1:17" x14ac:dyDescent="0.4">
      <c r="A56127" t="s">
        <v>64476</v>
      </c>
      <c r="B56127">
        <v>36602424325</v>
      </c>
      <c r="C56127" s="1">
        <v>44823</v>
      </c>
      <c r="D56127" s="1">
        <v>44827.170138888891</v>
      </c>
      <c r="E56127" s="1">
        <v>44827.932962962965</v>
      </c>
      <c r="F56127" t="s">
        <v>18</v>
      </c>
      <c r="G56127" t="s">
        <v>29</v>
      </c>
      <c r="H56127" t="s">
        <v>9653</v>
      </c>
      <c r="I56127" t="s">
        <v>9654</v>
      </c>
      <c r="J56127" t="s">
        <v>9655</v>
      </c>
      <c r="K56127" t="s">
        <v>50</v>
      </c>
      <c r="L56127" t="s">
        <v>146</v>
      </c>
      <c r="M56127" t="s">
        <v>171</v>
      </c>
      <c r="N56127" t="s">
        <v>113</v>
      </c>
      <c r="P56127">
        <v>0</v>
      </c>
      <c r="Q56127">
        <v>0</v>
      </c>
    </row>
    <row r="56128" spans="1:17" x14ac:dyDescent="0.4">
      <c r="A56128" t="s">
        <v>64477</v>
      </c>
      <c r="B56128">
        <v>36600654370</v>
      </c>
      <c r="C56128" s="1">
        <v>44827.911805555559</v>
      </c>
      <c r="E56128" s="1">
        <v>44827.940069444441</v>
      </c>
      <c r="F56128" t="s">
        <v>18</v>
      </c>
      <c r="G56128" t="s">
        <v>38</v>
      </c>
      <c r="H56128" t="s">
        <v>169</v>
      </c>
      <c r="I56128" t="s">
        <v>170</v>
      </c>
      <c r="J56128">
        <v>120</v>
      </c>
      <c r="K56128" t="s">
        <v>50</v>
      </c>
      <c r="L56128" t="s">
        <v>111</v>
      </c>
      <c r="M56128" t="s">
        <v>150</v>
      </c>
      <c r="N56128" t="s">
        <v>151</v>
      </c>
      <c r="O56128" t="s">
        <v>4751</v>
      </c>
      <c r="P56128">
        <v>-122.32701400000001</v>
      </c>
      <c r="Q56128">
        <v>47.599193999999997</v>
      </c>
    </row>
    <row r="56129" spans="1:17" x14ac:dyDescent="0.4">
      <c r="A56129" t="s">
        <v>64478</v>
      </c>
      <c r="B56129">
        <v>36600624220</v>
      </c>
      <c r="C56129" s="1">
        <v>44827.90625</v>
      </c>
      <c r="E56129" s="1">
        <v>44827.940115740741</v>
      </c>
      <c r="F56129" t="s">
        <v>18</v>
      </c>
      <c r="G56129" t="s">
        <v>19</v>
      </c>
      <c r="H56129" t="s">
        <v>20</v>
      </c>
      <c r="I56129" t="s">
        <v>21</v>
      </c>
      <c r="J56129" t="s">
        <v>22</v>
      </c>
      <c r="K56129" t="s">
        <v>50</v>
      </c>
      <c r="L56129" t="s">
        <v>146</v>
      </c>
      <c r="M56129" t="s">
        <v>376</v>
      </c>
      <c r="N56129" t="s">
        <v>113</v>
      </c>
      <c r="O56129" t="s">
        <v>3414</v>
      </c>
      <c r="P56129">
        <v>-122.338651161</v>
      </c>
      <c r="Q56129">
        <v>47.607331590000001</v>
      </c>
    </row>
    <row r="56130" spans="1:17" x14ac:dyDescent="0.4">
      <c r="A56130" t="s">
        <v>64479</v>
      </c>
      <c r="B56130">
        <v>36600653529</v>
      </c>
      <c r="C56130" s="1">
        <v>44827.811805555553</v>
      </c>
      <c r="E56130" s="1">
        <v>44827.941863425927</v>
      </c>
      <c r="F56130" t="s">
        <v>18</v>
      </c>
      <c r="G56130" t="s">
        <v>38</v>
      </c>
      <c r="H56130" t="s">
        <v>61</v>
      </c>
      <c r="I56130" t="s">
        <v>62</v>
      </c>
      <c r="J56130" t="s">
        <v>63</v>
      </c>
      <c r="K56130" t="s">
        <v>23</v>
      </c>
      <c r="L56130" t="s">
        <v>24</v>
      </c>
      <c r="M56130" t="s">
        <v>356</v>
      </c>
      <c r="N56130" t="s">
        <v>338</v>
      </c>
      <c r="O56130" t="s">
        <v>19670</v>
      </c>
      <c r="P56130">
        <v>-122.359640523</v>
      </c>
      <c r="Q56130">
        <v>47.54471478</v>
      </c>
    </row>
    <row r="56131" spans="1:17" x14ac:dyDescent="0.4">
      <c r="A56131" t="s">
        <v>64480</v>
      </c>
      <c r="B56131">
        <v>36600715599</v>
      </c>
      <c r="C56131" s="1">
        <v>44827.890277777777</v>
      </c>
      <c r="E56131" s="1">
        <v>44827.948958333334</v>
      </c>
      <c r="F56131" t="s">
        <v>18</v>
      </c>
      <c r="G56131" t="s">
        <v>38</v>
      </c>
      <c r="H56131" t="s">
        <v>120</v>
      </c>
      <c r="I56131" t="s">
        <v>121</v>
      </c>
      <c r="J56131">
        <v>220</v>
      </c>
      <c r="K56131" t="s">
        <v>91</v>
      </c>
      <c r="L56131" t="s">
        <v>115</v>
      </c>
      <c r="M56131" t="s">
        <v>857</v>
      </c>
      <c r="N56131" t="s">
        <v>117</v>
      </c>
      <c r="O56131" t="s">
        <v>1178</v>
      </c>
      <c r="P56131">
        <v>-122.32905681699999</v>
      </c>
      <c r="Q56131">
        <v>47.587198569999998</v>
      </c>
    </row>
    <row r="56132" spans="1:17" x14ac:dyDescent="0.4">
      <c r="A56132" t="s">
        <v>64481</v>
      </c>
      <c r="B56132">
        <v>36600820961</v>
      </c>
      <c r="C56132" s="1">
        <v>44827.916666666664</v>
      </c>
      <c r="D56132" s="1">
        <v>44827.944444444445</v>
      </c>
      <c r="E56132" s="1">
        <v>44827.967743055553</v>
      </c>
      <c r="F56132" t="s">
        <v>18</v>
      </c>
      <c r="G56132" t="s">
        <v>38</v>
      </c>
      <c r="H56132" t="s">
        <v>56</v>
      </c>
      <c r="I56132" t="s">
        <v>57</v>
      </c>
      <c r="J56132">
        <v>240</v>
      </c>
      <c r="K56132" t="s">
        <v>91</v>
      </c>
      <c r="L56132" t="s">
        <v>91</v>
      </c>
      <c r="M56132" t="s">
        <v>501</v>
      </c>
      <c r="N56132" t="s">
        <v>502</v>
      </c>
      <c r="O56132" t="s">
        <v>64482</v>
      </c>
      <c r="P56132">
        <v>-122.285043309</v>
      </c>
      <c r="Q56132">
        <v>47.531550799999998</v>
      </c>
    </row>
    <row r="56133" spans="1:17" x14ac:dyDescent="0.4">
      <c r="A56133" t="s">
        <v>64483</v>
      </c>
      <c r="B56133">
        <v>36600966918</v>
      </c>
      <c r="C56133" s="1">
        <v>44827.966666666667</v>
      </c>
      <c r="E56133" s="1">
        <v>44827.988726851851</v>
      </c>
      <c r="F56133" t="s">
        <v>18</v>
      </c>
      <c r="G56133" t="s">
        <v>38</v>
      </c>
      <c r="H56133" t="s">
        <v>39</v>
      </c>
      <c r="I56133" t="s">
        <v>40</v>
      </c>
      <c r="J56133">
        <v>290</v>
      </c>
      <c r="K56133" t="s">
        <v>45</v>
      </c>
      <c r="L56133" t="s">
        <v>45</v>
      </c>
      <c r="M56133" t="s">
        <v>74</v>
      </c>
      <c r="N56133" t="s">
        <v>47</v>
      </c>
      <c r="O56133" t="s">
        <v>9724</v>
      </c>
      <c r="P56133">
        <v>-122.316845012</v>
      </c>
      <c r="Q56133">
        <v>47.614683849999999</v>
      </c>
    </row>
    <row r="56134" spans="1:17" x14ac:dyDescent="0.4">
      <c r="A56134" t="s">
        <v>64484</v>
      </c>
      <c r="B56134">
        <v>36601047277</v>
      </c>
      <c r="C56134" s="1">
        <v>44823.854166666664</v>
      </c>
      <c r="E56134" s="1">
        <v>44828.003981481481</v>
      </c>
      <c r="F56134" t="s">
        <v>18</v>
      </c>
      <c r="G56134" t="s">
        <v>38</v>
      </c>
      <c r="H56134" t="s">
        <v>39</v>
      </c>
      <c r="I56134" t="s">
        <v>40</v>
      </c>
      <c r="J56134">
        <v>290</v>
      </c>
      <c r="K56134" t="s">
        <v>32</v>
      </c>
      <c r="L56134" t="s">
        <v>69</v>
      </c>
      <c r="M56134" t="s">
        <v>154</v>
      </c>
      <c r="N56134" t="s">
        <v>187</v>
      </c>
      <c r="O56134" t="s">
        <v>9460</v>
      </c>
      <c r="P56134">
        <v>-122.372174992</v>
      </c>
      <c r="Q56134">
        <v>47.66788751</v>
      </c>
    </row>
    <row r="56135" spans="1:17" x14ac:dyDescent="0.4">
      <c r="A56135" t="s">
        <v>64485</v>
      </c>
      <c r="B56135">
        <v>36601143964</v>
      </c>
      <c r="C56135" s="1">
        <v>44827.953472222223</v>
      </c>
      <c r="D56135" s="1">
        <v>44827.974999999999</v>
      </c>
      <c r="E56135" s="1">
        <v>44828.01390046296</v>
      </c>
      <c r="F56135" t="s">
        <v>18</v>
      </c>
      <c r="G56135" t="s">
        <v>38</v>
      </c>
      <c r="H56135" t="s">
        <v>120</v>
      </c>
      <c r="I56135" t="s">
        <v>121</v>
      </c>
      <c r="J56135">
        <v>220</v>
      </c>
      <c r="K56135" t="s">
        <v>45</v>
      </c>
      <c r="L56135" t="s">
        <v>79</v>
      </c>
      <c r="M56135" t="s">
        <v>251</v>
      </c>
      <c r="N56135" t="s">
        <v>349</v>
      </c>
      <c r="O56135" t="s">
        <v>6298</v>
      </c>
      <c r="P56135">
        <v>-122.29682317699999</v>
      </c>
      <c r="Q56135">
        <v>47.5992259</v>
      </c>
    </row>
    <row r="56136" spans="1:17" x14ac:dyDescent="0.4">
      <c r="A56136" t="s">
        <v>64486</v>
      </c>
      <c r="B56136">
        <v>36601346331</v>
      </c>
      <c r="C56136" s="1">
        <v>44828.03402777778</v>
      </c>
      <c r="E56136" s="1">
        <v>44828.052465277775</v>
      </c>
      <c r="F56136" t="s">
        <v>18</v>
      </c>
      <c r="G56136" t="s">
        <v>38</v>
      </c>
      <c r="H56136" t="s">
        <v>61</v>
      </c>
      <c r="I56136" t="s">
        <v>215</v>
      </c>
      <c r="J56136" t="s">
        <v>216</v>
      </c>
      <c r="K56136" t="s">
        <v>50</v>
      </c>
      <c r="L56136" t="s">
        <v>111</v>
      </c>
      <c r="M56136" t="s">
        <v>131</v>
      </c>
      <c r="N56136" t="s">
        <v>132</v>
      </c>
      <c r="O56136" t="s">
        <v>3939</v>
      </c>
      <c r="P56136">
        <v>-122.333268686</v>
      </c>
      <c r="Q56136">
        <v>47.593835900000002</v>
      </c>
    </row>
    <row r="56137" spans="1:17" x14ac:dyDescent="0.4">
      <c r="A56137" t="s">
        <v>64487</v>
      </c>
      <c r="B56137">
        <v>36601350213</v>
      </c>
      <c r="C56137" s="1">
        <v>44828.019444444442</v>
      </c>
      <c r="D56137" s="1">
        <v>44828.054166666669</v>
      </c>
      <c r="E56137" s="1">
        <v>44828.054444444446</v>
      </c>
      <c r="F56137" t="s">
        <v>18</v>
      </c>
      <c r="G56137" t="s">
        <v>19</v>
      </c>
      <c r="H56137" t="s">
        <v>20</v>
      </c>
      <c r="I56137" t="s">
        <v>21</v>
      </c>
      <c r="J56137" t="s">
        <v>22</v>
      </c>
      <c r="K56137" t="s">
        <v>45</v>
      </c>
      <c r="L56137" t="s">
        <v>45</v>
      </c>
      <c r="M56137" t="s">
        <v>228</v>
      </c>
      <c r="N56137" t="s">
        <v>47</v>
      </c>
      <c r="O56137" t="s">
        <v>9468</v>
      </c>
      <c r="P56137">
        <v>-122.328258076</v>
      </c>
      <c r="Q56137">
        <v>47.614425679999997</v>
      </c>
    </row>
    <row r="56138" spans="1:17" x14ac:dyDescent="0.4">
      <c r="A56138" t="s">
        <v>64488</v>
      </c>
      <c r="B56138">
        <v>36601426605</v>
      </c>
      <c r="C56138" s="1">
        <v>44828.029166666667</v>
      </c>
      <c r="D56138" s="1">
        <v>44828.039583333331</v>
      </c>
      <c r="E56138" s="1">
        <v>44828.066157407404</v>
      </c>
      <c r="F56138" t="s">
        <v>18</v>
      </c>
      <c r="G56138" t="s">
        <v>38</v>
      </c>
      <c r="H56138" t="s">
        <v>120</v>
      </c>
      <c r="I56138" t="s">
        <v>121</v>
      </c>
      <c r="J56138">
        <v>220</v>
      </c>
      <c r="K56138" t="s">
        <v>23</v>
      </c>
      <c r="L56138" t="s">
        <v>24</v>
      </c>
      <c r="M56138" t="s">
        <v>25</v>
      </c>
      <c r="N56138" t="s">
        <v>275</v>
      </c>
      <c r="P56138">
        <v>0</v>
      </c>
      <c r="Q56138">
        <v>0</v>
      </c>
    </row>
    <row r="56139" spans="1:17" x14ac:dyDescent="0.4">
      <c r="A56139" t="s">
        <v>64489</v>
      </c>
      <c r="B56139">
        <v>36601607179</v>
      </c>
      <c r="C56139" s="1">
        <v>44827</v>
      </c>
      <c r="D56139" s="1">
        <v>44827.375</v>
      </c>
      <c r="E56139" s="1">
        <v>44828.087407407409</v>
      </c>
      <c r="F56139" t="s">
        <v>18</v>
      </c>
      <c r="G56139" t="s">
        <v>38</v>
      </c>
      <c r="H56139" t="s">
        <v>61</v>
      </c>
      <c r="I56139" t="s">
        <v>215</v>
      </c>
      <c r="J56139" t="s">
        <v>216</v>
      </c>
      <c r="K56139" t="s">
        <v>45</v>
      </c>
      <c r="L56139" t="s">
        <v>124</v>
      </c>
      <c r="M56139" t="s">
        <v>324</v>
      </c>
      <c r="N56139" t="s">
        <v>126</v>
      </c>
      <c r="O56139" t="s">
        <v>64490</v>
      </c>
      <c r="P56139">
        <v>-122.292306662</v>
      </c>
      <c r="Q56139">
        <v>47.620741080000002</v>
      </c>
    </row>
    <row r="56140" spans="1:17" x14ac:dyDescent="0.4">
      <c r="A56140" t="s">
        <v>64491</v>
      </c>
      <c r="B56140">
        <v>36601630229</v>
      </c>
      <c r="C56140" s="1">
        <v>44827.416666666664</v>
      </c>
      <c r="D56140" s="1">
        <v>44827.770833333336</v>
      </c>
      <c r="E56140" s="1">
        <v>44828.108391203707</v>
      </c>
      <c r="F56140" t="s">
        <v>18</v>
      </c>
      <c r="G56140" t="s">
        <v>38</v>
      </c>
      <c r="H56140" t="s">
        <v>120</v>
      </c>
      <c r="I56140" t="s">
        <v>121</v>
      </c>
      <c r="J56140">
        <v>220</v>
      </c>
      <c r="K56140" t="s">
        <v>32</v>
      </c>
      <c r="L56140" t="s">
        <v>69</v>
      </c>
      <c r="M56140" t="s">
        <v>212</v>
      </c>
      <c r="N56140" t="s">
        <v>155</v>
      </c>
      <c r="O56140" t="s">
        <v>8443</v>
      </c>
      <c r="P56140">
        <v>-122.34741339999999</v>
      </c>
      <c r="Q56140">
        <v>47.650562600000001</v>
      </c>
    </row>
    <row r="56141" spans="1:17" x14ac:dyDescent="0.4">
      <c r="A56141" t="s">
        <v>64492</v>
      </c>
      <c r="B56141">
        <v>36618452240</v>
      </c>
      <c r="C56141" s="1">
        <v>44827</v>
      </c>
      <c r="E56141" s="1">
        <v>44828.122071759259</v>
      </c>
      <c r="F56141" t="s">
        <v>18</v>
      </c>
      <c r="G56141" t="s">
        <v>38</v>
      </c>
      <c r="H56141" t="s">
        <v>169</v>
      </c>
      <c r="I56141" t="s">
        <v>170</v>
      </c>
      <c r="J56141">
        <v>120</v>
      </c>
      <c r="K56141" t="s">
        <v>45</v>
      </c>
      <c r="L56141" t="s">
        <v>124</v>
      </c>
      <c r="M56141" t="s">
        <v>324</v>
      </c>
      <c r="N56141" t="s">
        <v>126</v>
      </c>
      <c r="O56141" t="s">
        <v>64493</v>
      </c>
      <c r="P56141">
        <v>-122.304949515</v>
      </c>
      <c r="Q56141">
        <v>47.612921290000003</v>
      </c>
    </row>
    <row r="56142" spans="1:17" x14ac:dyDescent="0.4">
      <c r="A56142" t="s">
        <v>64494</v>
      </c>
      <c r="B56142">
        <v>36601736657</v>
      </c>
      <c r="C56142" s="1">
        <v>44828.07708333333</v>
      </c>
      <c r="E56142" s="1">
        <v>44828.13144675926</v>
      </c>
      <c r="F56142" t="s">
        <v>18</v>
      </c>
      <c r="G56142" t="s">
        <v>38</v>
      </c>
      <c r="H56142" t="s">
        <v>120</v>
      </c>
      <c r="I56142" t="s">
        <v>121</v>
      </c>
      <c r="J56142">
        <v>220</v>
      </c>
      <c r="K56142" t="s">
        <v>32</v>
      </c>
      <c r="L56142" t="s">
        <v>33</v>
      </c>
      <c r="M56142" t="s">
        <v>281</v>
      </c>
      <c r="N56142" t="s">
        <v>35</v>
      </c>
      <c r="O56142" t="s">
        <v>64495</v>
      </c>
      <c r="P56142">
        <v>-122.307391653</v>
      </c>
      <c r="Q56142">
        <v>47.690307269999998</v>
      </c>
    </row>
    <row r="56143" spans="1:17" x14ac:dyDescent="0.4">
      <c r="A56143" t="s">
        <v>64496</v>
      </c>
      <c r="B56143">
        <v>36601802371</v>
      </c>
      <c r="C56143" s="1">
        <v>44827</v>
      </c>
      <c r="D56143" s="1">
        <v>44828.1</v>
      </c>
      <c r="E56143" s="1">
        <v>44828.146736111114</v>
      </c>
      <c r="F56143" t="s">
        <v>69</v>
      </c>
      <c r="G56143" t="s">
        <v>29</v>
      </c>
      <c r="H56143" t="s">
        <v>137</v>
      </c>
      <c r="I56143" t="s">
        <v>138</v>
      </c>
      <c r="J56143" t="s">
        <v>139</v>
      </c>
      <c r="K56143" t="s">
        <v>32</v>
      </c>
      <c r="L56143" t="s">
        <v>231</v>
      </c>
      <c r="M56143" t="s">
        <v>441</v>
      </c>
      <c r="N56143" t="s">
        <v>442</v>
      </c>
      <c r="P56143">
        <v>0</v>
      </c>
      <c r="Q56143">
        <v>0</v>
      </c>
    </row>
    <row r="56144" spans="1:17" x14ac:dyDescent="0.4">
      <c r="A56144" t="s">
        <v>64497</v>
      </c>
      <c r="B56144">
        <v>36601852870</v>
      </c>
      <c r="C56144" s="1">
        <v>44828.083333333336</v>
      </c>
      <c r="E56144" s="1">
        <v>44828.154004629629</v>
      </c>
      <c r="F56144" t="s">
        <v>18</v>
      </c>
      <c r="G56144" t="s">
        <v>19</v>
      </c>
      <c r="H56144" t="s">
        <v>20</v>
      </c>
      <c r="I56144" t="s">
        <v>77</v>
      </c>
      <c r="J56144" t="s">
        <v>78</v>
      </c>
      <c r="K56144" t="s">
        <v>45</v>
      </c>
      <c r="L56144" t="s">
        <v>45</v>
      </c>
      <c r="M56144" t="s">
        <v>46</v>
      </c>
      <c r="N56144" t="s">
        <v>47</v>
      </c>
      <c r="O56144" t="s">
        <v>21559</v>
      </c>
      <c r="P56144">
        <v>-122.326588633</v>
      </c>
      <c r="Q56144">
        <v>47.62255837</v>
      </c>
    </row>
    <row r="56145" spans="1:17" x14ac:dyDescent="0.4">
      <c r="A56145" t="s">
        <v>64498</v>
      </c>
      <c r="B56145">
        <v>36601868081</v>
      </c>
      <c r="C56145" s="1">
        <v>44827.938888888886</v>
      </c>
      <c r="E56145" s="1">
        <v>44828.159895833334</v>
      </c>
      <c r="F56145" t="s">
        <v>69</v>
      </c>
      <c r="G56145" t="s">
        <v>29</v>
      </c>
      <c r="H56145" t="s">
        <v>70</v>
      </c>
      <c r="I56145" t="s">
        <v>71</v>
      </c>
      <c r="J56145" t="s">
        <v>72</v>
      </c>
      <c r="K56145" t="s">
        <v>32</v>
      </c>
      <c r="L56145" t="s">
        <v>32</v>
      </c>
      <c r="M56145" t="s">
        <v>106</v>
      </c>
      <c r="N56145" t="s">
        <v>314</v>
      </c>
      <c r="O56145" t="s">
        <v>64499</v>
      </c>
      <c r="P56145">
        <v>-122.34465968000001</v>
      </c>
      <c r="Q56145">
        <v>47.702154229999998</v>
      </c>
    </row>
    <row r="56146" spans="1:17" x14ac:dyDescent="0.4">
      <c r="A56146" t="s">
        <v>64500</v>
      </c>
      <c r="B56146">
        <v>36602016075</v>
      </c>
      <c r="C56146" s="1">
        <v>44828.017361111109</v>
      </c>
      <c r="E56146" s="1">
        <v>44828.191250000003</v>
      </c>
      <c r="F56146" t="s">
        <v>18</v>
      </c>
      <c r="G56146" t="s">
        <v>19</v>
      </c>
      <c r="H56146" t="s">
        <v>20</v>
      </c>
      <c r="I56146" t="s">
        <v>21</v>
      </c>
      <c r="J56146" t="s">
        <v>22</v>
      </c>
      <c r="K56146" t="s">
        <v>50</v>
      </c>
      <c r="L56146" t="s">
        <v>84</v>
      </c>
      <c r="M56146" t="s">
        <v>140</v>
      </c>
      <c r="N56146" t="s">
        <v>143</v>
      </c>
      <c r="O56146" t="s">
        <v>7338</v>
      </c>
      <c r="P56146">
        <v>-122.325889918</v>
      </c>
      <c r="Q56146">
        <v>47.64087876</v>
      </c>
    </row>
    <row r="56147" spans="1:17" x14ac:dyDescent="0.4">
      <c r="A56147" t="s">
        <v>64501</v>
      </c>
      <c r="B56147">
        <v>36602059103</v>
      </c>
      <c r="C56147" s="1">
        <v>44828.143055555556</v>
      </c>
      <c r="D56147" s="1">
        <v>44828.152777777781</v>
      </c>
      <c r="E56147" s="1">
        <v>44828.202881944446</v>
      </c>
      <c r="F56147" t="s">
        <v>18</v>
      </c>
      <c r="G56147" t="s">
        <v>38</v>
      </c>
      <c r="H56147" t="s">
        <v>61</v>
      </c>
      <c r="I56147" t="s">
        <v>163</v>
      </c>
      <c r="J56147" t="s">
        <v>164</v>
      </c>
      <c r="K56147" t="s">
        <v>23</v>
      </c>
      <c r="L56147" t="s">
        <v>24</v>
      </c>
      <c r="M56147" t="s">
        <v>356</v>
      </c>
      <c r="N56147" t="s">
        <v>102</v>
      </c>
      <c r="O56147" t="s">
        <v>46130</v>
      </c>
      <c r="P56147">
        <v>-122.35052</v>
      </c>
      <c r="Q56147">
        <v>47.534770000000002</v>
      </c>
    </row>
    <row r="56148" spans="1:17" x14ac:dyDescent="0.4">
      <c r="A56148" t="s">
        <v>64502</v>
      </c>
      <c r="B56148">
        <v>36602125074</v>
      </c>
      <c r="C56148" s="1">
        <v>44828.18472222222</v>
      </c>
      <c r="D56148" s="1">
        <v>44828.18472222222</v>
      </c>
      <c r="E56148" s="1">
        <v>44828.2187962963</v>
      </c>
      <c r="F56148" t="s">
        <v>18</v>
      </c>
      <c r="G56148" t="s">
        <v>38</v>
      </c>
      <c r="H56148" t="s">
        <v>39</v>
      </c>
      <c r="I56148" t="s">
        <v>40</v>
      </c>
      <c r="J56148">
        <v>290</v>
      </c>
      <c r="K56148" t="s">
        <v>50</v>
      </c>
      <c r="L56148" t="s">
        <v>51</v>
      </c>
      <c r="M56148" t="s">
        <v>206</v>
      </c>
      <c r="N56148" t="s">
        <v>207</v>
      </c>
      <c r="O56148" t="s">
        <v>12570</v>
      </c>
      <c r="P56148">
        <v>-122.3825477</v>
      </c>
      <c r="Q56148">
        <v>47.651254139999999</v>
      </c>
    </row>
    <row r="56149" spans="1:17" x14ac:dyDescent="0.4">
      <c r="A56149" t="s">
        <v>64503</v>
      </c>
      <c r="B56149">
        <v>36602217830</v>
      </c>
      <c r="C56149" s="1">
        <v>44828.138888888891</v>
      </c>
      <c r="E56149" s="1">
        <v>44828.22388888889</v>
      </c>
      <c r="F56149" t="s">
        <v>69</v>
      </c>
      <c r="G56149" t="s">
        <v>29</v>
      </c>
      <c r="H56149" t="s">
        <v>137</v>
      </c>
      <c r="I56149" t="s">
        <v>138</v>
      </c>
      <c r="J56149" t="s">
        <v>139</v>
      </c>
      <c r="K56149" t="s">
        <v>91</v>
      </c>
      <c r="L56149" t="s">
        <v>92</v>
      </c>
      <c r="M56149" t="s">
        <v>217</v>
      </c>
      <c r="N56149" t="s">
        <v>218</v>
      </c>
      <c r="O56149" t="s">
        <v>45577</v>
      </c>
      <c r="P56149">
        <v>-122.30507966499999</v>
      </c>
      <c r="Q56149">
        <v>47.586909800000001</v>
      </c>
    </row>
    <row r="56150" spans="1:17" x14ac:dyDescent="0.4">
      <c r="A56150" t="s">
        <v>64503</v>
      </c>
      <c r="B56150">
        <v>36602241647</v>
      </c>
      <c r="C56150" s="1">
        <v>44828.138888888891</v>
      </c>
      <c r="E56150" s="1">
        <v>44828.22388888889</v>
      </c>
      <c r="F56150" t="s">
        <v>18</v>
      </c>
      <c r="G56150" t="s">
        <v>38</v>
      </c>
      <c r="H56150" t="s">
        <v>39</v>
      </c>
      <c r="I56150" t="s">
        <v>40</v>
      </c>
      <c r="J56150">
        <v>290</v>
      </c>
      <c r="K56150" t="s">
        <v>91</v>
      </c>
      <c r="L56150" t="s">
        <v>92</v>
      </c>
      <c r="M56150" t="s">
        <v>217</v>
      </c>
      <c r="N56150" t="s">
        <v>218</v>
      </c>
      <c r="O56150" t="s">
        <v>45577</v>
      </c>
      <c r="P56150">
        <v>-122.30507966499999</v>
      </c>
      <c r="Q56150">
        <v>47.586909800000001</v>
      </c>
    </row>
    <row r="56151" spans="1:17" x14ac:dyDescent="0.4">
      <c r="A56151" t="s">
        <v>64504</v>
      </c>
      <c r="B56151">
        <v>36602204475</v>
      </c>
      <c r="C56151" s="1">
        <v>44828.147222222222</v>
      </c>
      <c r="E56151" s="1">
        <v>44828.232997685183</v>
      </c>
      <c r="F56151" t="s">
        <v>18</v>
      </c>
      <c r="G56151" t="s">
        <v>38</v>
      </c>
      <c r="H56151" t="s">
        <v>120</v>
      </c>
      <c r="I56151" t="s">
        <v>121</v>
      </c>
      <c r="J56151">
        <v>220</v>
      </c>
      <c r="K56151" t="s">
        <v>32</v>
      </c>
      <c r="L56151" t="s">
        <v>33</v>
      </c>
      <c r="M56151" t="s">
        <v>34</v>
      </c>
      <c r="N56151" t="s">
        <v>134</v>
      </c>
      <c r="O56151" t="s">
        <v>6811</v>
      </c>
      <c r="P56151">
        <v>-122.263683</v>
      </c>
      <c r="Q56151">
        <v>47.682524999999998</v>
      </c>
    </row>
    <row r="56152" spans="1:17" x14ac:dyDescent="0.4">
      <c r="A56152" t="s">
        <v>64505</v>
      </c>
      <c r="B56152">
        <v>36602262030</v>
      </c>
      <c r="C56152" s="1">
        <v>44828.175000000003</v>
      </c>
      <c r="E56152" s="1">
        <v>44828.242442129631</v>
      </c>
      <c r="F56152" t="s">
        <v>18</v>
      </c>
      <c r="G56152" t="s">
        <v>38</v>
      </c>
      <c r="H56152" t="s">
        <v>61</v>
      </c>
      <c r="I56152" t="s">
        <v>215</v>
      </c>
      <c r="J56152" t="s">
        <v>216</v>
      </c>
      <c r="K56152" t="s">
        <v>32</v>
      </c>
      <c r="L56152" t="s">
        <v>33</v>
      </c>
      <c r="M56152" t="s">
        <v>199</v>
      </c>
      <c r="N56152" t="s">
        <v>200</v>
      </c>
      <c r="O56152" t="s">
        <v>64506</v>
      </c>
      <c r="P56152">
        <v>-122.32071561399999</v>
      </c>
      <c r="Q56152">
        <v>47.66314071</v>
      </c>
    </row>
    <row r="56153" spans="1:17" x14ac:dyDescent="0.4">
      <c r="A56153" t="s">
        <v>64507</v>
      </c>
      <c r="B56153">
        <v>36602230681</v>
      </c>
      <c r="C56153" s="1">
        <v>44827</v>
      </c>
      <c r="D56153" s="1">
        <v>44827.333333333336</v>
      </c>
      <c r="E56153" s="1">
        <v>44828.245208333334</v>
      </c>
      <c r="F56153" t="s">
        <v>18</v>
      </c>
      <c r="G56153" t="s">
        <v>38</v>
      </c>
      <c r="H56153" t="s">
        <v>61</v>
      </c>
      <c r="I56153" t="s">
        <v>215</v>
      </c>
      <c r="J56153" t="s">
        <v>216</v>
      </c>
      <c r="K56153" t="s">
        <v>45</v>
      </c>
      <c r="L56153" t="s">
        <v>45</v>
      </c>
      <c r="M56153" t="s">
        <v>228</v>
      </c>
      <c r="N56153" t="s">
        <v>81</v>
      </c>
      <c r="O56153" t="s">
        <v>4572</v>
      </c>
      <c r="P56153">
        <v>-122.32879718700001</v>
      </c>
      <c r="Q56153">
        <v>47.608301310000002</v>
      </c>
    </row>
    <row r="56154" spans="1:17" x14ac:dyDescent="0.4">
      <c r="A56154" t="s">
        <v>64508</v>
      </c>
      <c r="B56154">
        <v>36602230986</v>
      </c>
      <c r="C56154" s="1">
        <v>44826.463888888888</v>
      </c>
      <c r="D56154" s="1">
        <v>44827.513888888891</v>
      </c>
      <c r="E56154" s="1">
        <v>44828.24527777778</v>
      </c>
      <c r="F56154" t="s">
        <v>18</v>
      </c>
      <c r="G56154" t="s">
        <v>38</v>
      </c>
      <c r="H56154" t="s">
        <v>61</v>
      </c>
      <c r="I56154" t="s">
        <v>89</v>
      </c>
      <c r="J56154" t="s">
        <v>90</v>
      </c>
      <c r="K56154" t="s">
        <v>32</v>
      </c>
      <c r="L56154" t="s">
        <v>33</v>
      </c>
      <c r="M56154" t="s">
        <v>34</v>
      </c>
      <c r="N56154" t="s">
        <v>35</v>
      </c>
      <c r="O56154" t="s">
        <v>2301</v>
      </c>
      <c r="P56154">
        <v>-122.298887079</v>
      </c>
      <c r="Q56154">
        <v>47.661755560000003</v>
      </c>
    </row>
    <row r="56155" spans="1:17" x14ac:dyDescent="0.4">
      <c r="A56155" t="s">
        <v>64509</v>
      </c>
      <c r="B56155">
        <v>36602231270</v>
      </c>
      <c r="C56155" s="1">
        <v>44809.652777777781</v>
      </c>
      <c r="D56155" s="1">
        <v>44809.736111111109</v>
      </c>
      <c r="E56155" s="1">
        <v>44828.245347222219</v>
      </c>
      <c r="F56155" t="s">
        <v>18</v>
      </c>
      <c r="G56155" t="s">
        <v>38</v>
      </c>
      <c r="H56155" t="s">
        <v>120</v>
      </c>
      <c r="I56155" t="s">
        <v>121</v>
      </c>
      <c r="J56155">
        <v>220</v>
      </c>
      <c r="K56155" t="s">
        <v>32</v>
      </c>
      <c r="L56155" t="s">
        <v>33</v>
      </c>
      <c r="M56155" t="s">
        <v>281</v>
      </c>
      <c r="N56155" t="s">
        <v>200</v>
      </c>
      <c r="O56155" t="s">
        <v>3061</v>
      </c>
      <c r="P56155">
        <v>-122.320701078</v>
      </c>
      <c r="Q56155">
        <v>47.665224240000001</v>
      </c>
    </row>
    <row r="56156" spans="1:17" x14ac:dyDescent="0.4">
      <c r="A56156" t="s">
        <v>64510</v>
      </c>
      <c r="B56156">
        <v>36602231600</v>
      </c>
      <c r="C56156" s="1">
        <v>44827.524305555555</v>
      </c>
      <c r="D56156" s="1">
        <v>44827.524305555555</v>
      </c>
      <c r="E56156" s="1">
        <v>44828.245474537034</v>
      </c>
      <c r="F56156" t="s">
        <v>18</v>
      </c>
      <c r="G56156" t="s">
        <v>38</v>
      </c>
      <c r="H56156" t="s">
        <v>61</v>
      </c>
      <c r="I56156" t="s">
        <v>215</v>
      </c>
      <c r="J56156" t="s">
        <v>216</v>
      </c>
      <c r="K56156" t="s">
        <v>32</v>
      </c>
      <c r="L56156" t="s">
        <v>69</v>
      </c>
      <c r="M56156" t="s">
        <v>186</v>
      </c>
      <c r="N56156" t="s">
        <v>187</v>
      </c>
      <c r="O56156" t="s">
        <v>60694</v>
      </c>
      <c r="P56156">
        <v>-18.368955747000001</v>
      </c>
      <c r="Q56156">
        <v>89.999988540000004</v>
      </c>
    </row>
    <row r="56157" spans="1:17" x14ac:dyDescent="0.4">
      <c r="A56157" t="s">
        <v>64511</v>
      </c>
      <c r="B56157">
        <v>36602231932</v>
      </c>
      <c r="C56157" s="1">
        <v>44827.03125</v>
      </c>
      <c r="E56157" s="1">
        <v>44828.245578703703</v>
      </c>
      <c r="F56157" t="s">
        <v>18</v>
      </c>
      <c r="G56157" t="s">
        <v>38</v>
      </c>
      <c r="H56157" t="s">
        <v>61</v>
      </c>
      <c r="I56157" t="s">
        <v>62</v>
      </c>
      <c r="J56157" t="s">
        <v>63</v>
      </c>
      <c r="K56157" t="s">
        <v>50</v>
      </c>
      <c r="L56157" t="s">
        <v>146</v>
      </c>
      <c r="M56157" t="s">
        <v>376</v>
      </c>
      <c r="N56157" t="s">
        <v>113</v>
      </c>
      <c r="O56157" t="s">
        <v>17388</v>
      </c>
      <c r="P56157">
        <v>-122.340136</v>
      </c>
      <c r="Q56157">
        <v>47.606023999999998</v>
      </c>
    </row>
    <row r="56158" spans="1:17" x14ac:dyDescent="0.4">
      <c r="A56158" t="s">
        <v>64511</v>
      </c>
      <c r="B56158">
        <v>37114787443</v>
      </c>
      <c r="C56158" s="1">
        <v>44827.03125</v>
      </c>
      <c r="E56158" s="1">
        <v>44828.245578703703</v>
      </c>
      <c r="F56158" t="s">
        <v>18</v>
      </c>
      <c r="G56158" t="s">
        <v>38</v>
      </c>
      <c r="H56158" t="s">
        <v>39</v>
      </c>
      <c r="I56158" t="s">
        <v>40</v>
      </c>
      <c r="J56158">
        <v>290</v>
      </c>
      <c r="K56158" t="s">
        <v>50</v>
      </c>
      <c r="L56158" t="s">
        <v>146</v>
      </c>
      <c r="M56158" t="s">
        <v>376</v>
      </c>
      <c r="N56158" t="s">
        <v>113</v>
      </c>
      <c r="O56158" t="s">
        <v>17388</v>
      </c>
      <c r="P56158">
        <v>-122.340136</v>
      </c>
      <c r="Q56158">
        <v>47.606023999999998</v>
      </c>
    </row>
    <row r="56159" spans="1:17" x14ac:dyDescent="0.4">
      <c r="A56159" t="s">
        <v>64512</v>
      </c>
      <c r="B56159">
        <v>36602232206</v>
      </c>
      <c r="C56159" s="1">
        <v>44826.270833333336</v>
      </c>
      <c r="D56159" s="1">
        <v>44826.521527777775</v>
      </c>
      <c r="E56159" s="1">
        <v>44828.245648148149</v>
      </c>
      <c r="F56159" t="s">
        <v>18</v>
      </c>
      <c r="G56159" t="s">
        <v>38</v>
      </c>
      <c r="H56159" t="s">
        <v>61</v>
      </c>
      <c r="I56159" t="s">
        <v>215</v>
      </c>
      <c r="J56159" t="s">
        <v>216</v>
      </c>
      <c r="K56159" t="s">
        <v>50</v>
      </c>
      <c r="L56159" t="s">
        <v>84</v>
      </c>
      <c r="M56159" t="s">
        <v>140</v>
      </c>
      <c r="N56159" t="s">
        <v>143</v>
      </c>
      <c r="O56159" t="s">
        <v>64513</v>
      </c>
      <c r="P56159">
        <v>-122.32407163800001</v>
      </c>
      <c r="Q56159">
        <v>47.638246760000001</v>
      </c>
    </row>
    <row r="56160" spans="1:17" x14ac:dyDescent="0.4">
      <c r="A56160" t="s">
        <v>64514</v>
      </c>
      <c r="B56160">
        <v>36602232559</v>
      </c>
      <c r="C56160" s="1">
        <v>44826.625</v>
      </c>
      <c r="D56160" s="1">
        <v>44826.666666666664</v>
      </c>
      <c r="E56160" s="1">
        <v>44828.245729166665</v>
      </c>
      <c r="F56160" t="s">
        <v>18</v>
      </c>
      <c r="G56160" t="s">
        <v>38</v>
      </c>
      <c r="H56160" t="s">
        <v>61</v>
      </c>
      <c r="I56160" t="s">
        <v>215</v>
      </c>
      <c r="J56160" t="s">
        <v>216</v>
      </c>
      <c r="K56160" t="s">
        <v>50</v>
      </c>
      <c r="L56160" t="s">
        <v>146</v>
      </c>
      <c r="M56160" t="s">
        <v>376</v>
      </c>
      <c r="N56160" t="s">
        <v>113</v>
      </c>
      <c r="O56160" t="s">
        <v>778</v>
      </c>
      <c r="P56160">
        <v>-122.338980346</v>
      </c>
      <c r="Q56160">
        <v>47.606013769999997</v>
      </c>
    </row>
    <row r="56161" spans="1:17" x14ac:dyDescent="0.4">
      <c r="A56161" t="s">
        <v>64515</v>
      </c>
      <c r="B56161">
        <v>36602232949</v>
      </c>
      <c r="C56161" s="1">
        <v>44826.833333333336</v>
      </c>
      <c r="D56161" s="1">
        <v>44827.385416666664</v>
      </c>
      <c r="E56161" s="1">
        <v>44828.245798611111</v>
      </c>
      <c r="F56161" t="s">
        <v>18</v>
      </c>
      <c r="G56161" t="s">
        <v>38</v>
      </c>
      <c r="H56161" t="s">
        <v>120</v>
      </c>
      <c r="I56161" t="s">
        <v>121</v>
      </c>
      <c r="J56161">
        <v>220</v>
      </c>
      <c r="K56161" t="s">
        <v>91</v>
      </c>
      <c r="L56161" t="s">
        <v>92</v>
      </c>
      <c r="M56161" t="s">
        <v>293</v>
      </c>
      <c r="N56161" t="s">
        <v>756</v>
      </c>
      <c r="O56161" t="s">
        <v>45106</v>
      </c>
      <c r="P56161">
        <v>-122.274844</v>
      </c>
      <c r="Q56161">
        <v>47.569813400000001</v>
      </c>
    </row>
    <row r="56162" spans="1:17" x14ac:dyDescent="0.4">
      <c r="A56162" t="s">
        <v>64516</v>
      </c>
      <c r="B56162">
        <v>36602233418</v>
      </c>
      <c r="C56162" s="1">
        <v>44805.010416666664</v>
      </c>
      <c r="D56162" s="1">
        <v>44824.385416666664</v>
      </c>
      <c r="E56162" s="1">
        <v>44828.24590277778</v>
      </c>
      <c r="F56162" t="s">
        <v>18</v>
      </c>
      <c r="G56162" t="s">
        <v>38</v>
      </c>
      <c r="H56162" t="s">
        <v>56</v>
      </c>
      <c r="I56162" t="s">
        <v>57</v>
      </c>
      <c r="J56162">
        <v>240</v>
      </c>
      <c r="K56162" t="s">
        <v>45</v>
      </c>
      <c r="L56162" t="s">
        <v>45</v>
      </c>
      <c r="M56162" t="s">
        <v>228</v>
      </c>
      <c r="N56162" t="s">
        <v>81</v>
      </c>
      <c r="O56162" t="s">
        <v>4572</v>
      </c>
      <c r="P56162">
        <v>-122.32879718700001</v>
      </c>
      <c r="Q56162">
        <v>47.608301310000002</v>
      </c>
    </row>
    <row r="56163" spans="1:17" x14ac:dyDescent="0.4">
      <c r="A56163" t="s">
        <v>64517</v>
      </c>
      <c r="B56163">
        <v>36602261571</v>
      </c>
      <c r="C56163" s="1">
        <v>44826.9375</v>
      </c>
      <c r="D56163" s="1">
        <v>44827.333333333336</v>
      </c>
      <c r="E56163" s="1">
        <v>44828.25204861111</v>
      </c>
      <c r="F56163" t="s">
        <v>18</v>
      </c>
      <c r="G56163" t="s">
        <v>38</v>
      </c>
      <c r="H56163" t="s">
        <v>61</v>
      </c>
      <c r="I56163" t="s">
        <v>215</v>
      </c>
      <c r="J56163" t="s">
        <v>216</v>
      </c>
      <c r="K56163" t="s">
        <v>32</v>
      </c>
      <c r="L56163" t="s">
        <v>41</v>
      </c>
      <c r="M56163" t="s">
        <v>242</v>
      </c>
      <c r="N56163" t="s">
        <v>107</v>
      </c>
      <c r="O56163" t="s">
        <v>64518</v>
      </c>
      <c r="P56163">
        <v>-122.31629984600001</v>
      </c>
      <c r="Q56163">
        <v>47.700370020000001</v>
      </c>
    </row>
    <row r="56164" spans="1:17" x14ac:dyDescent="0.4">
      <c r="A56164" t="s">
        <v>64519</v>
      </c>
      <c r="B56164">
        <v>36602261919</v>
      </c>
      <c r="C56164" s="1">
        <v>44826.875</v>
      </c>
      <c r="D56164" s="1">
        <v>44827.359027777777</v>
      </c>
      <c r="E56164" s="1">
        <v>44828.252164351848</v>
      </c>
      <c r="F56164" t="s">
        <v>18</v>
      </c>
      <c r="G56164" t="s">
        <v>38</v>
      </c>
      <c r="H56164" t="s">
        <v>61</v>
      </c>
      <c r="I56164" t="s">
        <v>62</v>
      </c>
      <c r="J56164" t="s">
        <v>63</v>
      </c>
      <c r="K56164" t="s">
        <v>32</v>
      </c>
      <c r="L56164" t="s">
        <v>32</v>
      </c>
      <c r="M56164" t="s">
        <v>331</v>
      </c>
      <c r="N56164" t="s">
        <v>332</v>
      </c>
      <c r="O56164" t="s">
        <v>21323</v>
      </c>
      <c r="P56164">
        <v>-122.35657582100001</v>
      </c>
      <c r="Q56164">
        <v>47.725055050000002</v>
      </c>
    </row>
    <row r="56165" spans="1:17" x14ac:dyDescent="0.4">
      <c r="A56165" t="s">
        <v>64520</v>
      </c>
      <c r="B56165">
        <v>36602262269</v>
      </c>
      <c r="C56165" s="1">
        <v>44827.041666666664</v>
      </c>
      <c r="D56165" s="1">
        <v>44827.333333333336</v>
      </c>
      <c r="E56165" s="1">
        <v>44828.252233796295</v>
      </c>
      <c r="F56165" t="s">
        <v>18</v>
      </c>
      <c r="G56165" t="s">
        <v>38</v>
      </c>
      <c r="H56165" t="s">
        <v>61</v>
      </c>
      <c r="I56165" t="s">
        <v>215</v>
      </c>
      <c r="J56165" t="s">
        <v>216</v>
      </c>
      <c r="K56165" t="s">
        <v>32</v>
      </c>
      <c r="L56165" t="s">
        <v>33</v>
      </c>
      <c r="M56165" t="s">
        <v>281</v>
      </c>
      <c r="N56165" t="s">
        <v>200</v>
      </c>
      <c r="O56165" t="s">
        <v>33165</v>
      </c>
      <c r="P56165">
        <v>-122.30341346500001</v>
      </c>
      <c r="Q56165">
        <v>47.666779290000001</v>
      </c>
    </row>
    <row r="56166" spans="1:17" x14ac:dyDescent="0.4">
      <c r="A56166" t="s">
        <v>64521</v>
      </c>
      <c r="B56166">
        <v>36602262701</v>
      </c>
      <c r="C56166" s="1">
        <v>44827</v>
      </c>
      <c r="D56166" s="1">
        <v>44827.25</v>
      </c>
      <c r="E56166" s="1">
        <v>44828.252303240741</v>
      </c>
      <c r="F56166" t="s">
        <v>18</v>
      </c>
      <c r="G56166" t="s">
        <v>38</v>
      </c>
      <c r="H56166" t="s">
        <v>39</v>
      </c>
      <c r="I56166" t="s">
        <v>40</v>
      </c>
      <c r="J56166">
        <v>290</v>
      </c>
      <c r="K56166" t="s">
        <v>91</v>
      </c>
      <c r="L56166" t="s">
        <v>92</v>
      </c>
      <c r="M56166" t="s">
        <v>93</v>
      </c>
      <c r="N56166" t="s">
        <v>94</v>
      </c>
      <c r="O56166" t="s">
        <v>41596</v>
      </c>
      <c r="P56166">
        <v>-122.30392209999999</v>
      </c>
      <c r="Q56166">
        <v>47.585913939999998</v>
      </c>
    </row>
    <row r="56167" spans="1:17" x14ac:dyDescent="0.4">
      <c r="A56167" t="s">
        <v>64522</v>
      </c>
      <c r="B56167">
        <v>36602263012</v>
      </c>
      <c r="C56167" s="1">
        <v>44826.708333333336</v>
      </c>
      <c r="D56167" s="1">
        <v>44827.208333333336</v>
      </c>
      <c r="E56167" s="1">
        <v>44828.25240740741</v>
      </c>
      <c r="F56167" t="s">
        <v>18</v>
      </c>
      <c r="G56167" t="s">
        <v>38</v>
      </c>
      <c r="H56167" t="s">
        <v>61</v>
      </c>
      <c r="I56167" t="s">
        <v>298</v>
      </c>
      <c r="J56167" t="s">
        <v>299</v>
      </c>
      <c r="K56167" t="s">
        <v>50</v>
      </c>
      <c r="L56167" t="s">
        <v>51</v>
      </c>
      <c r="M56167" t="s">
        <v>52</v>
      </c>
      <c r="N56167" t="s">
        <v>67</v>
      </c>
      <c r="O56167" t="s">
        <v>29501</v>
      </c>
      <c r="P56167">
        <v>-122.346248363</v>
      </c>
      <c r="Q56167">
        <v>47.626715699999998</v>
      </c>
    </row>
    <row r="56168" spans="1:17" x14ac:dyDescent="0.4">
      <c r="A56168" t="s">
        <v>64523</v>
      </c>
      <c r="B56168">
        <v>36602263244</v>
      </c>
      <c r="C56168" s="1">
        <v>44827.020833333336</v>
      </c>
      <c r="D56168" s="1">
        <v>44827.552083333336</v>
      </c>
      <c r="E56168" s="1">
        <v>44828.252465277779</v>
      </c>
      <c r="F56168" t="s">
        <v>18</v>
      </c>
      <c r="G56168" t="s">
        <v>38</v>
      </c>
      <c r="H56168" t="s">
        <v>61</v>
      </c>
      <c r="I56168" t="s">
        <v>62</v>
      </c>
      <c r="J56168" t="s">
        <v>63</v>
      </c>
      <c r="K56168" t="s">
        <v>50</v>
      </c>
      <c r="L56168" t="s">
        <v>84</v>
      </c>
      <c r="M56168" t="s">
        <v>140</v>
      </c>
      <c r="N56168" t="s">
        <v>143</v>
      </c>
      <c r="O56168" t="s">
        <v>64524</v>
      </c>
      <c r="P56168">
        <v>-122.323436169</v>
      </c>
      <c r="Q56168">
        <v>47.648783600000002</v>
      </c>
    </row>
    <row r="56169" spans="1:17" x14ac:dyDescent="0.4">
      <c r="A56169" t="s">
        <v>64525</v>
      </c>
      <c r="B56169">
        <v>36602263470</v>
      </c>
      <c r="C56169" s="1">
        <v>44825.347916666666</v>
      </c>
      <c r="D56169" s="1">
        <v>44827.552083333336</v>
      </c>
      <c r="E56169" s="1">
        <v>44828.252511574072</v>
      </c>
      <c r="F56169" t="s">
        <v>18</v>
      </c>
      <c r="G56169" t="s">
        <v>38</v>
      </c>
      <c r="H56169" t="s">
        <v>39</v>
      </c>
      <c r="I56169" t="s">
        <v>40</v>
      </c>
      <c r="J56169">
        <v>290</v>
      </c>
      <c r="K56169" t="s">
        <v>32</v>
      </c>
      <c r="L56169" t="s">
        <v>41</v>
      </c>
      <c r="M56169" t="s">
        <v>242</v>
      </c>
      <c r="N56169" t="s">
        <v>43</v>
      </c>
      <c r="O56169" t="s">
        <v>8402</v>
      </c>
      <c r="P56169">
        <v>-122.30173050000001</v>
      </c>
      <c r="Q56169">
        <v>47.702520020000001</v>
      </c>
    </row>
    <row r="56170" spans="1:17" x14ac:dyDescent="0.4">
      <c r="A56170" t="s">
        <v>64526</v>
      </c>
      <c r="B56170">
        <v>36602263798</v>
      </c>
      <c r="C56170" s="1">
        <v>44827.506944444445</v>
      </c>
      <c r="D56170" s="1">
        <v>44827.506944444445</v>
      </c>
      <c r="E56170" s="1">
        <v>44828.252592592595</v>
      </c>
      <c r="F56170" t="s">
        <v>18</v>
      </c>
      <c r="G56170" t="s">
        <v>38</v>
      </c>
      <c r="H56170" t="s">
        <v>61</v>
      </c>
      <c r="I56170" t="s">
        <v>298</v>
      </c>
      <c r="J56170" t="s">
        <v>299</v>
      </c>
      <c r="K56170" t="s">
        <v>50</v>
      </c>
      <c r="L56170" t="s">
        <v>84</v>
      </c>
      <c r="M56170" t="s">
        <v>140</v>
      </c>
      <c r="N56170" t="s">
        <v>53</v>
      </c>
      <c r="O56170" t="s">
        <v>676</v>
      </c>
      <c r="P56170">
        <v>-122.330349</v>
      </c>
      <c r="Q56170">
        <v>47.617889220000002</v>
      </c>
    </row>
    <row r="56171" spans="1:17" x14ac:dyDescent="0.4">
      <c r="A56171" t="s">
        <v>64527</v>
      </c>
      <c r="B56171">
        <v>36602264147</v>
      </c>
      <c r="C56171" s="1">
        <v>44827.020833333336</v>
      </c>
      <c r="D56171" s="1">
        <v>44827.302083333336</v>
      </c>
      <c r="E56171" s="1">
        <v>44828.252685185187</v>
      </c>
      <c r="F56171" t="s">
        <v>18</v>
      </c>
      <c r="G56171" t="s">
        <v>38</v>
      </c>
      <c r="H56171" t="s">
        <v>61</v>
      </c>
      <c r="I56171" t="s">
        <v>215</v>
      </c>
      <c r="J56171" t="s">
        <v>216</v>
      </c>
      <c r="K56171" t="s">
        <v>32</v>
      </c>
      <c r="L56171" t="s">
        <v>33</v>
      </c>
      <c r="M56171" t="s">
        <v>34</v>
      </c>
      <c r="N56171" t="s">
        <v>35</v>
      </c>
      <c r="O56171" t="s">
        <v>5565</v>
      </c>
      <c r="P56171">
        <v>-122.29854543</v>
      </c>
      <c r="Q56171">
        <v>47.674896189999998</v>
      </c>
    </row>
    <row r="56172" spans="1:17" x14ac:dyDescent="0.4">
      <c r="A56172" t="s">
        <v>64528</v>
      </c>
      <c r="B56172">
        <v>36602264525</v>
      </c>
      <c r="C56172" s="1">
        <v>44827.375</v>
      </c>
      <c r="D56172" s="1">
        <v>44827.583333333336</v>
      </c>
      <c r="E56172" s="1">
        <v>44828.252766203703</v>
      </c>
      <c r="F56172" t="s">
        <v>18</v>
      </c>
      <c r="G56172" t="s">
        <v>38</v>
      </c>
      <c r="H56172" t="s">
        <v>61</v>
      </c>
      <c r="I56172" t="s">
        <v>215</v>
      </c>
      <c r="J56172" t="s">
        <v>216</v>
      </c>
      <c r="K56172" t="s">
        <v>32</v>
      </c>
      <c r="L56172" t="s">
        <v>33</v>
      </c>
      <c r="M56172" t="s">
        <v>199</v>
      </c>
      <c r="N56172" t="s">
        <v>200</v>
      </c>
      <c r="O56172" t="s">
        <v>1397</v>
      </c>
      <c r="P56172">
        <v>-122.320720106</v>
      </c>
      <c r="Q56172">
        <v>47.66247336</v>
      </c>
    </row>
    <row r="56173" spans="1:17" x14ac:dyDescent="0.4">
      <c r="A56173" t="s">
        <v>64529</v>
      </c>
      <c r="B56173">
        <v>36602305538</v>
      </c>
      <c r="C56173" s="1">
        <v>44828.083333333336</v>
      </c>
      <c r="E56173" s="1">
        <v>44828.256712962961</v>
      </c>
      <c r="F56173" t="s">
        <v>18</v>
      </c>
      <c r="G56173" t="s">
        <v>19</v>
      </c>
      <c r="H56173" t="s">
        <v>20</v>
      </c>
      <c r="I56173" t="s">
        <v>21</v>
      </c>
      <c r="J56173" t="s">
        <v>22</v>
      </c>
      <c r="K56173" t="s">
        <v>32</v>
      </c>
      <c r="L56173" t="s">
        <v>69</v>
      </c>
      <c r="M56173" t="s">
        <v>154</v>
      </c>
      <c r="N56173" t="s">
        <v>155</v>
      </c>
      <c r="O56173" t="s">
        <v>64530</v>
      </c>
      <c r="P56173">
        <v>-122.36278640099999</v>
      </c>
      <c r="Q56173">
        <v>47.661460699999999</v>
      </c>
    </row>
    <row r="56174" spans="1:17" x14ac:dyDescent="0.4">
      <c r="A56174" t="s">
        <v>64531</v>
      </c>
      <c r="B56174">
        <v>36602292404</v>
      </c>
      <c r="C56174" s="1">
        <v>44827.590277777781</v>
      </c>
      <c r="D56174" s="1">
        <v>44827.590277777781</v>
      </c>
      <c r="E56174" s="1">
        <v>44828.259039351855</v>
      </c>
      <c r="F56174" t="s">
        <v>18</v>
      </c>
      <c r="G56174" t="s">
        <v>38</v>
      </c>
      <c r="H56174" t="s">
        <v>39</v>
      </c>
      <c r="I56174" t="s">
        <v>40</v>
      </c>
      <c r="J56174">
        <v>290</v>
      </c>
      <c r="K56174" t="s">
        <v>32</v>
      </c>
      <c r="L56174" t="s">
        <v>69</v>
      </c>
      <c r="M56174" t="s">
        <v>186</v>
      </c>
      <c r="N56174" t="s">
        <v>187</v>
      </c>
      <c r="O56174" t="s">
        <v>1769</v>
      </c>
      <c r="P56174">
        <v>-122.374851541</v>
      </c>
      <c r="Q56174">
        <v>47.662203599999998</v>
      </c>
    </row>
    <row r="56175" spans="1:17" x14ac:dyDescent="0.4">
      <c r="A56175" t="s">
        <v>64532</v>
      </c>
      <c r="B56175">
        <v>36602292774</v>
      </c>
      <c r="C56175" s="1">
        <v>44822.072916666664</v>
      </c>
      <c r="D56175" s="1">
        <v>44822.076388888891</v>
      </c>
      <c r="E56175" s="1">
        <v>44828.259108796294</v>
      </c>
      <c r="F56175" t="s">
        <v>18</v>
      </c>
      <c r="G56175" t="s">
        <v>38</v>
      </c>
      <c r="H56175" t="s">
        <v>61</v>
      </c>
      <c r="I56175" t="s">
        <v>298</v>
      </c>
      <c r="J56175" t="s">
        <v>299</v>
      </c>
      <c r="K56175" t="s">
        <v>45</v>
      </c>
      <c r="L56175" t="s">
        <v>45</v>
      </c>
      <c r="M56175" t="s">
        <v>228</v>
      </c>
      <c r="N56175" t="s">
        <v>47</v>
      </c>
      <c r="O56175" t="s">
        <v>3146</v>
      </c>
      <c r="P56175">
        <v>-122.328309116</v>
      </c>
      <c r="Q56175">
        <v>47.615081330000002</v>
      </c>
    </row>
    <row r="56176" spans="1:17" x14ac:dyDescent="0.4">
      <c r="A56176" t="s">
        <v>64533</v>
      </c>
      <c r="B56176">
        <v>36602292982</v>
      </c>
      <c r="C56176" s="1">
        <v>44826.916666666664</v>
      </c>
      <c r="D56176" s="1">
        <v>44827.520833333336</v>
      </c>
      <c r="E56176" s="1">
        <v>44828.259201388886</v>
      </c>
      <c r="F56176" t="s">
        <v>18</v>
      </c>
      <c r="G56176" t="s">
        <v>38</v>
      </c>
      <c r="H56176" t="s">
        <v>61</v>
      </c>
      <c r="I56176" t="s">
        <v>215</v>
      </c>
      <c r="J56176" t="s">
        <v>216</v>
      </c>
      <c r="K56176" t="s">
        <v>32</v>
      </c>
      <c r="L56176" t="s">
        <v>231</v>
      </c>
      <c r="M56176" t="s">
        <v>313</v>
      </c>
      <c r="N56176" t="s">
        <v>314</v>
      </c>
      <c r="O56176" t="s">
        <v>1143</v>
      </c>
      <c r="P56176">
        <v>-122.353399689</v>
      </c>
      <c r="Q56176">
        <v>47.701455330000002</v>
      </c>
    </row>
    <row r="56177" spans="1:17" x14ac:dyDescent="0.4">
      <c r="A56177" t="s">
        <v>64534</v>
      </c>
      <c r="B56177">
        <v>36602293492</v>
      </c>
      <c r="C56177" s="1">
        <v>44827.618055555555</v>
      </c>
      <c r="D56177" s="1">
        <v>44827.621527777781</v>
      </c>
      <c r="E56177" s="1">
        <v>44828.259270833332</v>
      </c>
      <c r="F56177" t="s">
        <v>18</v>
      </c>
      <c r="G56177" t="s">
        <v>38</v>
      </c>
      <c r="H56177" t="s">
        <v>203</v>
      </c>
      <c r="I56177" t="s">
        <v>571</v>
      </c>
      <c r="J56177" t="s">
        <v>572</v>
      </c>
      <c r="K56177" t="s">
        <v>45</v>
      </c>
      <c r="L56177" t="s">
        <v>45</v>
      </c>
      <c r="M56177" t="s">
        <v>228</v>
      </c>
      <c r="N56177" t="s">
        <v>47</v>
      </c>
      <c r="O56177" t="s">
        <v>639</v>
      </c>
      <c r="P56177">
        <v>-122.323016079</v>
      </c>
      <c r="Q56177">
        <v>47.61121249</v>
      </c>
    </row>
    <row r="56178" spans="1:17" x14ac:dyDescent="0.4">
      <c r="A56178" t="s">
        <v>64535</v>
      </c>
      <c r="B56178">
        <v>36602293857</v>
      </c>
      <c r="C56178" s="1">
        <v>44819.996527777781</v>
      </c>
      <c r="D56178" s="1">
        <v>44819.996527777781</v>
      </c>
      <c r="E56178" s="1">
        <v>44828.259328703702</v>
      </c>
      <c r="F56178" t="s">
        <v>18</v>
      </c>
      <c r="G56178" t="s">
        <v>38</v>
      </c>
      <c r="H56178" t="s">
        <v>39</v>
      </c>
      <c r="I56178" t="s">
        <v>40</v>
      </c>
      <c r="J56178">
        <v>290</v>
      </c>
      <c r="K56178" t="s">
        <v>45</v>
      </c>
      <c r="L56178" t="s">
        <v>79</v>
      </c>
      <c r="M56178" t="s">
        <v>574</v>
      </c>
      <c r="N56178" t="s">
        <v>349</v>
      </c>
      <c r="O56178" t="s">
        <v>54584</v>
      </c>
      <c r="P56178">
        <v>-122.286148724</v>
      </c>
      <c r="Q56178">
        <v>47.60733604</v>
      </c>
    </row>
    <row r="56179" spans="1:17" x14ac:dyDescent="0.4">
      <c r="A56179" t="s">
        <v>64536</v>
      </c>
      <c r="B56179">
        <v>36602294235</v>
      </c>
      <c r="C56179" s="1">
        <v>44826.75</v>
      </c>
      <c r="D56179" s="1">
        <v>44827.638888888891</v>
      </c>
      <c r="E56179" s="1">
        <v>44828.259409722225</v>
      </c>
      <c r="F56179" t="s">
        <v>18</v>
      </c>
      <c r="G56179" t="s">
        <v>38</v>
      </c>
      <c r="H56179" t="s">
        <v>39</v>
      </c>
      <c r="I56179" t="s">
        <v>40</v>
      </c>
      <c r="J56179">
        <v>290</v>
      </c>
      <c r="K56179" t="s">
        <v>45</v>
      </c>
      <c r="L56179" t="s">
        <v>45</v>
      </c>
      <c r="M56179" t="s">
        <v>228</v>
      </c>
      <c r="N56179" t="s">
        <v>81</v>
      </c>
      <c r="O56179" t="s">
        <v>4572</v>
      </c>
      <c r="P56179">
        <v>-122.32879718700001</v>
      </c>
      <c r="Q56179">
        <v>47.608301310000002</v>
      </c>
    </row>
    <row r="56180" spans="1:17" x14ac:dyDescent="0.4">
      <c r="A56180" t="s">
        <v>64537</v>
      </c>
      <c r="B56180">
        <v>36602294646</v>
      </c>
      <c r="C56180" s="1">
        <v>44824.736805555556</v>
      </c>
      <c r="D56180" s="1">
        <v>44824.790277777778</v>
      </c>
      <c r="E56180" s="1">
        <v>44828.259513888886</v>
      </c>
      <c r="F56180" t="s">
        <v>18</v>
      </c>
      <c r="G56180" t="s">
        <v>38</v>
      </c>
      <c r="H56180" t="s">
        <v>61</v>
      </c>
      <c r="I56180" t="s">
        <v>89</v>
      </c>
      <c r="J56180" t="s">
        <v>90</v>
      </c>
      <c r="K56180" t="s">
        <v>32</v>
      </c>
      <c r="L56180" t="s">
        <v>231</v>
      </c>
      <c r="M56180" t="s">
        <v>313</v>
      </c>
      <c r="N56180" t="s">
        <v>233</v>
      </c>
      <c r="O56180" t="s">
        <v>2258</v>
      </c>
      <c r="P56180">
        <v>-122.37680400000001</v>
      </c>
      <c r="Q56180">
        <v>47.691519</v>
      </c>
    </row>
    <row r="56181" spans="1:17" x14ac:dyDescent="0.4">
      <c r="A56181" t="s">
        <v>64538</v>
      </c>
      <c r="B56181">
        <v>36602295273</v>
      </c>
      <c r="C56181" s="1">
        <v>44826.75</v>
      </c>
      <c r="D56181" s="1">
        <v>44827.659722222219</v>
      </c>
      <c r="E56181" s="1">
        <v>44828.259629629632</v>
      </c>
      <c r="F56181" t="s">
        <v>18</v>
      </c>
      <c r="G56181" t="s">
        <v>38</v>
      </c>
      <c r="H56181" t="s">
        <v>39</v>
      </c>
      <c r="I56181" t="s">
        <v>40</v>
      </c>
      <c r="J56181">
        <v>290</v>
      </c>
      <c r="K56181" t="s">
        <v>45</v>
      </c>
      <c r="L56181" t="s">
        <v>45</v>
      </c>
      <c r="M56181" t="s">
        <v>228</v>
      </c>
      <c r="N56181" t="s">
        <v>81</v>
      </c>
      <c r="O56181" t="s">
        <v>3365</v>
      </c>
      <c r="P56181">
        <v>-122.328568381</v>
      </c>
      <c r="Q56181">
        <v>47.608890240000001</v>
      </c>
    </row>
    <row r="56182" spans="1:17" x14ac:dyDescent="0.4">
      <c r="A56182" t="s">
        <v>64539</v>
      </c>
      <c r="B56182">
        <v>36602295861</v>
      </c>
      <c r="C56182" s="1">
        <v>44825.666666666664</v>
      </c>
      <c r="D56182" s="1">
        <v>44826.440972222219</v>
      </c>
      <c r="E56182" s="1">
        <v>44828.259745370371</v>
      </c>
      <c r="F56182" t="s">
        <v>18</v>
      </c>
      <c r="G56182" t="s">
        <v>38</v>
      </c>
      <c r="H56182" t="s">
        <v>61</v>
      </c>
      <c r="I56182" t="s">
        <v>215</v>
      </c>
      <c r="J56182" t="s">
        <v>216</v>
      </c>
      <c r="K56182" t="s">
        <v>32</v>
      </c>
      <c r="L56182" t="s">
        <v>32</v>
      </c>
      <c r="M56182" t="s">
        <v>331</v>
      </c>
      <c r="N56182" t="s">
        <v>332</v>
      </c>
      <c r="O56182" t="s">
        <v>15589</v>
      </c>
      <c r="P56182">
        <v>-122.35554466400001</v>
      </c>
      <c r="Q56182">
        <v>47.722325580000003</v>
      </c>
    </row>
    <row r="56183" spans="1:17" x14ac:dyDescent="0.4">
      <c r="A56183" t="s">
        <v>64540</v>
      </c>
      <c r="B56183">
        <v>36602296959</v>
      </c>
      <c r="C56183" s="1">
        <v>44824.958333333336</v>
      </c>
      <c r="D56183" s="1">
        <v>44825.208333333336</v>
      </c>
      <c r="E56183" s="1">
        <v>44828.25984953704</v>
      </c>
      <c r="F56183" t="s">
        <v>18</v>
      </c>
      <c r="G56183" t="s">
        <v>38</v>
      </c>
      <c r="H56183" t="s">
        <v>39</v>
      </c>
      <c r="I56183" t="s">
        <v>40</v>
      </c>
      <c r="J56183">
        <v>290</v>
      </c>
      <c r="K56183" t="s">
        <v>45</v>
      </c>
      <c r="L56183" t="s">
        <v>45</v>
      </c>
      <c r="M56183" t="s">
        <v>228</v>
      </c>
      <c r="N56183" t="s">
        <v>81</v>
      </c>
      <c r="O56183" t="s">
        <v>18663</v>
      </c>
      <c r="P56183">
        <v>-122.325075975</v>
      </c>
      <c r="Q56183">
        <v>47.605911839999997</v>
      </c>
    </row>
    <row r="56184" spans="1:17" x14ac:dyDescent="0.4">
      <c r="A56184" t="s">
        <v>64541</v>
      </c>
      <c r="B56184">
        <v>36602351161</v>
      </c>
      <c r="C56184" s="1">
        <v>44828.036805555559</v>
      </c>
      <c r="D56184" s="1">
        <v>44828.039583333331</v>
      </c>
      <c r="E56184" s="1">
        <v>44828.261400462965</v>
      </c>
      <c r="F56184" t="s">
        <v>18</v>
      </c>
      <c r="G56184" t="s">
        <v>19</v>
      </c>
      <c r="H56184" t="s">
        <v>20</v>
      </c>
      <c r="I56184" t="s">
        <v>77</v>
      </c>
      <c r="J56184" t="s">
        <v>78</v>
      </c>
      <c r="K56184" t="s">
        <v>32</v>
      </c>
      <c r="L56184" t="s">
        <v>32</v>
      </c>
      <c r="M56184" t="s">
        <v>106</v>
      </c>
      <c r="N56184" t="s">
        <v>107</v>
      </c>
      <c r="O56184" t="s">
        <v>45342</v>
      </c>
      <c r="P56184">
        <v>-122.341927731</v>
      </c>
      <c r="Q56184">
        <v>47.69906761</v>
      </c>
    </row>
    <row r="56185" spans="1:17" x14ac:dyDescent="0.4">
      <c r="A56185" t="s">
        <v>64541</v>
      </c>
      <c r="B56185">
        <v>36602385397</v>
      </c>
      <c r="C56185" s="1">
        <v>44828.036805555559</v>
      </c>
      <c r="D56185" s="1">
        <v>44828.039583333331</v>
      </c>
      <c r="E56185" s="1">
        <v>44828.261400462965</v>
      </c>
      <c r="F56185" t="s">
        <v>18</v>
      </c>
      <c r="G56185" t="s">
        <v>38</v>
      </c>
      <c r="H56185" t="s">
        <v>65</v>
      </c>
      <c r="I56185" t="s">
        <v>66</v>
      </c>
      <c r="J56185">
        <v>280</v>
      </c>
      <c r="K56185" t="s">
        <v>32</v>
      </c>
      <c r="L56185" t="s">
        <v>32</v>
      </c>
      <c r="M56185" t="s">
        <v>106</v>
      </c>
      <c r="N56185" t="s">
        <v>107</v>
      </c>
      <c r="O56185" t="s">
        <v>45342</v>
      </c>
      <c r="P56185">
        <v>-122.341927731</v>
      </c>
      <c r="Q56185">
        <v>47.69906761</v>
      </c>
    </row>
    <row r="56186" spans="1:17" x14ac:dyDescent="0.4">
      <c r="A56186" t="s">
        <v>64542</v>
      </c>
      <c r="B56186">
        <v>36602322663</v>
      </c>
      <c r="C56186" s="1">
        <v>44826.842361111114</v>
      </c>
      <c r="D56186" s="1">
        <v>44826.847222222219</v>
      </c>
      <c r="E56186" s="1">
        <v>44828.26599537037</v>
      </c>
      <c r="F56186" t="s">
        <v>18</v>
      </c>
      <c r="G56186" t="s">
        <v>38</v>
      </c>
      <c r="H56186" t="s">
        <v>61</v>
      </c>
      <c r="I56186" t="s">
        <v>163</v>
      </c>
      <c r="J56186" t="s">
        <v>164</v>
      </c>
      <c r="K56186" t="s">
        <v>32</v>
      </c>
      <c r="L56186" t="s">
        <v>231</v>
      </c>
      <c r="M56186" t="s">
        <v>313</v>
      </c>
      <c r="N56186" t="s">
        <v>233</v>
      </c>
      <c r="O56186" t="s">
        <v>2258</v>
      </c>
      <c r="P56186">
        <v>-122.37680400000001</v>
      </c>
      <c r="Q56186">
        <v>47.691519</v>
      </c>
    </row>
    <row r="56187" spans="1:17" x14ac:dyDescent="0.4">
      <c r="A56187" t="s">
        <v>64543</v>
      </c>
      <c r="B56187">
        <v>36602323266</v>
      </c>
      <c r="C56187" s="1">
        <v>44827.013888888891</v>
      </c>
      <c r="D56187" s="1">
        <v>44827.645833333336</v>
      </c>
      <c r="E56187" s="1">
        <v>44828.266134259262</v>
      </c>
      <c r="F56187" t="s">
        <v>18</v>
      </c>
      <c r="G56187" t="s">
        <v>38</v>
      </c>
      <c r="H56187" t="s">
        <v>61</v>
      </c>
      <c r="I56187" t="s">
        <v>163</v>
      </c>
      <c r="J56187" t="s">
        <v>164</v>
      </c>
      <c r="K56187" t="s">
        <v>50</v>
      </c>
      <c r="L56187" t="s">
        <v>84</v>
      </c>
      <c r="M56187" t="s">
        <v>140</v>
      </c>
      <c r="N56187" t="s">
        <v>143</v>
      </c>
      <c r="O56187" t="s">
        <v>13271</v>
      </c>
      <c r="P56187">
        <v>-122.3271146</v>
      </c>
      <c r="Q56187">
        <v>47.637506700000003</v>
      </c>
    </row>
    <row r="56188" spans="1:17" x14ac:dyDescent="0.4">
      <c r="A56188" t="s">
        <v>64544</v>
      </c>
      <c r="B56188">
        <v>36602323657</v>
      </c>
      <c r="C56188" s="1">
        <v>44827.458333333336</v>
      </c>
      <c r="D56188" s="1">
        <v>44827.458333333336</v>
      </c>
      <c r="E56188" s="1">
        <v>44828.266192129631</v>
      </c>
      <c r="F56188" t="s">
        <v>18</v>
      </c>
      <c r="G56188" t="s">
        <v>38</v>
      </c>
      <c r="H56188" t="s">
        <v>61</v>
      </c>
      <c r="I56188" t="s">
        <v>215</v>
      </c>
      <c r="J56188" t="s">
        <v>216</v>
      </c>
      <c r="K56188" t="s">
        <v>50</v>
      </c>
      <c r="L56188" t="s">
        <v>84</v>
      </c>
      <c r="M56188" t="s">
        <v>165</v>
      </c>
      <c r="N56188" t="s">
        <v>67</v>
      </c>
      <c r="O56188" t="s">
        <v>10667</v>
      </c>
      <c r="P56188">
        <v>-122.34169199999999</v>
      </c>
      <c r="Q56188">
        <v>47.633968899999999</v>
      </c>
    </row>
    <row r="56189" spans="1:17" x14ac:dyDescent="0.4">
      <c r="A56189" t="s">
        <v>64545</v>
      </c>
      <c r="B56189">
        <v>36602323904</v>
      </c>
      <c r="C56189" s="1">
        <v>44826.407638888886</v>
      </c>
      <c r="D56189" s="1">
        <v>44827.666666666664</v>
      </c>
      <c r="E56189" s="1">
        <v>44828.26630787037</v>
      </c>
      <c r="F56189" t="s">
        <v>18</v>
      </c>
      <c r="G56189" t="s">
        <v>38</v>
      </c>
      <c r="H56189" t="s">
        <v>61</v>
      </c>
      <c r="I56189" t="s">
        <v>163</v>
      </c>
      <c r="J56189" t="s">
        <v>164</v>
      </c>
      <c r="K56189" t="s">
        <v>45</v>
      </c>
      <c r="L56189" t="s">
        <v>79</v>
      </c>
      <c r="M56189" t="s">
        <v>80</v>
      </c>
      <c r="N56189" t="s">
        <v>81</v>
      </c>
      <c r="O56189" t="s">
        <v>5633</v>
      </c>
      <c r="P56189">
        <v>-122.321592</v>
      </c>
      <c r="Q56189">
        <v>47.601702000000003</v>
      </c>
    </row>
    <row r="56190" spans="1:17" x14ac:dyDescent="0.4">
      <c r="A56190" t="s">
        <v>64546</v>
      </c>
      <c r="B56190">
        <v>36602324848</v>
      </c>
      <c r="C56190" s="1">
        <v>44827.665277777778</v>
      </c>
      <c r="D56190" s="1">
        <v>44827.665277777778</v>
      </c>
      <c r="E56190" s="1">
        <v>44828.266516203701</v>
      </c>
      <c r="F56190" t="s">
        <v>18</v>
      </c>
      <c r="G56190" t="s">
        <v>38</v>
      </c>
      <c r="H56190" t="s">
        <v>61</v>
      </c>
      <c r="I56190" t="s">
        <v>89</v>
      </c>
      <c r="J56190" t="s">
        <v>90</v>
      </c>
      <c r="K56190" t="s">
        <v>50</v>
      </c>
      <c r="L56190" t="s">
        <v>146</v>
      </c>
      <c r="M56190" t="s">
        <v>171</v>
      </c>
      <c r="N56190" t="s">
        <v>113</v>
      </c>
      <c r="O56190" t="s">
        <v>719</v>
      </c>
      <c r="P56190">
        <v>-122.33592854600001</v>
      </c>
      <c r="Q56190">
        <v>47.61190423</v>
      </c>
    </row>
    <row r="56191" spans="1:17" x14ac:dyDescent="0.4">
      <c r="A56191" t="s">
        <v>64547</v>
      </c>
      <c r="B56191">
        <v>36602325417</v>
      </c>
      <c r="C56191" s="1">
        <v>44825.8125</v>
      </c>
      <c r="D56191" s="1">
        <v>44827.625</v>
      </c>
      <c r="E56191" s="1">
        <v>44828.26662037037</v>
      </c>
      <c r="F56191" t="s">
        <v>18</v>
      </c>
      <c r="G56191" t="s">
        <v>38</v>
      </c>
      <c r="H56191" t="s">
        <v>61</v>
      </c>
      <c r="I56191" t="s">
        <v>62</v>
      </c>
      <c r="J56191" t="s">
        <v>63</v>
      </c>
      <c r="K56191" t="s">
        <v>32</v>
      </c>
      <c r="L56191" t="s">
        <v>32</v>
      </c>
      <c r="M56191" t="s">
        <v>331</v>
      </c>
      <c r="N56191" t="s">
        <v>332</v>
      </c>
      <c r="O56191" t="s">
        <v>21120</v>
      </c>
      <c r="P56191">
        <v>-122.351518</v>
      </c>
      <c r="Q56191">
        <v>47.711427999999998</v>
      </c>
    </row>
    <row r="56192" spans="1:17" x14ac:dyDescent="0.4">
      <c r="A56192" t="s">
        <v>64548</v>
      </c>
      <c r="B56192">
        <v>36602363522</v>
      </c>
      <c r="C56192" s="1">
        <v>44827.184027777781</v>
      </c>
      <c r="D56192" s="1">
        <v>44827.225694444445</v>
      </c>
      <c r="E56192" s="1">
        <v>44828.272939814815</v>
      </c>
      <c r="F56192" t="s">
        <v>69</v>
      </c>
      <c r="G56192" t="s">
        <v>29</v>
      </c>
      <c r="H56192" t="s">
        <v>137</v>
      </c>
      <c r="I56192" t="s">
        <v>138</v>
      </c>
      <c r="J56192" t="s">
        <v>139</v>
      </c>
      <c r="K56192" t="s">
        <v>50</v>
      </c>
      <c r="L56192" t="s">
        <v>51</v>
      </c>
      <c r="M56192" t="s">
        <v>206</v>
      </c>
      <c r="N56192" t="s">
        <v>207</v>
      </c>
      <c r="O56192" t="s">
        <v>5486</v>
      </c>
      <c r="P56192">
        <v>-122.40089785799999</v>
      </c>
      <c r="Q56192">
        <v>47.654961239999999</v>
      </c>
    </row>
    <row r="56193" spans="1:17" x14ac:dyDescent="0.4">
      <c r="A56193" t="s">
        <v>64549</v>
      </c>
      <c r="B56193">
        <v>36602364263</v>
      </c>
      <c r="C56193" s="1">
        <v>44826.416666666664</v>
      </c>
      <c r="D56193" s="1">
        <v>44826.479166666664</v>
      </c>
      <c r="E56193" s="1">
        <v>44828.273009259261</v>
      </c>
      <c r="F56193" t="s">
        <v>18</v>
      </c>
      <c r="G56193" t="s">
        <v>38</v>
      </c>
      <c r="H56193" t="s">
        <v>61</v>
      </c>
      <c r="I56193" t="s">
        <v>215</v>
      </c>
      <c r="J56193" t="s">
        <v>216</v>
      </c>
      <c r="K56193" t="s">
        <v>50</v>
      </c>
      <c r="L56193" t="s">
        <v>146</v>
      </c>
      <c r="M56193" t="s">
        <v>376</v>
      </c>
      <c r="N56193" t="s">
        <v>86</v>
      </c>
      <c r="O56193" t="s">
        <v>2293</v>
      </c>
      <c r="P56193">
        <v>-122.341959536</v>
      </c>
      <c r="Q56193">
        <v>47.610681999999997</v>
      </c>
    </row>
    <row r="56194" spans="1:17" x14ac:dyDescent="0.4">
      <c r="A56194" t="s">
        <v>64550</v>
      </c>
      <c r="B56194">
        <v>36602365438</v>
      </c>
      <c r="C56194" s="1">
        <v>44812.819444444445</v>
      </c>
      <c r="D56194" s="1">
        <v>44813.819444444445</v>
      </c>
      <c r="E56194" s="1">
        <v>44828.273206018515</v>
      </c>
      <c r="F56194" t="s">
        <v>18</v>
      </c>
      <c r="G56194" t="s">
        <v>38</v>
      </c>
      <c r="H56194" t="s">
        <v>39</v>
      </c>
      <c r="I56194" t="s">
        <v>40</v>
      </c>
      <c r="J56194">
        <v>290</v>
      </c>
      <c r="K56194" t="s">
        <v>45</v>
      </c>
      <c r="L56194" t="s">
        <v>79</v>
      </c>
      <c r="M56194" t="s">
        <v>574</v>
      </c>
      <c r="N56194" t="s">
        <v>252</v>
      </c>
      <c r="O56194" t="s">
        <v>7117</v>
      </c>
      <c r="P56194">
        <v>-122.31285734799999</v>
      </c>
      <c r="Q56194">
        <v>47.599217510000003</v>
      </c>
    </row>
    <row r="56195" spans="1:17" x14ac:dyDescent="0.4">
      <c r="A56195" t="s">
        <v>64551</v>
      </c>
      <c r="B56195">
        <v>36602366074</v>
      </c>
      <c r="C56195" s="1">
        <v>44826.083333333336</v>
      </c>
      <c r="D56195" s="1">
        <v>44826.097222222219</v>
      </c>
      <c r="E56195" s="1">
        <v>44828.273287037038</v>
      </c>
      <c r="F56195" t="s">
        <v>18</v>
      </c>
      <c r="G56195" t="s">
        <v>38</v>
      </c>
      <c r="H56195" t="s">
        <v>39</v>
      </c>
      <c r="I56195" t="s">
        <v>40</v>
      </c>
      <c r="J56195">
        <v>290</v>
      </c>
      <c r="K56195" t="s">
        <v>32</v>
      </c>
      <c r="L56195" t="s">
        <v>69</v>
      </c>
      <c r="M56195" t="s">
        <v>154</v>
      </c>
      <c r="N56195" t="s">
        <v>155</v>
      </c>
      <c r="O56195" t="s">
        <v>37986</v>
      </c>
      <c r="P56195">
        <v>-122.355436223</v>
      </c>
      <c r="Q56195">
        <v>47.66179829</v>
      </c>
    </row>
    <row r="56196" spans="1:17" x14ac:dyDescent="0.4">
      <c r="A56196" t="s">
        <v>64552</v>
      </c>
      <c r="B56196">
        <v>36602366686</v>
      </c>
      <c r="C56196" s="1">
        <v>44827.75</v>
      </c>
      <c r="D56196" s="1">
        <v>44827.750694444447</v>
      </c>
      <c r="E56196" s="1">
        <v>44828.273368055554</v>
      </c>
      <c r="F56196" t="s">
        <v>18</v>
      </c>
      <c r="G56196" t="s">
        <v>38</v>
      </c>
      <c r="H56196" t="s">
        <v>61</v>
      </c>
      <c r="I56196" t="s">
        <v>215</v>
      </c>
      <c r="J56196" t="s">
        <v>216</v>
      </c>
      <c r="K56196" t="s">
        <v>32</v>
      </c>
      <c r="L56196" t="s">
        <v>231</v>
      </c>
      <c r="M56196" t="s">
        <v>232</v>
      </c>
      <c r="N56196" t="s">
        <v>314</v>
      </c>
      <c r="O56196" t="s">
        <v>62837</v>
      </c>
      <c r="P56196">
        <v>-122.359312609</v>
      </c>
      <c r="Q56196">
        <v>47.689835449999997</v>
      </c>
    </row>
    <row r="56197" spans="1:17" x14ac:dyDescent="0.4">
      <c r="A56197" t="s">
        <v>64553</v>
      </c>
      <c r="B56197">
        <v>36602367429</v>
      </c>
      <c r="C56197" s="1">
        <v>44822.045138888891</v>
      </c>
      <c r="D56197" s="1">
        <v>44823.045138888891</v>
      </c>
      <c r="E56197" s="1">
        <v>44828.273425925923</v>
      </c>
      <c r="F56197" t="s">
        <v>18</v>
      </c>
      <c r="G56197" t="s">
        <v>38</v>
      </c>
      <c r="H56197" t="s">
        <v>120</v>
      </c>
      <c r="I56197" t="s">
        <v>121</v>
      </c>
      <c r="J56197">
        <v>220</v>
      </c>
      <c r="K56197" t="s">
        <v>32</v>
      </c>
      <c r="L56197" t="s">
        <v>33</v>
      </c>
      <c r="M56197" t="s">
        <v>199</v>
      </c>
      <c r="N56197" t="s">
        <v>200</v>
      </c>
      <c r="O56197" t="s">
        <v>1515</v>
      </c>
      <c r="P56197">
        <v>-122.31370773800001</v>
      </c>
      <c r="Q56197">
        <v>47.661273170000001</v>
      </c>
    </row>
    <row r="56198" spans="1:17" x14ac:dyDescent="0.4">
      <c r="A56198" t="s">
        <v>64554</v>
      </c>
      <c r="B56198">
        <v>36602368102</v>
      </c>
      <c r="C56198" s="1">
        <v>44828.018055555556</v>
      </c>
      <c r="D56198" s="1">
        <v>44828.053472222222</v>
      </c>
      <c r="E56198" s="1">
        <v>44828.273553240739</v>
      </c>
      <c r="F56198" t="s">
        <v>18</v>
      </c>
      <c r="G56198" t="s">
        <v>38</v>
      </c>
      <c r="H56198" t="s">
        <v>39</v>
      </c>
      <c r="I56198" t="s">
        <v>40</v>
      </c>
      <c r="J56198">
        <v>290</v>
      </c>
      <c r="K56198" t="s">
        <v>23</v>
      </c>
      <c r="L56198" t="s">
        <v>50</v>
      </c>
      <c r="M56198" t="s">
        <v>58</v>
      </c>
      <c r="N56198" t="s">
        <v>59</v>
      </c>
      <c r="O56198" t="s">
        <v>28979</v>
      </c>
      <c r="P56198">
        <v>-122.38843130799999</v>
      </c>
      <c r="Q56198">
        <v>47.555219430000001</v>
      </c>
    </row>
    <row r="56199" spans="1:17" x14ac:dyDescent="0.4">
      <c r="A56199" t="s">
        <v>64555</v>
      </c>
      <c r="B56199">
        <v>36602500657</v>
      </c>
      <c r="C56199" s="1">
        <v>44828.111111111109</v>
      </c>
      <c r="D56199" s="1">
        <v>44828.118055555555</v>
      </c>
      <c r="E56199" s="1">
        <v>44828.289803240739</v>
      </c>
      <c r="F56199" t="s">
        <v>18</v>
      </c>
      <c r="G56199" t="s">
        <v>38</v>
      </c>
      <c r="H56199" t="s">
        <v>56</v>
      </c>
      <c r="I56199" t="s">
        <v>57</v>
      </c>
      <c r="J56199">
        <v>240</v>
      </c>
      <c r="K56199" t="s">
        <v>50</v>
      </c>
      <c r="L56199" t="s">
        <v>146</v>
      </c>
      <c r="M56199" t="s">
        <v>376</v>
      </c>
      <c r="N56199" t="s">
        <v>113</v>
      </c>
      <c r="O56199" t="s">
        <v>17388</v>
      </c>
      <c r="P56199">
        <v>-122.340136</v>
      </c>
      <c r="Q56199">
        <v>47.606023999999998</v>
      </c>
    </row>
    <row r="56200" spans="1:17" x14ac:dyDescent="0.4">
      <c r="A56200" t="s">
        <v>64556</v>
      </c>
      <c r="B56200">
        <v>36602503792</v>
      </c>
      <c r="C56200" s="1">
        <v>44826</v>
      </c>
      <c r="D56200" s="1">
        <v>44826</v>
      </c>
      <c r="E56200" s="1">
        <v>44828.295451388891</v>
      </c>
      <c r="F56200" t="s">
        <v>18</v>
      </c>
      <c r="G56200" t="s">
        <v>38</v>
      </c>
      <c r="H56200" t="s">
        <v>61</v>
      </c>
      <c r="I56200" t="s">
        <v>163</v>
      </c>
      <c r="J56200" t="s">
        <v>164</v>
      </c>
      <c r="K56200" t="s">
        <v>50</v>
      </c>
      <c r="L56200" t="s">
        <v>146</v>
      </c>
      <c r="M56200" t="s">
        <v>376</v>
      </c>
      <c r="N56200" t="s">
        <v>86</v>
      </c>
      <c r="O56200" t="s">
        <v>2293</v>
      </c>
      <c r="P56200">
        <v>-122.341959536</v>
      </c>
      <c r="Q56200">
        <v>47.610681999999997</v>
      </c>
    </row>
    <row r="56201" spans="1:17" x14ac:dyDescent="0.4">
      <c r="A56201" t="s">
        <v>64557</v>
      </c>
      <c r="B56201">
        <v>36602509260</v>
      </c>
      <c r="C56201" s="1">
        <v>44828.204861111109</v>
      </c>
      <c r="D56201" s="1">
        <v>44828.206944444442</v>
      </c>
      <c r="E56201" s="1">
        <v>44828.297442129631</v>
      </c>
      <c r="F56201" t="s">
        <v>18</v>
      </c>
      <c r="G56201" t="s">
        <v>38</v>
      </c>
      <c r="H56201" t="s">
        <v>61</v>
      </c>
      <c r="I56201" t="s">
        <v>215</v>
      </c>
      <c r="J56201" t="s">
        <v>216</v>
      </c>
      <c r="K56201" t="s">
        <v>91</v>
      </c>
      <c r="L56201" t="s">
        <v>92</v>
      </c>
      <c r="M56201" t="s">
        <v>217</v>
      </c>
      <c r="N56201" t="s">
        <v>218</v>
      </c>
      <c r="O56201" t="s">
        <v>64558</v>
      </c>
      <c r="P56201">
        <v>-122.305537542</v>
      </c>
      <c r="Q56201">
        <v>47.585919140000001</v>
      </c>
    </row>
    <row r="56202" spans="1:17" x14ac:dyDescent="0.4">
      <c r="A56202" t="s">
        <v>64559</v>
      </c>
      <c r="B56202">
        <v>36602630727</v>
      </c>
      <c r="C56202" s="1">
        <v>44827.791666666664</v>
      </c>
      <c r="D56202" s="1">
        <v>44828.197916666664</v>
      </c>
      <c r="E56202" s="1">
        <v>44828.314166666663</v>
      </c>
      <c r="F56202" t="s">
        <v>18</v>
      </c>
      <c r="G56202" t="s">
        <v>38</v>
      </c>
      <c r="H56202" t="s">
        <v>56</v>
      </c>
      <c r="I56202" t="s">
        <v>57</v>
      </c>
      <c r="J56202">
        <v>240</v>
      </c>
      <c r="K56202" t="s">
        <v>91</v>
      </c>
      <c r="L56202" t="s">
        <v>92</v>
      </c>
      <c r="M56202" t="s">
        <v>217</v>
      </c>
      <c r="N56202" t="s">
        <v>218</v>
      </c>
      <c r="O56202" t="s">
        <v>31682</v>
      </c>
      <c r="P56202">
        <v>-122.313401677</v>
      </c>
      <c r="Q56202">
        <v>47.581998480000003</v>
      </c>
    </row>
    <row r="56203" spans="1:17" x14ac:dyDescent="0.4">
      <c r="A56203" t="s">
        <v>64559</v>
      </c>
      <c r="B56203">
        <v>38065455025</v>
      </c>
      <c r="C56203" s="1">
        <v>44828.247916666667</v>
      </c>
      <c r="D56203" s="1">
        <v>44828.3125</v>
      </c>
      <c r="E56203" s="1">
        <v>44828.314166666663</v>
      </c>
      <c r="F56203" t="s">
        <v>18</v>
      </c>
      <c r="G56203" t="s">
        <v>38</v>
      </c>
      <c r="H56203" t="s">
        <v>61</v>
      </c>
      <c r="I56203" t="s">
        <v>62</v>
      </c>
      <c r="J56203" t="s">
        <v>63</v>
      </c>
      <c r="K56203" t="s">
        <v>91</v>
      </c>
      <c r="L56203" t="s">
        <v>92</v>
      </c>
      <c r="M56203" t="s">
        <v>217</v>
      </c>
      <c r="N56203" t="s">
        <v>218</v>
      </c>
      <c r="O56203" t="s">
        <v>31682</v>
      </c>
      <c r="P56203">
        <v>-122.313401677</v>
      </c>
      <c r="Q56203">
        <v>47.581998480000003</v>
      </c>
    </row>
    <row r="56204" spans="1:17" x14ac:dyDescent="0.4">
      <c r="A56204" t="s">
        <v>64560</v>
      </c>
      <c r="B56204">
        <v>36602672349</v>
      </c>
      <c r="C56204" s="1">
        <v>44823.291666666664</v>
      </c>
      <c r="D56204" s="1">
        <v>44824.729166666664</v>
      </c>
      <c r="E56204" s="1">
        <v>44828.323182870372</v>
      </c>
      <c r="F56204" t="s">
        <v>18</v>
      </c>
      <c r="G56204" t="s">
        <v>38</v>
      </c>
      <c r="H56204" t="s">
        <v>61</v>
      </c>
      <c r="I56204" t="s">
        <v>215</v>
      </c>
      <c r="J56204" t="s">
        <v>216</v>
      </c>
      <c r="K56204" t="s">
        <v>50</v>
      </c>
      <c r="L56204" t="s">
        <v>146</v>
      </c>
      <c r="M56204" t="s">
        <v>376</v>
      </c>
      <c r="N56204" t="s">
        <v>113</v>
      </c>
      <c r="O56204" t="s">
        <v>17388</v>
      </c>
      <c r="P56204">
        <v>-122.340136</v>
      </c>
      <c r="Q56204">
        <v>47.606023999999998</v>
      </c>
    </row>
    <row r="56205" spans="1:17" x14ac:dyDescent="0.4">
      <c r="A56205" t="s">
        <v>64560</v>
      </c>
      <c r="B56205">
        <v>36602665995</v>
      </c>
      <c r="C56205" s="1">
        <v>44821.625</v>
      </c>
      <c r="D56205" s="1">
        <v>44823.666666666664</v>
      </c>
      <c r="E56205" s="1">
        <v>44828.323182870372</v>
      </c>
      <c r="F56205" t="s">
        <v>18</v>
      </c>
      <c r="G56205" t="s">
        <v>38</v>
      </c>
      <c r="H56205" t="s">
        <v>120</v>
      </c>
      <c r="I56205" t="s">
        <v>121</v>
      </c>
      <c r="J56205">
        <v>220</v>
      </c>
      <c r="K56205" t="s">
        <v>50</v>
      </c>
      <c r="L56205" t="s">
        <v>146</v>
      </c>
      <c r="M56205" t="s">
        <v>376</v>
      </c>
      <c r="N56205" t="s">
        <v>113</v>
      </c>
      <c r="O56205" t="s">
        <v>17388</v>
      </c>
      <c r="P56205">
        <v>-122.340136</v>
      </c>
      <c r="Q56205">
        <v>47.606023999999998</v>
      </c>
    </row>
    <row r="56206" spans="1:17" x14ac:dyDescent="0.4">
      <c r="A56206" t="s">
        <v>64561</v>
      </c>
      <c r="B56206">
        <v>36602679666</v>
      </c>
      <c r="C56206" s="1">
        <v>44828</v>
      </c>
      <c r="D56206" s="1">
        <v>44828</v>
      </c>
      <c r="E56206" s="1">
        <v>44828.329525462963</v>
      </c>
      <c r="F56206" t="s">
        <v>18</v>
      </c>
      <c r="G56206" t="s">
        <v>19</v>
      </c>
      <c r="H56206" t="s">
        <v>20</v>
      </c>
      <c r="I56206" t="s">
        <v>471</v>
      </c>
      <c r="J56206" t="s">
        <v>472</v>
      </c>
      <c r="K56206" t="s">
        <v>32</v>
      </c>
      <c r="L56206" t="s">
        <v>41</v>
      </c>
      <c r="M56206" t="s">
        <v>42</v>
      </c>
      <c r="N56206" t="s">
        <v>43</v>
      </c>
      <c r="O56206" t="s">
        <v>5007</v>
      </c>
      <c r="P56206">
        <v>-122.297028</v>
      </c>
      <c r="Q56206">
        <v>47.721097</v>
      </c>
    </row>
    <row r="56207" spans="1:17" x14ac:dyDescent="0.4">
      <c r="A56207" t="s">
        <v>64562</v>
      </c>
      <c r="B56207">
        <v>36602837164</v>
      </c>
      <c r="C56207" s="1">
        <v>44827.916666666664</v>
      </c>
      <c r="D56207" s="1">
        <v>44828.25</v>
      </c>
      <c r="E56207" s="1">
        <v>44828.336157407408</v>
      </c>
      <c r="F56207" t="s">
        <v>18</v>
      </c>
      <c r="G56207" t="s">
        <v>38</v>
      </c>
      <c r="H56207" t="s">
        <v>120</v>
      </c>
      <c r="I56207" t="s">
        <v>121</v>
      </c>
      <c r="J56207">
        <v>220</v>
      </c>
      <c r="K56207" t="s">
        <v>23</v>
      </c>
      <c r="L56207" t="s">
        <v>24</v>
      </c>
      <c r="M56207" t="s">
        <v>356</v>
      </c>
      <c r="N56207" t="s">
        <v>788</v>
      </c>
      <c r="O56207" t="s">
        <v>6317</v>
      </c>
      <c r="P56207">
        <v>-122.362975488</v>
      </c>
      <c r="Q56207">
        <v>47.552819769999999</v>
      </c>
    </row>
    <row r="56208" spans="1:17" x14ac:dyDescent="0.4">
      <c r="A56208" t="s">
        <v>64563</v>
      </c>
      <c r="B56208">
        <v>36602765671</v>
      </c>
      <c r="C56208" s="1">
        <v>44827.166666666664</v>
      </c>
      <c r="D56208" s="1">
        <v>44827.875</v>
      </c>
      <c r="E56208" s="1">
        <v>44828.342986111114</v>
      </c>
      <c r="F56208" t="s">
        <v>18</v>
      </c>
      <c r="G56208" t="s">
        <v>38</v>
      </c>
      <c r="H56208" t="s">
        <v>56</v>
      </c>
      <c r="I56208" t="s">
        <v>57</v>
      </c>
      <c r="J56208">
        <v>240</v>
      </c>
      <c r="K56208" t="s">
        <v>91</v>
      </c>
      <c r="L56208" t="s">
        <v>92</v>
      </c>
      <c r="M56208" t="s">
        <v>293</v>
      </c>
      <c r="N56208" t="s">
        <v>294</v>
      </c>
      <c r="O56208" t="s">
        <v>5850</v>
      </c>
      <c r="P56208">
        <v>-122.28881973599999</v>
      </c>
      <c r="Q56208">
        <v>47.55970825</v>
      </c>
    </row>
    <row r="56209" spans="1:17" x14ac:dyDescent="0.4">
      <c r="A56209" t="s">
        <v>64564</v>
      </c>
      <c r="B56209">
        <v>36602880906</v>
      </c>
      <c r="C56209" s="1">
        <v>44828.21597222222</v>
      </c>
      <c r="E56209" s="1">
        <v>44828.365300925929</v>
      </c>
      <c r="F56209" t="s">
        <v>69</v>
      </c>
      <c r="G56209" t="s">
        <v>29</v>
      </c>
      <c r="H56209" t="s">
        <v>70</v>
      </c>
      <c r="I56209" t="s">
        <v>71</v>
      </c>
      <c r="J56209" t="s">
        <v>72</v>
      </c>
      <c r="K56209" t="s">
        <v>91</v>
      </c>
      <c r="L56209" t="s">
        <v>92</v>
      </c>
      <c r="M56209" t="s">
        <v>93</v>
      </c>
      <c r="N56209" t="s">
        <v>94</v>
      </c>
      <c r="O56209" t="s">
        <v>64565</v>
      </c>
      <c r="P56209">
        <v>-122.295945</v>
      </c>
      <c r="Q56209">
        <v>47.588299999999997</v>
      </c>
    </row>
    <row r="56210" spans="1:17" x14ac:dyDescent="0.4">
      <c r="A56210" t="s">
        <v>64566</v>
      </c>
      <c r="B56210">
        <v>36602962116</v>
      </c>
      <c r="C56210" s="1">
        <v>44827.729166666664</v>
      </c>
      <c r="D56210" s="1">
        <v>44828.3125</v>
      </c>
      <c r="E56210" s="1">
        <v>44828.379317129627</v>
      </c>
      <c r="F56210" t="s">
        <v>18</v>
      </c>
      <c r="G56210" t="s">
        <v>38</v>
      </c>
      <c r="H56210" t="s">
        <v>56</v>
      </c>
      <c r="I56210" t="s">
        <v>57</v>
      </c>
      <c r="J56210">
        <v>240</v>
      </c>
      <c r="K56210" t="s">
        <v>50</v>
      </c>
      <c r="L56210" t="s">
        <v>84</v>
      </c>
      <c r="M56210" t="s">
        <v>165</v>
      </c>
      <c r="N56210" t="s">
        <v>53</v>
      </c>
      <c r="O56210" t="s">
        <v>6971</v>
      </c>
      <c r="P56210">
        <v>-122.33746478800001</v>
      </c>
      <c r="Q56210">
        <v>47.616822190000001</v>
      </c>
    </row>
    <row r="56211" spans="1:17" x14ac:dyDescent="0.4">
      <c r="A56211" t="s">
        <v>64566</v>
      </c>
      <c r="B56211">
        <v>36805168500</v>
      </c>
      <c r="C56211" s="1">
        <v>44827.729166666664</v>
      </c>
      <c r="D56211" s="1">
        <v>44831.26458333333</v>
      </c>
      <c r="E56211" s="1">
        <v>44828.379317129627</v>
      </c>
      <c r="F56211" t="s">
        <v>18</v>
      </c>
      <c r="G56211" t="s">
        <v>38</v>
      </c>
      <c r="H56211" t="s">
        <v>61</v>
      </c>
      <c r="I56211" t="s">
        <v>62</v>
      </c>
      <c r="J56211" t="s">
        <v>63</v>
      </c>
      <c r="K56211" t="s">
        <v>50</v>
      </c>
      <c r="L56211" t="s">
        <v>84</v>
      </c>
      <c r="M56211" t="s">
        <v>165</v>
      </c>
      <c r="N56211" t="s">
        <v>53</v>
      </c>
      <c r="O56211" t="s">
        <v>6971</v>
      </c>
      <c r="P56211">
        <v>-122.33746478800001</v>
      </c>
      <c r="Q56211">
        <v>47.616822190000001</v>
      </c>
    </row>
    <row r="56212" spans="1:17" x14ac:dyDescent="0.4">
      <c r="A56212" t="s">
        <v>64567</v>
      </c>
      <c r="B56212">
        <v>36602969362</v>
      </c>
      <c r="C56212" s="1">
        <v>44828.333333333336</v>
      </c>
      <c r="D56212" s="1">
        <v>44828.333333333336</v>
      </c>
      <c r="E56212" s="1">
        <v>44828.379756944443</v>
      </c>
      <c r="F56212" t="s">
        <v>18</v>
      </c>
      <c r="G56212" t="s">
        <v>38</v>
      </c>
      <c r="H56212" t="s">
        <v>169</v>
      </c>
      <c r="I56212" t="s">
        <v>170</v>
      </c>
      <c r="J56212">
        <v>120</v>
      </c>
      <c r="K56212" t="s">
        <v>50</v>
      </c>
      <c r="L56212" t="s">
        <v>146</v>
      </c>
      <c r="M56212" t="s">
        <v>171</v>
      </c>
      <c r="N56212" t="s">
        <v>113</v>
      </c>
      <c r="O56212" t="s">
        <v>1071</v>
      </c>
      <c r="P56212">
        <v>-122.33834830399999</v>
      </c>
      <c r="Q56212">
        <v>47.609517439999998</v>
      </c>
    </row>
    <row r="56213" spans="1:17" x14ac:dyDescent="0.4">
      <c r="A56213" t="s">
        <v>64568</v>
      </c>
      <c r="B56213">
        <v>36603035122</v>
      </c>
      <c r="C56213" s="1">
        <v>44828</v>
      </c>
      <c r="D56213" s="1">
        <v>44828</v>
      </c>
      <c r="E56213" s="1">
        <v>44828.393900462965</v>
      </c>
      <c r="F56213" t="s">
        <v>18</v>
      </c>
      <c r="G56213" t="s">
        <v>38</v>
      </c>
      <c r="H56213" t="s">
        <v>61</v>
      </c>
      <c r="I56213" t="s">
        <v>215</v>
      </c>
      <c r="J56213" t="s">
        <v>216</v>
      </c>
      <c r="K56213" t="s">
        <v>50</v>
      </c>
      <c r="L56213" t="s">
        <v>51</v>
      </c>
      <c r="M56213" t="s">
        <v>52</v>
      </c>
      <c r="N56213" t="s">
        <v>67</v>
      </c>
      <c r="O56213" t="s">
        <v>4076</v>
      </c>
      <c r="P56213">
        <v>-122.356733895</v>
      </c>
      <c r="Q56213">
        <v>47.62152468</v>
      </c>
    </row>
    <row r="56214" spans="1:17" x14ac:dyDescent="0.4">
      <c r="A56214" t="s">
        <v>64569</v>
      </c>
      <c r="B56214">
        <v>36603074277</v>
      </c>
      <c r="C56214" s="1">
        <v>44821.347222222219</v>
      </c>
      <c r="D56214" s="1">
        <v>44823.347222222219</v>
      </c>
      <c r="E56214" s="1">
        <v>44828.404826388891</v>
      </c>
      <c r="F56214" t="s">
        <v>18</v>
      </c>
      <c r="G56214" t="s">
        <v>38</v>
      </c>
      <c r="H56214" t="s">
        <v>39</v>
      </c>
      <c r="I56214" t="s">
        <v>40</v>
      </c>
      <c r="J56214">
        <v>290</v>
      </c>
      <c r="K56214" t="s">
        <v>45</v>
      </c>
      <c r="L56214" t="s">
        <v>79</v>
      </c>
      <c r="M56214" t="s">
        <v>574</v>
      </c>
      <c r="N56214" t="s">
        <v>252</v>
      </c>
      <c r="O56214" t="s">
        <v>7117</v>
      </c>
      <c r="P56214">
        <v>-122.31285734799999</v>
      </c>
      <c r="Q56214">
        <v>47.599217510000003</v>
      </c>
    </row>
    <row r="56215" spans="1:17" x14ac:dyDescent="0.4">
      <c r="A56215" t="s">
        <v>64570</v>
      </c>
      <c r="B56215">
        <v>36603074556</v>
      </c>
      <c r="C56215" s="1">
        <v>44823.333333333336</v>
      </c>
      <c r="D56215" s="1">
        <v>44828.291666666664</v>
      </c>
      <c r="E56215" s="1">
        <v>44828.404895833337</v>
      </c>
      <c r="F56215" t="s">
        <v>18</v>
      </c>
      <c r="G56215" t="s">
        <v>38</v>
      </c>
      <c r="H56215" t="s">
        <v>61</v>
      </c>
      <c r="I56215" t="s">
        <v>62</v>
      </c>
      <c r="J56215" t="s">
        <v>63</v>
      </c>
      <c r="K56215" t="s">
        <v>32</v>
      </c>
      <c r="L56215" t="s">
        <v>231</v>
      </c>
      <c r="M56215" t="s">
        <v>441</v>
      </c>
      <c r="N56215" t="s">
        <v>35</v>
      </c>
      <c r="O56215" t="s">
        <v>64571</v>
      </c>
      <c r="P56215">
        <v>-122.33382872</v>
      </c>
      <c r="Q56215">
        <v>47.683940139999997</v>
      </c>
    </row>
    <row r="56216" spans="1:17" x14ac:dyDescent="0.4">
      <c r="A56216" t="s">
        <v>64572</v>
      </c>
      <c r="B56216">
        <v>36603074890</v>
      </c>
      <c r="C56216" s="1">
        <v>44826.697916666664</v>
      </c>
      <c r="D56216" s="1">
        <v>44826.729166666664</v>
      </c>
      <c r="E56216" s="1">
        <v>44828.404965277776</v>
      </c>
      <c r="F56216" t="s">
        <v>18</v>
      </c>
      <c r="G56216" t="s">
        <v>38</v>
      </c>
      <c r="H56216" t="s">
        <v>61</v>
      </c>
      <c r="I56216" t="s">
        <v>163</v>
      </c>
      <c r="J56216" t="s">
        <v>164</v>
      </c>
      <c r="K56216" t="s">
        <v>45</v>
      </c>
      <c r="L56216" t="s">
        <v>124</v>
      </c>
      <c r="M56216" t="s">
        <v>245</v>
      </c>
      <c r="N56216" t="s">
        <v>47</v>
      </c>
      <c r="O56216" t="s">
        <v>37232</v>
      </c>
      <c r="P56216">
        <v>-122.313621321</v>
      </c>
      <c r="Q56216">
        <v>47.623678120000001</v>
      </c>
    </row>
    <row r="56217" spans="1:17" x14ac:dyDescent="0.4">
      <c r="A56217" t="s">
        <v>64573</v>
      </c>
      <c r="B56217">
        <v>36603075173</v>
      </c>
      <c r="C56217" s="1">
        <v>44825.375</v>
      </c>
      <c r="D56217" s="1">
        <v>44826.375</v>
      </c>
      <c r="E56217" s="1">
        <v>44828.405011574076</v>
      </c>
      <c r="F56217" t="s">
        <v>18</v>
      </c>
      <c r="G56217" t="s">
        <v>38</v>
      </c>
      <c r="H56217" t="s">
        <v>39</v>
      </c>
      <c r="I56217" t="s">
        <v>40</v>
      </c>
      <c r="J56217">
        <v>290</v>
      </c>
      <c r="K56217" t="s">
        <v>45</v>
      </c>
      <c r="L56217" t="s">
        <v>79</v>
      </c>
      <c r="M56217" t="s">
        <v>574</v>
      </c>
      <c r="N56217" t="s">
        <v>252</v>
      </c>
      <c r="O56217" t="s">
        <v>7117</v>
      </c>
      <c r="P56217">
        <v>-122.31285734799999</v>
      </c>
      <c r="Q56217">
        <v>47.599217510000003</v>
      </c>
    </row>
    <row r="56218" spans="1:17" x14ac:dyDescent="0.4">
      <c r="A56218" t="s">
        <v>64574</v>
      </c>
      <c r="B56218">
        <v>36603109959</v>
      </c>
      <c r="C56218" s="1">
        <v>44827.395833333336</v>
      </c>
      <c r="D56218" s="1">
        <v>44827.4375</v>
      </c>
      <c r="E56218" s="1">
        <v>44828.411863425928</v>
      </c>
      <c r="F56218" t="s">
        <v>18</v>
      </c>
      <c r="G56218" t="s">
        <v>38</v>
      </c>
      <c r="H56218" t="s">
        <v>203</v>
      </c>
      <c r="I56218" t="s">
        <v>571</v>
      </c>
      <c r="J56218" t="s">
        <v>572</v>
      </c>
      <c r="K56218" t="s">
        <v>32</v>
      </c>
      <c r="L56218" t="s">
        <v>33</v>
      </c>
      <c r="M56218" t="s">
        <v>281</v>
      </c>
      <c r="N56218" t="s">
        <v>35</v>
      </c>
      <c r="O56218" t="s">
        <v>2876</v>
      </c>
      <c r="P56218">
        <v>-122.30061729099999</v>
      </c>
      <c r="Q56218">
        <v>47.668252039999999</v>
      </c>
    </row>
    <row r="56219" spans="1:17" x14ac:dyDescent="0.4">
      <c r="A56219" t="s">
        <v>64575</v>
      </c>
      <c r="B56219">
        <v>36603132673</v>
      </c>
      <c r="C56219" s="1">
        <v>44828.291666666664</v>
      </c>
      <c r="D56219" s="1">
        <v>44828.333333333336</v>
      </c>
      <c r="E56219" s="1">
        <v>44828.412719907406</v>
      </c>
      <c r="F56219" t="s">
        <v>18</v>
      </c>
      <c r="G56219" t="s">
        <v>38</v>
      </c>
      <c r="H56219" t="s">
        <v>61</v>
      </c>
      <c r="I56219" t="s">
        <v>215</v>
      </c>
      <c r="J56219" t="s">
        <v>216</v>
      </c>
      <c r="K56219" t="s">
        <v>50</v>
      </c>
      <c r="L56219" t="s">
        <v>51</v>
      </c>
      <c r="M56219" t="s">
        <v>206</v>
      </c>
      <c r="N56219" t="s">
        <v>207</v>
      </c>
      <c r="O56219" t="s">
        <v>13794</v>
      </c>
      <c r="P56219">
        <v>-122.4065007</v>
      </c>
      <c r="Q56219">
        <v>47.659211110000001</v>
      </c>
    </row>
    <row r="56220" spans="1:17" x14ac:dyDescent="0.4">
      <c r="A56220" t="s">
        <v>64576</v>
      </c>
      <c r="B56220">
        <v>36603168908</v>
      </c>
      <c r="C56220" s="1">
        <v>44827.501388888886</v>
      </c>
      <c r="E56220" s="1">
        <v>44828.419282407405</v>
      </c>
      <c r="F56220" t="s">
        <v>18</v>
      </c>
      <c r="G56220" t="s">
        <v>38</v>
      </c>
      <c r="H56220" t="s">
        <v>56</v>
      </c>
      <c r="I56220" t="s">
        <v>57</v>
      </c>
      <c r="J56220">
        <v>240</v>
      </c>
      <c r="K56220" t="s">
        <v>32</v>
      </c>
      <c r="L56220" t="s">
        <v>231</v>
      </c>
      <c r="M56220" t="s">
        <v>441</v>
      </c>
      <c r="N56220" t="s">
        <v>314</v>
      </c>
      <c r="O56220" t="s">
        <v>2873</v>
      </c>
      <c r="P56220">
        <v>-122.34452</v>
      </c>
      <c r="Q56220">
        <v>47.690199290000002</v>
      </c>
    </row>
    <row r="56221" spans="1:17" x14ac:dyDescent="0.4">
      <c r="A56221" t="s">
        <v>64577</v>
      </c>
      <c r="B56221">
        <v>36603164154</v>
      </c>
      <c r="C56221" s="1">
        <v>44827.666666666664</v>
      </c>
      <c r="D56221" s="1">
        <v>44827.666666666664</v>
      </c>
      <c r="E56221" s="1">
        <v>44828.419479166667</v>
      </c>
      <c r="F56221" t="s">
        <v>18</v>
      </c>
      <c r="G56221" t="s">
        <v>19</v>
      </c>
      <c r="H56221" t="s">
        <v>20</v>
      </c>
      <c r="I56221" t="s">
        <v>471</v>
      </c>
      <c r="J56221" t="s">
        <v>472</v>
      </c>
      <c r="K56221" t="s">
        <v>32</v>
      </c>
      <c r="L56221" t="s">
        <v>33</v>
      </c>
      <c r="M56221" t="s">
        <v>34</v>
      </c>
      <c r="N56221" t="s">
        <v>134</v>
      </c>
      <c r="O56221" t="s">
        <v>14527</v>
      </c>
      <c r="P56221">
        <v>-122.274393453</v>
      </c>
      <c r="Q56221">
        <v>47.664892469999998</v>
      </c>
    </row>
    <row r="56222" spans="1:17" x14ac:dyDescent="0.4">
      <c r="A56222" t="s">
        <v>64578</v>
      </c>
      <c r="B56222">
        <v>36603202852</v>
      </c>
      <c r="C56222" s="1">
        <v>44827.770833333336</v>
      </c>
      <c r="D56222" s="1">
        <v>44827.833333333336</v>
      </c>
      <c r="E56222" s="1">
        <v>44828.425138888888</v>
      </c>
      <c r="F56222" t="s">
        <v>18</v>
      </c>
      <c r="G56222" t="s">
        <v>38</v>
      </c>
      <c r="H56222" t="s">
        <v>61</v>
      </c>
      <c r="I56222" t="s">
        <v>62</v>
      </c>
      <c r="J56222" t="s">
        <v>63</v>
      </c>
      <c r="K56222" t="s">
        <v>50</v>
      </c>
      <c r="L56222" t="s">
        <v>111</v>
      </c>
      <c r="M56222" t="s">
        <v>150</v>
      </c>
      <c r="N56222" t="s">
        <v>151</v>
      </c>
      <c r="O56222" t="s">
        <v>1829</v>
      </c>
      <c r="P56222">
        <v>-122.32407983100001</v>
      </c>
      <c r="Q56222">
        <v>47.599189150000001</v>
      </c>
    </row>
    <row r="56223" spans="1:17" x14ac:dyDescent="0.4">
      <c r="A56223" t="s">
        <v>64579</v>
      </c>
      <c r="B56223">
        <v>36603281470</v>
      </c>
      <c r="C56223" s="1">
        <v>44828</v>
      </c>
      <c r="D56223" s="1">
        <v>44828</v>
      </c>
      <c r="E56223" s="1">
        <v>44828.438506944447</v>
      </c>
      <c r="F56223" t="s">
        <v>18</v>
      </c>
      <c r="G56223" t="s">
        <v>38</v>
      </c>
      <c r="H56223" t="s">
        <v>120</v>
      </c>
      <c r="I56223" t="s">
        <v>121</v>
      </c>
      <c r="J56223">
        <v>220</v>
      </c>
      <c r="K56223" t="s">
        <v>32</v>
      </c>
      <c r="L56223" t="s">
        <v>33</v>
      </c>
      <c r="M56223" t="s">
        <v>199</v>
      </c>
      <c r="N56223" t="s">
        <v>200</v>
      </c>
      <c r="O56223" t="s">
        <v>411</v>
      </c>
      <c r="P56223">
        <v>-122.3195608</v>
      </c>
      <c r="Q56223">
        <v>47.662222030000002</v>
      </c>
    </row>
    <row r="56224" spans="1:17" x14ac:dyDescent="0.4">
      <c r="A56224" t="s">
        <v>64580</v>
      </c>
      <c r="B56224">
        <v>36603286134</v>
      </c>
      <c r="C56224" s="1">
        <v>44828.413194444445</v>
      </c>
      <c r="E56224" s="1">
        <v>44828.439872685187</v>
      </c>
      <c r="F56224" t="s">
        <v>18</v>
      </c>
      <c r="G56224" t="s">
        <v>38</v>
      </c>
      <c r="H56224" t="s">
        <v>61</v>
      </c>
      <c r="I56224" t="s">
        <v>89</v>
      </c>
      <c r="J56224" t="s">
        <v>90</v>
      </c>
      <c r="K56224" t="s">
        <v>32</v>
      </c>
      <c r="L56224" t="s">
        <v>41</v>
      </c>
      <c r="M56224" t="s">
        <v>42</v>
      </c>
      <c r="N56224" t="s">
        <v>43</v>
      </c>
      <c r="O56224" t="s">
        <v>7102</v>
      </c>
      <c r="P56224">
        <v>-122.31264808100001</v>
      </c>
      <c r="Q56224">
        <v>47.718508110000002</v>
      </c>
    </row>
    <row r="56225" spans="1:17" x14ac:dyDescent="0.4">
      <c r="A56225" t="s">
        <v>64581</v>
      </c>
      <c r="B56225">
        <v>36603328281</v>
      </c>
      <c r="C56225" s="1">
        <v>44828.083333333336</v>
      </c>
      <c r="D56225" s="1">
        <v>44828.409722222219</v>
      </c>
      <c r="E56225" s="1">
        <v>44828.445844907408</v>
      </c>
      <c r="F56225" t="s">
        <v>18</v>
      </c>
      <c r="G56225" t="s">
        <v>38</v>
      </c>
      <c r="H56225" t="s">
        <v>61</v>
      </c>
      <c r="I56225" t="s">
        <v>215</v>
      </c>
      <c r="J56225" t="s">
        <v>216</v>
      </c>
      <c r="K56225" t="s">
        <v>32</v>
      </c>
      <c r="L56225" t="s">
        <v>33</v>
      </c>
      <c r="M56225" t="s">
        <v>199</v>
      </c>
      <c r="N56225" t="s">
        <v>200</v>
      </c>
      <c r="O56225" t="s">
        <v>11379</v>
      </c>
      <c r="P56225">
        <v>-122.31879157</v>
      </c>
      <c r="Q56225">
        <v>47.658487030000003</v>
      </c>
    </row>
    <row r="56226" spans="1:17" x14ac:dyDescent="0.4">
      <c r="A56226" t="s">
        <v>64582</v>
      </c>
      <c r="B56226">
        <v>36603310062</v>
      </c>
      <c r="C56226" s="1">
        <v>44827.416666666664</v>
      </c>
      <c r="D56226" s="1">
        <v>44827.416666666664</v>
      </c>
      <c r="E56226" s="1">
        <v>44828.446562500001</v>
      </c>
      <c r="F56226" t="s">
        <v>18</v>
      </c>
      <c r="G56226" t="s">
        <v>38</v>
      </c>
      <c r="H56226" t="s">
        <v>61</v>
      </c>
      <c r="I56226" t="s">
        <v>215</v>
      </c>
      <c r="J56226" t="s">
        <v>216</v>
      </c>
      <c r="K56226" t="s">
        <v>91</v>
      </c>
      <c r="L56226" t="s">
        <v>115</v>
      </c>
      <c r="M56226" t="s">
        <v>857</v>
      </c>
      <c r="N56226" t="s">
        <v>117</v>
      </c>
      <c r="O56226" t="s">
        <v>7867</v>
      </c>
      <c r="P56226">
        <v>-122.33419600000001</v>
      </c>
      <c r="Q56226">
        <v>47.589270380000002</v>
      </c>
    </row>
    <row r="56227" spans="1:17" x14ac:dyDescent="0.4">
      <c r="A56227" t="s">
        <v>64583</v>
      </c>
      <c r="B56227">
        <v>36603331718</v>
      </c>
      <c r="C56227" s="1">
        <v>44828.417361111111</v>
      </c>
      <c r="E56227" s="1">
        <v>44828.446597222224</v>
      </c>
      <c r="F56227" t="s">
        <v>18</v>
      </c>
      <c r="G56227" t="s">
        <v>29</v>
      </c>
      <c r="H56227" t="s">
        <v>1419</v>
      </c>
      <c r="I56227" t="s">
        <v>1420</v>
      </c>
      <c r="J56227" t="s">
        <v>1421</v>
      </c>
      <c r="K56227" t="s">
        <v>50</v>
      </c>
      <c r="L56227" t="s">
        <v>146</v>
      </c>
      <c r="M56227" t="s">
        <v>171</v>
      </c>
      <c r="N56227" t="s">
        <v>113</v>
      </c>
      <c r="O56227" t="s">
        <v>938</v>
      </c>
      <c r="P56227">
        <v>-122.3373204</v>
      </c>
      <c r="Q56227">
        <v>47.611321240000002</v>
      </c>
    </row>
    <row r="56228" spans="1:17" x14ac:dyDescent="0.4">
      <c r="A56228" t="s">
        <v>64584</v>
      </c>
      <c r="B56228">
        <v>36604787845</v>
      </c>
      <c r="C56228" s="1">
        <v>44828.359722222223</v>
      </c>
      <c r="D56228" s="1">
        <v>44828.428472222222</v>
      </c>
      <c r="E56228" s="1">
        <v>44828.447025462963</v>
      </c>
      <c r="F56228" t="s">
        <v>18</v>
      </c>
      <c r="G56228" t="s">
        <v>38</v>
      </c>
      <c r="H56228" t="s">
        <v>61</v>
      </c>
      <c r="I56228" t="s">
        <v>163</v>
      </c>
      <c r="J56228" t="s">
        <v>164</v>
      </c>
      <c r="K56228" t="s">
        <v>32</v>
      </c>
      <c r="L56228" t="s">
        <v>32</v>
      </c>
      <c r="M56228" t="s">
        <v>223</v>
      </c>
      <c r="N56228" t="s">
        <v>107</v>
      </c>
      <c r="O56228" t="s">
        <v>5517</v>
      </c>
      <c r="P56228">
        <v>-122.3449719</v>
      </c>
      <c r="Q56228">
        <v>47.722756709999999</v>
      </c>
    </row>
    <row r="56229" spans="1:17" x14ac:dyDescent="0.4">
      <c r="A56229" t="s">
        <v>64585</v>
      </c>
      <c r="B56229">
        <v>36603332420</v>
      </c>
      <c r="C56229" s="1">
        <v>44828.42083333333</v>
      </c>
      <c r="E56229" s="1">
        <v>44828.447395833333</v>
      </c>
      <c r="F56229" t="s">
        <v>18</v>
      </c>
      <c r="G56229" t="s">
        <v>38</v>
      </c>
      <c r="H56229" t="s">
        <v>61</v>
      </c>
      <c r="I56229" t="s">
        <v>89</v>
      </c>
      <c r="J56229" t="s">
        <v>90</v>
      </c>
      <c r="K56229" t="s">
        <v>32</v>
      </c>
      <c r="L56229" t="s">
        <v>33</v>
      </c>
      <c r="M56229" t="s">
        <v>281</v>
      </c>
      <c r="N56229" t="s">
        <v>35</v>
      </c>
      <c r="P56229">
        <v>0</v>
      </c>
      <c r="Q56229">
        <v>0</v>
      </c>
    </row>
    <row r="56230" spans="1:17" x14ac:dyDescent="0.4">
      <c r="A56230" t="s">
        <v>64586</v>
      </c>
      <c r="B56230">
        <v>36603543900</v>
      </c>
      <c r="C56230" s="1">
        <v>44827.520833333336</v>
      </c>
      <c r="E56230" s="1">
        <v>44828.45349537037</v>
      </c>
      <c r="F56230" t="s">
        <v>18</v>
      </c>
      <c r="G56230" t="s">
        <v>38</v>
      </c>
      <c r="H56230" t="s">
        <v>61</v>
      </c>
      <c r="I56230" t="s">
        <v>215</v>
      </c>
      <c r="J56230" t="s">
        <v>216</v>
      </c>
      <c r="K56230" t="s">
        <v>32</v>
      </c>
      <c r="L56230" t="s">
        <v>69</v>
      </c>
      <c r="M56230" t="s">
        <v>186</v>
      </c>
      <c r="N56230" t="s">
        <v>187</v>
      </c>
      <c r="O56230" t="s">
        <v>55674</v>
      </c>
      <c r="P56230">
        <v>-122.38756891</v>
      </c>
      <c r="Q56230">
        <v>47.668401080000002</v>
      </c>
    </row>
    <row r="56231" spans="1:17" x14ac:dyDescent="0.4">
      <c r="A56231" t="s">
        <v>64587</v>
      </c>
      <c r="B56231">
        <v>36603550613</v>
      </c>
      <c r="C56231" s="1">
        <v>44827.979166666664</v>
      </c>
      <c r="D56231" s="1">
        <v>44828.354166666664</v>
      </c>
      <c r="E56231" s="1">
        <v>44828.453622685185</v>
      </c>
      <c r="F56231" t="s">
        <v>18</v>
      </c>
      <c r="G56231" t="s">
        <v>38</v>
      </c>
      <c r="H56231" t="s">
        <v>61</v>
      </c>
      <c r="I56231" t="s">
        <v>163</v>
      </c>
      <c r="J56231" t="s">
        <v>164</v>
      </c>
      <c r="K56231" t="s">
        <v>32</v>
      </c>
      <c r="L56231" t="s">
        <v>33</v>
      </c>
      <c r="M56231" t="s">
        <v>199</v>
      </c>
      <c r="N56231" t="s">
        <v>200</v>
      </c>
      <c r="O56231" t="s">
        <v>411</v>
      </c>
      <c r="P56231">
        <v>-122.3195608</v>
      </c>
      <c r="Q56231">
        <v>47.662222030000002</v>
      </c>
    </row>
    <row r="56232" spans="1:17" x14ac:dyDescent="0.4">
      <c r="A56232" t="s">
        <v>64588</v>
      </c>
      <c r="B56232">
        <v>36603554961</v>
      </c>
      <c r="C56232" s="1">
        <v>44828.434027777781</v>
      </c>
      <c r="D56232" s="1">
        <v>44828.434027777781</v>
      </c>
      <c r="E56232" s="1">
        <v>44828.453715277778</v>
      </c>
      <c r="F56232" t="s">
        <v>18</v>
      </c>
      <c r="G56232" t="s">
        <v>38</v>
      </c>
      <c r="H56232" t="s">
        <v>61</v>
      </c>
      <c r="I56232" t="s">
        <v>215</v>
      </c>
      <c r="J56232" t="s">
        <v>216</v>
      </c>
      <c r="K56232" t="s">
        <v>50</v>
      </c>
      <c r="L56232" t="s">
        <v>51</v>
      </c>
      <c r="M56232" t="s">
        <v>52</v>
      </c>
      <c r="N56232" t="s">
        <v>67</v>
      </c>
      <c r="O56232" t="s">
        <v>24302</v>
      </c>
      <c r="P56232">
        <v>-122.34559623299999</v>
      </c>
      <c r="Q56232">
        <v>47.626274289999998</v>
      </c>
    </row>
    <row r="56233" spans="1:17" x14ac:dyDescent="0.4">
      <c r="A56233" t="s">
        <v>64589</v>
      </c>
      <c r="B56233">
        <v>36604349675</v>
      </c>
      <c r="C56233" s="1">
        <v>44828.338194444441</v>
      </c>
      <c r="D56233" s="1">
        <v>44828.364583333336</v>
      </c>
      <c r="E56233" s="1">
        <v>44828.462627314817</v>
      </c>
      <c r="F56233" t="s">
        <v>18</v>
      </c>
      <c r="G56233" t="s">
        <v>38</v>
      </c>
      <c r="H56233" t="s">
        <v>39</v>
      </c>
      <c r="I56233" t="s">
        <v>40</v>
      </c>
      <c r="J56233">
        <v>290</v>
      </c>
      <c r="K56233" t="s">
        <v>32</v>
      </c>
      <c r="L56233" t="s">
        <v>32</v>
      </c>
      <c r="M56233" t="s">
        <v>106</v>
      </c>
      <c r="N56233" t="s">
        <v>314</v>
      </c>
      <c r="O56233" t="s">
        <v>3183</v>
      </c>
      <c r="P56233">
        <v>-122.345966</v>
      </c>
      <c r="Q56233">
        <v>47.69871766</v>
      </c>
    </row>
    <row r="56234" spans="1:17" x14ac:dyDescent="0.4">
      <c r="A56234" t="s">
        <v>64590</v>
      </c>
      <c r="B56234">
        <v>36604330306</v>
      </c>
      <c r="C56234" s="1">
        <v>44828.409722222219</v>
      </c>
      <c r="D56234" s="1">
        <v>44828.410416666666</v>
      </c>
      <c r="E56234" s="1">
        <v>44828.463506944441</v>
      </c>
      <c r="F56234" t="s">
        <v>18</v>
      </c>
      <c r="G56234" t="s">
        <v>38</v>
      </c>
      <c r="H56234" t="s">
        <v>61</v>
      </c>
      <c r="I56234" t="s">
        <v>89</v>
      </c>
      <c r="J56234" t="s">
        <v>90</v>
      </c>
      <c r="K56234" t="s">
        <v>23</v>
      </c>
      <c r="L56234" t="s">
        <v>24</v>
      </c>
      <c r="M56234" t="s">
        <v>101</v>
      </c>
      <c r="N56234" t="s">
        <v>667</v>
      </c>
      <c r="O56234" t="s">
        <v>2551</v>
      </c>
      <c r="P56234">
        <v>-122.314946263</v>
      </c>
      <c r="Q56234">
        <v>47.524317060000001</v>
      </c>
    </row>
    <row r="56235" spans="1:17" x14ac:dyDescent="0.4">
      <c r="A56235" t="s">
        <v>64591</v>
      </c>
      <c r="B56235">
        <v>36604362664</v>
      </c>
      <c r="C56235" s="1">
        <v>44828.418749999997</v>
      </c>
      <c r="E56235" s="1">
        <v>44828.464120370372</v>
      </c>
      <c r="F56235" t="s">
        <v>18</v>
      </c>
      <c r="G56235" t="s">
        <v>19</v>
      </c>
      <c r="H56235" t="s">
        <v>20</v>
      </c>
      <c r="I56235" t="s">
        <v>21</v>
      </c>
      <c r="J56235" t="s">
        <v>22</v>
      </c>
      <c r="K56235" t="s">
        <v>91</v>
      </c>
      <c r="L56235" t="s">
        <v>92</v>
      </c>
      <c r="M56235" t="s">
        <v>217</v>
      </c>
      <c r="N56235" t="s">
        <v>218</v>
      </c>
      <c r="O56235" t="s">
        <v>20915</v>
      </c>
      <c r="P56235">
        <v>-122.311142007</v>
      </c>
      <c r="Q56235">
        <v>47.57862489</v>
      </c>
    </row>
    <row r="56236" spans="1:17" x14ac:dyDescent="0.4">
      <c r="A56236" t="s">
        <v>64592</v>
      </c>
      <c r="B56236">
        <v>36604752708</v>
      </c>
      <c r="C56236" s="1">
        <v>44822.5</v>
      </c>
      <c r="D56236" s="1">
        <v>44827.287499999999</v>
      </c>
      <c r="E56236" s="1">
        <v>44828.467766203707</v>
      </c>
      <c r="F56236" t="s">
        <v>18</v>
      </c>
      <c r="G56236" t="s">
        <v>38</v>
      </c>
      <c r="H56236" t="s">
        <v>56</v>
      </c>
      <c r="I56236" t="s">
        <v>57</v>
      </c>
      <c r="J56236">
        <v>240</v>
      </c>
      <c r="K56236" t="s">
        <v>32</v>
      </c>
      <c r="L56236" t="s">
        <v>33</v>
      </c>
      <c r="M56236" t="s">
        <v>34</v>
      </c>
      <c r="N56236" t="s">
        <v>134</v>
      </c>
      <c r="O56236" t="s">
        <v>64593</v>
      </c>
      <c r="P56236">
        <v>-122.273852464</v>
      </c>
      <c r="Q56236">
        <v>47.672054500000002</v>
      </c>
    </row>
    <row r="56237" spans="1:17" x14ac:dyDescent="0.4">
      <c r="A56237" t="s">
        <v>64592</v>
      </c>
      <c r="B56237">
        <v>37323755590</v>
      </c>
      <c r="C56237" s="1">
        <v>44822.5</v>
      </c>
      <c r="D56237" s="1">
        <v>44852.511111111111</v>
      </c>
      <c r="E56237" s="1">
        <v>44828.467766203707</v>
      </c>
      <c r="F56237" t="s">
        <v>18</v>
      </c>
      <c r="G56237" t="s">
        <v>38</v>
      </c>
      <c r="H56237" t="s">
        <v>61</v>
      </c>
      <c r="I56237" t="s">
        <v>62</v>
      </c>
      <c r="J56237" t="s">
        <v>63</v>
      </c>
      <c r="K56237" t="s">
        <v>32</v>
      </c>
      <c r="L56237" t="s">
        <v>33</v>
      </c>
      <c r="M56237" t="s">
        <v>34</v>
      </c>
      <c r="N56237" t="s">
        <v>134</v>
      </c>
      <c r="O56237" t="s">
        <v>64593</v>
      </c>
      <c r="P56237">
        <v>-122.273852464</v>
      </c>
      <c r="Q56237">
        <v>47.672054500000002</v>
      </c>
    </row>
    <row r="56238" spans="1:17" x14ac:dyDescent="0.4">
      <c r="A56238" t="s">
        <v>64594</v>
      </c>
      <c r="B56238">
        <v>36605038326</v>
      </c>
      <c r="C56238" s="1">
        <v>44828.369444444441</v>
      </c>
      <c r="E56238" s="1">
        <v>44828.475069444445</v>
      </c>
      <c r="F56238" t="s">
        <v>18</v>
      </c>
      <c r="G56238" t="s">
        <v>19</v>
      </c>
      <c r="H56238" t="s">
        <v>20</v>
      </c>
      <c r="I56238" t="s">
        <v>21</v>
      </c>
      <c r="J56238" t="s">
        <v>22</v>
      </c>
      <c r="K56238" t="s">
        <v>32</v>
      </c>
      <c r="L56238" t="s">
        <v>32</v>
      </c>
      <c r="M56238" t="s">
        <v>106</v>
      </c>
      <c r="N56238" t="s">
        <v>107</v>
      </c>
      <c r="O56238" t="s">
        <v>9105</v>
      </c>
      <c r="P56238">
        <v>-122.333916339</v>
      </c>
      <c r="Q56238">
        <v>47.70412795</v>
      </c>
    </row>
    <row r="56239" spans="1:17" x14ac:dyDescent="0.4">
      <c r="A56239" t="s">
        <v>64595</v>
      </c>
      <c r="B56239">
        <v>36605281671</v>
      </c>
      <c r="C56239" s="1">
        <v>44828.333333333336</v>
      </c>
      <c r="E56239" s="1">
        <v>44828.478217592594</v>
      </c>
      <c r="F56239" t="s">
        <v>69</v>
      </c>
      <c r="G56239" t="s">
        <v>29</v>
      </c>
      <c r="H56239" t="s">
        <v>137</v>
      </c>
      <c r="I56239" t="s">
        <v>138</v>
      </c>
      <c r="J56239" t="s">
        <v>139</v>
      </c>
      <c r="K56239" t="s">
        <v>45</v>
      </c>
      <c r="L56239" t="s">
        <v>45</v>
      </c>
      <c r="M56239" t="s">
        <v>228</v>
      </c>
      <c r="N56239" t="s">
        <v>81</v>
      </c>
      <c r="O56239" t="s">
        <v>775</v>
      </c>
      <c r="P56239">
        <v>-122.324583891</v>
      </c>
      <c r="Q56239">
        <v>47.609570179999999</v>
      </c>
    </row>
    <row r="56240" spans="1:17" x14ac:dyDescent="0.4">
      <c r="A56240" t="s">
        <v>64596</v>
      </c>
      <c r="B56240">
        <v>36607390645</v>
      </c>
      <c r="C56240" s="1">
        <v>44828</v>
      </c>
      <c r="D56240" s="1">
        <v>44828</v>
      </c>
      <c r="E56240" s="1">
        <v>44828.479305555556</v>
      </c>
      <c r="F56240" t="s">
        <v>18</v>
      </c>
      <c r="G56240" t="s">
        <v>19</v>
      </c>
      <c r="H56240" t="s">
        <v>20</v>
      </c>
      <c r="I56240" t="s">
        <v>77</v>
      </c>
      <c r="J56240" t="s">
        <v>78</v>
      </c>
      <c r="K56240" t="s">
        <v>91</v>
      </c>
      <c r="L56240" t="s">
        <v>115</v>
      </c>
      <c r="M56240" t="s">
        <v>116</v>
      </c>
      <c r="N56240" t="s">
        <v>117</v>
      </c>
      <c r="O56240" t="s">
        <v>13088</v>
      </c>
      <c r="P56240">
        <v>-122.329059</v>
      </c>
      <c r="Q56240">
        <v>47.574978999999999</v>
      </c>
    </row>
    <row r="56241" spans="1:17" x14ac:dyDescent="0.4">
      <c r="A56241" t="s">
        <v>64597</v>
      </c>
      <c r="B56241">
        <v>36605674061</v>
      </c>
      <c r="C56241" s="1">
        <v>44828</v>
      </c>
      <c r="D56241" s="1">
        <v>44828</v>
      </c>
      <c r="E56241" s="1">
        <v>44828.484131944446</v>
      </c>
      <c r="F56241" t="s">
        <v>18</v>
      </c>
      <c r="G56241" t="s">
        <v>38</v>
      </c>
      <c r="H56241" t="s">
        <v>203</v>
      </c>
      <c r="I56241" t="s">
        <v>2365</v>
      </c>
      <c r="J56241" t="s">
        <v>2366</v>
      </c>
      <c r="K56241" t="s">
        <v>45</v>
      </c>
      <c r="L56241" t="s">
        <v>79</v>
      </c>
      <c r="M56241" t="s">
        <v>251</v>
      </c>
      <c r="N56241" t="s">
        <v>349</v>
      </c>
      <c r="O56241" t="s">
        <v>1181</v>
      </c>
      <c r="P56241">
        <v>-122.2981747</v>
      </c>
      <c r="Q56241">
        <v>47.595534950000001</v>
      </c>
    </row>
    <row r="56242" spans="1:17" x14ac:dyDescent="0.4">
      <c r="A56242" t="s">
        <v>64598</v>
      </c>
      <c r="B56242">
        <v>36606325377</v>
      </c>
      <c r="C56242" s="1">
        <v>44827.916666666664</v>
      </c>
      <c r="D56242" s="1">
        <v>44828.25</v>
      </c>
      <c r="E56242" s="1">
        <v>44828.495150462964</v>
      </c>
      <c r="F56242" t="s">
        <v>18</v>
      </c>
      <c r="G56242" t="s">
        <v>38</v>
      </c>
      <c r="H56242" t="s">
        <v>61</v>
      </c>
      <c r="I56242" t="s">
        <v>215</v>
      </c>
      <c r="J56242" t="s">
        <v>216</v>
      </c>
      <c r="K56242" t="s">
        <v>45</v>
      </c>
      <c r="L56242" t="s">
        <v>79</v>
      </c>
      <c r="M56242" t="s">
        <v>251</v>
      </c>
      <c r="N56242" t="s">
        <v>349</v>
      </c>
      <c r="O56242" t="s">
        <v>6017</v>
      </c>
      <c r="P56242">
        <v>-122.287766401</v>
      </c>
      <c r="Q56242">
        <v>47.595858679999999</v>
      </c>
    </row>
    <row r="56243" spans="1:17" x14ac:dyDescent="0.4">
      <c r="A56243" t="s">
        <v>64599</v>
      </c>
      <c r="B56243">
        <v>36606333061</v>
      </c>
      <c r="C56243" s="1">
        <v>44817.548611111109</v>
      </c>
      <c r="D56243" s="1">
        <v>44817.551388888889</v>
      </c>
      <c r="E56243" s="1">
        <v>44828.495219907411</v>
      </c>
      <c r="F56243" t="s">
        <v>18</v>
      </c>
      <c r="G56243" t="s">
        <v>38</v>
      </c>
      <c r="H56243" t="s">
        <v>61</v>
      </c>
      <c r="I56243" t="s">
        <v>163</v>
      </c>
      <c r="J56243" t="s">
        <v>164</v>
      </c>
      <c r="K56243" t="s">
        <v>50</v>
      </c>
      <c r="L56243" t="s">
        <v>146</v>
      </c>
      <c r="M56243" t="s">
        <v>147</v>
      </c>
      <c r="N56243" t="s">
        <v>113</v>
      </c>
      <c r="O56243" t="s">
        <v>35578</v>
      </c>
      <c r="P56243">
        <v>-122.337591975</v>
      </c>
      <c r="Q56243">
        <v>47.611207370000002</v>
      </c>
    </row>
    <row r="56244" spans="1:17" x14ac:dyDescent="0.4">
      <c r="A56244" t="s">
        <v>64600</v>
      </c>
      <c r="B56244">
        <v>36608279330</v>
      </c>
      <c r="C56244" s="1">
        <v>44828.493055555555</v>
      </c>
      <c r="D56244" s="1">
        <v>44828.499305555553</v>
      </c>
      <c r="E56244" s="1">
        <v>44828.521886574075</v>
      </c>
      <c r="F56244" t="s">
        <v>18</v>
      </c>
      <c r="G56244" t="s">
        <v>38</v>
      </c>
      <c r="H56244" t="s">
        <v>61</v>
      </c>
      <c r="I56244" t="s">
        <v>89</v>
      </c>
      <c r="J56244" t="s">
        <v>90</v>
      </c>
      <c r="K56244" t="s">
        <v>50</v>
      </c>
      <c r="L56244" t="s">
        <v>146</v>
      </c>
      <c r="M56244" t="s">
        <v>171</v>
      </c>
      <c r="N56244" t="s">
        <v>113</v>
      </c>
      <c r="O56244" t="s">
        <v>2246</v>
      </c>
      <c r="P56244">
        <v>-122.33501787599999</v>
      </c>
      <c r="Q56244">
        <v>47.610909020000001</v>
      </c>
    </row>
    <row r="56245" spans="1:17" x14ac:dyDescent="0.4">
      <c r="A56245" t="s">
        <v>64601</v>
      </c>
      <c r="B56245">
        <v>36609837273</v>
      </c>
      <c r="C56245" s="1">
        <v>44828.515277777777</v>
      </c>
      <c r="E56245" s="1">
        <v>44828.521921296298</v>
      </c>
      <c r="F56245" t="s">
        <v>18</v>
      </c>
      <c r="G56245" t="s">
        <v>29</v>
      </c>
      <c r="H56245" t="s">
        <v>1419</v>
      </c>
      <c r="I56245" t="s">
        <v>1420</v>
      </c>
      <c r="J56245" t="s">
        <v>1421</v>
      </c>
      <c r="K56245" t="s">
        <v>50</v>
      </c>
      <c r="L56245" t="s">
        <v>84</v>
      </c>
      <c r="M56245" t="s">
        <v>85</v>
      </c>
      <c r="N56245" t="s">
        <v>86</v>
      </c>
      <c r="O56245" t="s">
        <v>18999</v>
      </c>
      <c r="P56245">
        <v>-122.34695357</v>
      </c>
      <c r="Q56245">
        <v>47.614808840000002</v>
      </c>
    </row>
    <row r="56246" spans="1:17" x14ac:dyDescent="0.4">
      <c r="A56246" t="s">
        <v>64602</v>
      </c>
      <c r="B56246">
        <v>36610976213</v>
      </c>
      <c r="C56246" s="1">
        <v>44828.498611111114</v>
      </c>
      <c r="D56246" s="1">
        <v>44828.519444444442</v>
      </c>
      <c r="E56246" s="1">
        <v>44828.523865740739</v>
      </c>
      <c r="F56246" t="s">
        <v>69</v>
      </c>
      <c r="G56246" t="s">
        <v>29</v>
      </c>
      <c r="H56246" t="s">
        <v>137</v>
      </c>
      <c r="I56246" t="s">
        <v>138</v>
      </c>
      <c r="J56246" t="s">
        <v>139</v>
      </c>
      <c r="K56246" t="s">
        <v>45</v>
      </c>
      <c r="L56246" t="s">
        <v>45</v>
      </c>
      <c r="M56246" t="s">
        <v>228</v>
      </c>
      <c r="N56246" t="s">
        <v>81</v>
      </c>
      <c r="O56246" t="s">
        <v>11310</v>
      </c>
      <c r="P56246">
        <v>-122.32835883600001</v>
      </c>
      <c r="Q56246">
        <v>47.613698030000002</v>
      </c>
    </row>
    <row r="56247" spans="1:17" x14ac:dyDescent="0.4">
      <c r="A56247" t="s">
        <v>64603</v>
      </c>
      <c r="B56247">
        <v>36609298960</v>
      </c>
      <c r="C56247" s="1">
        <v>44828.354166666664</v>
      </c>
      <c r="D56247" s="1">
        <v>44828.395833333336</v>
      </c>
      <c r="E56247" s="1">
        <v>44828.529745370368</v>
      </c>
      <c r="F56247" t="s">
        <v>18</v>
      </c>
      <c r="G56247" t="s">
        <v>38</v>
      </c>
      <c r="H56247" t="s">
        <v>56</v>
      </c>
      <c r="I56247" t="s">
        <v>57</v>
      </c>
      <c r="J56247">
        <v>240</v>
      </c>
      <c r="K56247" t="s">
        <v>45</v>
      </c>
      <c r="L56247" t="s">
        <v>45</v>
      </c>
      <c r="M56247" t="s">
        <v>74</v>
      </c>
      <c r="N56247" t="s">
        <v>47</v>
      </c>
      <c r="O56247" t="s">
        <v>20620</v>
      </c>
      <c r="P56247">
        <v>-122.31625718399999</v>
      </c>
      <c r="Q56247">
        <v>47.618773269999998</v>
      </c>
    </row>
    <row r="56248" spans="1:17" x14ac:dyDescent="0.4">
      <c r="A56248" t="s">
        <v>64604</v>
      </c>
      <c r="B56248">
        <v>36609953858</v>
      </c>
      <c r="C56248" s="1">
        <v>44828.470833333333</v>
      </c>
      <c r="E56248" s="1">
        <v>44828.538599537038</v>
      </c>
      <c r="F56248" t="s">
        <v>18</v>
      </c>
      <c r="G56248" t="s">
        <v>19</v>
      </c>
      <c r="H56248" t="s">
        <v>20</v>
      </c>
      <c r="I56248" t="s">
        <v>471</v>
      </c>
      <c r="J56248" t="s">
        <v>472</v>
      </c>
      <c r="K56248" t="s">
        <v>91</v>
      </c>
      <c r="L56248" t="s">
        <v>92</v>
      </c>
      <c r="M56248" t="s">
        <v>93</v>
      </c>
      <c r="N56248" t="s">
        <v>94</v>
      </c>
      <c r="O56248" t="s">
        <v>95</v>
      </c>
      <c r="P56248">
        <v>-122.289921964</v>
      </c>
      <c r="Q56248">
        <v>47.568881159999997</v>
      </c>
    </row>
    <row r="56249" spans="1:17" x14ac:dyDescent="0.4">
      <c r="A56249" t="s">
        <v>64605</v>
      </c>
      <c r="B56249">
        <v>36610775757</v>
      </c>
      <c r="C56249" s="1">
        <v>44828.520833333336</v>
      </c>
      <c r="E56249" s="1">
        <v>44828.538935185185</v>
      </c>
      <c r="F56249" t="s">
        <v>18</v>
      </c>
      <c r="G56249" t="s">
        <v>29</v>
      </c>
      <c r="H56249" t="s">
        <v>1419</v>
      </c>
      <c r="I56249" t="s">
        <v>1420</v>
      </c>
      <c r="J56249" t="s">
        <v>1421</v>
      </c>
      <c r="K56249" t="s">
        <v>50</v>
      </c>
      <c r="L56249" t="s">
        <v>84</v>
      </c>
      <c r="M56249" t="s">
        <v>85</v>
      </c>
      <c r="N56249" t="s">
        <v>86</v>
      </c>
      <c r="O56249" t="s">
        <v>17960</v>
      </c>
      <c r="P56249">
        <v>-122.345653455</v>
      </c>
      <c r="Q56249">
        <v>47.614039820000002</v>
      </c>
    </row>
    <row r="56250" spans="1:17" x14ac:dyDescent="0.4">
      <c r="A56250" t="s">
        <v>64606</v>
      </c>
      <c r="B56250">
        <v>36610320366</v>
      </c>
      <c r="C56250" s="1">
        <v>44828.246527777781</v>
      </c>
      <c r="D56250" s="1">
        <v>44828.255555555559</v>
      </c>
      <c r="E56250" s="1">
        <v>44828.541250000002</v>
      </c>
      <c r="F56250" t="s">
        <v>18</v>
      </c>
      <c r="G56250" t="s">
        <v>38</v>
      </c>
      <c r="H56250" t="s">
        <v>120</v>
      </c>
      <c r="I56250" t="s">
        <v>121</v>
      </c>
      <c r="J56250">
        <v>220</v>
      </c>
      <c r="K56250" t="s">
        <v>50</v>
      </c>
      <c r="L56250" t="s">
        <v>51</v>
      </c>
      <c r="M56250" t="s">
        <v>52</v>
      </c>
      <c r="N56250" t="s">
        <v>67</v>
      </c>
      <c r="O56250" t="s">
        <v>13289</v>
      </c>
      <c r="P56250">
        <v>-122.358660994</v>
      </c>
      <c r="Q56250">
        <v>47.625721059999996</v>
      </c>
    </row>
    <row r="56251" spans="1:17" x14ac:dyDescent="0.4">
      <c r="A56251" t="s">
        <v>64607</v>
      </c>
      <c r="B56251">
        <v>36615315146</v>
      </c>
      <c r="C56251" s="1">
        <v>44789.381944444445</v>
      </c>
      <c r="E56251" s="1">
        <v>44828.547094907408</v>
      </c>
      <c r="F56251" t="s">
        <v>18</v>
      </c>
      <c r="G56251" t="s">
        <v>19</v>
      </c>
      <c r="H56251" t="s">
        <v>20</v>
      </c>
      <c r="I56251" t="s">
        <v>21</v>
      </c>
      <c r="J56251" t="s">
        <v>22</v>
      </c>
      <c r="K56251" t="s">
        <v>45</v>
      </c>
      <c r="L56251" t="s">
        <v>45</v>
      </c>
      <c r="M56251" t="s">
        <v>228</v>
      </c>
      <c r="N56251" t="s">
        <v>81</v>
      </c>
      <c r="P56251">
        <v>0</v>
      </c>
      <c r="Q56251">
        <v>0</v>
      </c>
    </row>
    <row r="56252" spans="1:17" x14ac:dyDescent="0.4">
      <c r="A56252" t="s">
        <v>64608</v>
      </c>
      <c r="B56252">
        <v>36611577927</v>
      </c>
      <c r="C56252" s="1">
        <v>44827.208333333336</v>
      </c>
      <c r="E56252" s="1">
        <v>44828.553182870368</v>
      </c>
      <c r="F56252" t="s">
        <v>18</v>
      </c>
      <c r="G56252" t="s">
        <v>38</v>
      </c>
      <c r="H56252" t="s">
        <v>39</v>
      </c>
      <c r="I56252" t="s">
        <v>40</v>
      </c>
      <c r="J56252">
        <v>290</v>
      </c>
      <c r="K56252" t="s">
        <v>32</v>
      </c>
      <c r="L56252" t="s">
        <v>32</v>
      </c>
      <c r="M56252" t="s">
        <v>106</v>
      </c>
      <c r="N56252" t="s">
        <v>107</v>
      </c>
      <c r="O56252" t="s">
        <v>12800</v>
      </c>
      <c r="P56252">
        <v>-122.3339376</v>
      </c>
      <c r="Q56252">
        <v>47.70548994</v>
      </c>
    </row>
    <row r="56253" spans="1:17" x14ac:dyDescent="0.4">
      <c r="A56253" t="s">
        <v>64609</v>
      </c>
      <c r="B56253">
        <v>36612519275</v>
      </c>
      <c r="C56253" s="1">
        <v>44828.527777777781</v>
      </c>
      <c r="D56253" s="1">
        <v>44828.527777777781</v>
      </c>
      <c r="E56253" s="1">
        <v>44828.564583333333</v>
      </c>
      <c r="F56253" t="s">
        <v>18</v>
      </c>
      <c r="G56253" t="s">
        <v>38</v>
      </c>
      <c r="H56253" t="s">
        <v>61</v>
      </c>
      <c r="I56253" t="s">
        <v>163</v>
      </c>
      <c r="J56253" t="s">
        <v>164</v>
      </c>
      <c r="K56253" t="s">
        <v>32</v>
      </c>
      <c r="L56253" t="s">
        <v>32</v>
      </c>
      <c r="M56253" t="s">
        <v>331</v>
      </c>
      <c r="N56253" t="s">
        <v>332</v>
      </c>
      <c r="O56253" t="s">
        <v>55565</v>
      </c>
      <c r="P56253">
        <v>-122.3477795</v>
      </c>
      <c r="Q56253">
        <v>47.732314180000003</v>
      </c>
    </row>
    <row r="56254" spans="1:17" x14ac:dyDescent="0.4">
      <c r="A56254" t="s">
        <v>64610</v>
      </c>
      <c r="B56254">
        <v>37221001555</v>
      </c>
      <c r="C56254" s="1">
        <v>44828.503472222219</v>
      </c>
      <c r="E56254" s="1">
        <v>44828.566388888888</v>
      </c>
      <c r="F56254" t="s">
        <v>18</v>
      </c>
      <c r="G56254" t="s">
        <v>38</v>
      </c>
      <c r="H56254" t="s">
        <v>61</v>
      </c>
      <c r="I56254" t="s">
        <v>62</v>
      </c>
      <c r="J56254" t="s">
        <v>63</v>
      </c>
      <c r="K56254" t="s">
        <v>91</v>
      </c>
      <c r="L56254" t="s">
        <v>92</v>
      </c>
      <c r="M56254" t="s">
        <v>93</v>
      </c>
      <c r="N56254" t="s">
        <v>181</v>
      </c>
      <c r="O56254" t="s">
        <v>16430</v>
      </c>
      <c r="P56254">
        <v>-122.296806448</v>
      </c>
      <c r="Q56254">
        <v>47.567205090000002</v>
      </c>
    </row>
    <row r="56255" spans="1:17" x14ac:dyDescent="0.4">
      <c r="A56255" t="s">
        <v>64611</v>
      </c>
      <c r="B56255">
        <v>36613307782</v>
      </c>
      <c r="C56255" s="1">
        <v>44828.508333333331</v>
      </c>
      <c r="E56255" s="1">
        <v>44828.569918981484</v>
      </c>
      <c r="F56255" t="s">
        <v>18</v>
      </c>
      <c r="G56255" t="s">
        <v>19</v>
      </c>
      <c r="H56255" t="s">
        <v>20</v>
      </c>
      <c r="I56255" t="s">
        <v>77</v>
      </c>
      <c r="J56255" t="s">
        <v>78</v>
      </c>
      <c r="K56255" t="s">
        <v>50</v>
      </c>
      <c r="L56255" t="s">
        <v>111</v>
      </c>
      <c r="M56255" t="s">
        <v>150</v>
      </c>
      <c r="N56255" t="s">
        <v>151</v>
      </c>
      <c r="O56255" t="s">
        <v>3051</v>
      </c>
      <c r="P56255">
        <v>-122.32033197299999</v>
      </c>
      <c r="Q56255">
        <v>47.599187329999999</v>
      </c>
    </row>
    <row r="56256" spans="1:17" x14ac:dyDescent="0.4">
      <c r="A56256" t="s">
        <v>64612</v>
      </c>
      <c r="B56256">
        <v>36613175468</v>
      </c>
      <c r="C56256" s="1">
        <v>44827.458333333336</v>
      </c>
      <c r="D56256" s="1">
        <v>44828.479166666664</v>
      </c>
      <c r="E56256" s="1">
        <v>44828.571516203701</v>
      </c>
      <c r="F56256" t="s">
        <v>18</v>
      </c>
      <c r="G56256" t="s">
        <v>38</v>
      </c>
      <c r="H56256" t="s">
        <v>120</v>
      </c>
      <c r="I56256" t="s">
        <v>121</v>
      </c>
      <c r="J56256">
        <v>220</v>
      </c>
      <c r="K56256" t="s">
        <v>32</v>
      </c>
      <c r="L56256" t="s">
        <v>33</v>
      </c>
      <c r="M56256" t="s">
        <v>199</v>
      </c>
      <c r="N56256" t="s">
        <v>200</v>
      </c>
      <c r="O56256" t="s">
        <v>3857</v>
      </c>
      <c r="P56256">
        <v>-122.320834</v>
      </c>
      <c r="Q56256">
        <v>47.660035999999998</v>
      </c>
    </row>
    <row r="56257" spans="1:17" x14ac:dyDescent="0.4">
      <c r="A56257" t="s">
        <v>64613</v>
      </c>
      <c r="B56257">
        <v>36613183853</v>
      </c>
      <c r="C56257" s="1">
        <v>44828.506944444445</v>
      </c>
      <c r="D56257" s="1">
        <v>44828.510416666664</v>
      </c>
      <c r="E56257" s="1">
        <v>44828.571597222224</v>
      </c>
      <c r="F56257" t="s">
        <v>18</v>
      </c>
      <c r="G56257" t="s">
        <v>38</v>
      </c>
      <c r="H56257" t="s">
        <v>61</v>
      </c>
      <c r="I56257" t="s">
        <v>89</v>
      </c>
      <c r="J56257" t="s">
        <v>90</v>
      </c>
      <c r="K56257" t="s">
        <v>32</v>
      </c>
      <c r="L56257" t="s">
        <v>33</v>
      </c>
      <c r="M56257" t="s">
        <v>34</v>
      </c>
      <c r="N56257" t="s">
        <v>35</v>
      </c>
      <c r="O56257" t="s">
        <v>7190</v>
      </c>
      <c r="P56257">
        <v>-122.298096664</v>
      </c>
      <c r="Q56257">
        <v>47.662344269999998</v>
      </c>
    </row>
    <row r="56258" spans="1:17" x14ac:dyDescent="0.4">
      <c r="A56258" t="s">
        <v>64614</v>
      </c>
      <c r="B56258">
        <v>36613319244</v>
      </c>
      <c r="C56258" s="1">
        <v>44827.041666666664</v>
      </c>
      <c r="D56258" s="1">
        <v>44827.041666666664</v>
      </c>
      <c r="E56258" s="1">
        <v>44828.572430555556</v>
      </c>
      <c r="F56258" t="s">
        <v>18</v>
      </c>
      <c r="G56258" t="s">
        <v>19</v>
      </c>
      <c r="H56258" t="s">
        <v>20</v>
      </c>
      <c r="I56258" t="s">
        <v>471</v>
      </c>
      <c r="J56258" t="s">
        <v>472</v>
      </c>
      <c r="K56258" t="s">
        <v>32</v>
      </c>
      <c r="L56258" t="s">
        <v>69</v>
      </c>
      <c r="M56258" t="s">
        <v>154</v>
      </c>
      <c r="N56258" t="s">
        <v>155</v>
      </c>
      <c r="O56258" t="s">
        <v>64615</v>
      </c>
      <c r="P56258">
        <v>-122.3648745</v>
      </c>
      <c r="Q56258">
        <v>47.660015829999999</v>
      </c>
    </row>
    <row r="56259" spans="1:17" x14ac:dyDescent="0.4">
      <c r="A56259" t="s">
        <v>64616</v>
      </c>
      <c r="B56259">
        <v>36614921873</v>
      </c>
      <c r="C56259" s="1">
        <v>44828.541666666664</v>
      </c>
      <c r="D56259" s="1">
        <v>44828.541666666664</v>
      </c>
      <c r="E56259" s="1">
        <v>44828.574895833335</v>
      </c>
      <c r="F56259" t="s">
        <v>18</v>
      </c>
      <c r="G56259" t="s">
        <v>29</v>
      </c>
      <c r="H56259" t="s">
        <v>1419</v>
      </c>
      <c r="I56259" t="s">
        <v>1420</v>
      </c>
      <c r="J56259" t="s">
        <v>1421</v>
      </c>
      <c r="K56259" t="s">
        <v>50</v>
      </c>
      <c r="L56259" t="s">
        <v>146</v>
      </c>
      <c r="M56259" t="s">
        <v>171</v>
      </c>
      <c r="N56259" t="s">
        <v>113</v>
      </c>
      <c r="O56259" t="s">
        <v>466</v>
      </c>
      <c r="P56259">
        <v>-122.33733875</v>
      </c>
      <c r="Q56259">
        <v>47.609252990000002</v>
      </c>
    </row>
    <row r="56260" spans="1:17" x14ac:dyDescent="0.4">
      <c r="A56260" t="s">
        <v>64617</v>
      </c>
      <c r="B56260">
        <v>36614669826</v>
      </c>
      <c r="C56260" s="1">
        <v>44826.78125</v>
      </c>
      <c r="D56260" s="1">
        <v>44827.5</v>
      </c>
      <c r="E56260" s="1">
        <v>44828.585034722222</v>
      </c>
      <c r="F56260" t="s">
        <v>18</v>
      </c>
      <c r="G56260" t="s">
        <v>38</v>
      </c>
      <c r="H56260" t="s">
        <v>56</v>
      </c>
      <c r="I56260" t="s">
        <v>57</v>
      </c>
      <c r="J56260">
        <v>240</v>
      </c>
      <c r="K56260" t="s">
        <v>32</v>
      </c>
      <c r="L56260" t="s">
        <v>33</v>
      </c>
      <c r="M56260" t="s">
        <v>34</v>
      </c>
      <c r="N56260" t="s">
        <v>134</v>
      </c>
      <c r="O56260" t="s">
        <v>28048</v>
      </c>
      <c r="P56260">
        <v>-122.280826108</v>
      </c>
      <c r="Q56260">
        <v>47.67119624</v>
      </c>
    </row>
    <row r="56261" spans="1:17" x14ac:dyDescent="0.4">
      <c r="A56261" t="s">
        <v>64618</v>
      </c>
      <c r="B56261">
        <v>36614926761</v>
      </c>
      <c r="C56261" s="1">
        <v>44828.555555555555</v>
      </c>
      <c r="D56261" s="1">
        <v>44828.555555555555</v>
      </c>
      <c r="E56261" s="1">
        <v>44828.592986111114</v>
      </c>
      <c r="F56261" t="s">
        <v>18</v>
      </c>
      <c r="G56261" t="s">
        <v>19</v>
      </c>
      <c r="H56261" t="s">
        <v>20</v>
      </c>
      <c r="I56261" t="s">
        <v>21</v>
      </c>
      <c r="J56261" t="s">
        <v>22</v>
      </c>
      <c r="K56261" t="s">
        <v>32</v>
      </c>
      <c r="L56261" t="s">
        <v>32</v>
      </c>
      <c r="M56261" t="s">
        <v>331</v>
      </c>
      <c r="N56261" t="s">
        <v>314</v>
      </c>
      <c r="O56261" t="s">
        <v>64619</v>
      </c>
      <c r="P56261">
        <v>-122.360751619</v>
      </c>
      <c r="Q56261">
        <v>47.703485780000001</v>
      </c>
    </row>
    <row r="56262" spans="1:17" x14ac:dyDescent="0.4">
      <c r="A56262" t="s">
        <v>64620</v>
      </c>
      <c r="B56262">
        <v>37042130232</v>
      </c>
      <c r="C56262" s="1">
        <v>44826.375</v>
      </c>
      <c r="D56262" s="1">
        <v>44834.650694444441</v>
      </c>
      <c r="E56262" s="1">
        <v>44828.599328703705</v>
      </c>
      <c r="F56262" t="s">
        <v>18</v>
      </c>
      <c r="G56262" t="s">
        <v>38</v>
      </c>
      <c r="H56262" t="s">
        <v>61</v>
      </c>
      <c r="I56262" t="s">
        <v>62</v>
      </c>
      <c r="J56262" t="s">
        <v>63</v>
      </c>
      <c r="K56262" t="s">
        <v>32</v>
      </c>
      <c r="L56262" t="s">
        <v>41</v>
      </c>
      <c r="M56262" t="s">
        <v>42</v>
      </c>
      <c r="N56262" t="s">
        <v>275</v>
      </c>
      <c r="O56262" t="s">
        <v>64621</v>
      </c>
      <c r="P56262">
        <v>-122.31266247000001</v>
      </c>
      <c r="Q56262">
        <v>47.723031050000003</v>
      </c>
    </row>
    <row r="56263" spans="1:17" x14ac:dyDescent="0.4">
      <c r="A56263" t="s">
        <v>64620</v>
      </c>
      <c r="B56263">
        <v>36614974650</v>
      </c>
      <c r="C56263" s="1">
        <v>44826.375</v>
      </c>
      <c r="D56263" s="1">
        <v>44826.416666666664</v>
      </c>
      <c r="E56263" s="1">
        <v>44828.599328703705</v>
      </c>
      <c r="F56263" t="s">
        <v>18</v>
      </c>
      <c r="G56263" t="s">
        <v>38</v>
      </c>
      <c r="H56263" t="s">
        <v>56</v>
      </c>
      <c r="I56263" t="s">
        <v>57</v>
      </c>
      <c r="J56263">
        <v>240</v>
      </c>
      <c r="K56263" t="s">
        <v>32</v>
      </c>
      <c r="L56263" t="s">
        <v>41</v>
      </c>
      <c r="M56263" t="s">
        <v>42</v>
      </c>
      <c r="N56263" t="s">
        <v>275</v>
      </c>
      <c r="O56263" t="s">
        <v>64621</v>
      </c>
      <c r="P56263">
        <v>-122.31266247000001</v>
      </c>
      <c r="Q56263">
        <v>47.723031050000003</v>
      </c>
    </row>
    <row r="56264" spans="1:17" x14ac:dyDescent="0.4">
      <c r="A56264" t="s">
        <v>64622</v>
      </c>
      <c r="B56264">
        <v>36614954435</v>
      </c>
      <c r="C56264" s="1">
        <v>44828.548611111109</v>
      </c>
      <c r="D56264" s="1">
        <v>44828.548611111109</v>
      </c>
      <c r="E56264" s="1">
        <v>44828.599583333336</v>
      </c>
      <c r="F56264" t="s">
        <v>18</v>
      </c>
      <c r="G56264" t="s">
        <v>38</v>
      </c>
      <c r="H56264" t="s">
        <v>61</v>
      </c>
      <c r="I56264" t="s">
        <v>215</v>
      </c>
      <c r="J56264" t="s">
        <v>216</v>
      </c>
      <c r="K56264" t="s">
        <v>45</v>
      </c>
      <c r="L56264" t="s">
        <v>124</v>
      </c>
      <c r="M56264" t="s">
        <v>245</v>
      </c>
      <c r="N56264" t="s">
        <v>704</v>
      </c>
      <c r="O56264" t="s">
        <v>38415</v>
      </c>
      <c r="P56264">
        <v>-122.319994284</v>
      </c>
      <c r="Q56264">
        <v>47.647824710000002</v>
      </c>
    </row>
    <row r="56265" spans="1:17" x14ac:dyDescent="0.4">
      <c r="A56265" t="s">
        <v>64623</v>
      </c>
      <c r="B56265">
        <v>36614955028</v>
      </c>
      <c r="C56265" s="1">
        <v>44827.708333333336</v>
      </c>
      <c r="D56265" s="1">
        <v>44828.569444444445</v>
      </c>
      <c r="E56265" s="1">
        <v>44828.599641203706</v>
      </c>
      <c r="F56265" t="s">
        <v>18</v>
      </c>
      <c r="G56265" t="s">
        <v>38</v>
      </c>
      <c r="H56265" t="s">
        <v>39</v>
      </c>
      <c r="I56265" t="s">
        <v>40</v>
      </c>
      <c r="J56265">
        <v>290</v>
      </c>
      <c r="K56265" t="s">
        <v>50</v>
      </c>
      <c r="L56265" t="s">
        <v>84</v>
      </c>
      <c r="M56265" t="s">
        <v>85</v>
      </c>
      <c r="N56265" t="s">
        <v>86</v>
      </c>
      <c r="O56265" t="s">
        <v>64624</v>
      </c>
      <c r="P56265">
        <v>-122.354260166</v>
      </c>
      <c r="Q56265">
        <v>47.617366799999999</v>
      </c>
    </row>
    <row r="56266" spans="1:17" x14ac:dyDescent="0.4">
      <c r="A56266" t="s">
        <v>64625</v>
      </c>
      <c r="B56266">
        <v>36614955678</v>
      </c>
      <c r="C56266" s="1">
        <v>44827.5625</v>
      </c>
      <c r="D56266" s="1">
        <v>44827.614583333336</v>
      </c>
      <c r="E56266" s="1">
        <v>44828.599780092591</v>
      </c>
      <c r="F56266" t="s">
        <v>18</v>
      </c>
      <c r="G56266" t="s">
        <v>38</v>
      </c>
      <c r="H56266" t="s">
        <v>61</v>
      </c>
      <c r="I56266" t="s">
        <v>298</v>
      </c>
      <c r="J56266" t="s">
        <v>299</v>
      </c>
      <c r="K56266" t="s">
        <v>32</v>
      </c>
      <c r="L56266" t="s">
        <v>69</v>
      </c>
      <c r="M56266" t="s">
        <v>212</v>
      </c>
      <c r="N56266" t="s">
        <v>288</v>
      </c>
      <c r="O56266" t="s">
        <v>8725</v>
      </c>
      <c r="P56266">
        <v>-122.341381502</v>
      </c>
      <c r="Q56266">
        <v>47.649874320000002</v>
      </c>
    </row>
    <row r="56267" spans="1:17" x14ac:dyDescent="0.4">
      <c r="A56267" t="s">
        <v>64626</v>
      </c>
      <c r="B56267">
        <v>36614956104</v>
      </c>
      <c r="C56267" s="1">
        <v>44827.458333333336</v>
      </c>
      <c r="D56267" s="1">
        <v>44827.458333333336</v>
      </c>
      <c r="E56267" s="1">
        <v>44828.599849537037</v>
      </c>
      <c r="F56267" t="s">
        <v>18</v>
      </c>
      <c r="G56267" t="s">
        <v>38</v>
      </c>
      <c r="H56267" t="s">
        <v>61</v>
      </c>
      <c r="I56267" t="s">
        <v>163</v>
      </c>
      <c r="J56267" t="s">
        <v>164</v>
      </c>
      <c r="K56267" t="s">
        <v>91</v>
      </c>
      <c r="L56267" t="s">
        <v>115</v>
      </c>
      <c r="M56267" t="s">
        <v>456</v>
      </c>
      <c r="N56267" t="s">
        <v>457</v>
      </c>
      <c r="O56267" t="s">
        <v>6674</v>
      </c>
      <c r="P56267">
        <v>-122.3295808</v>
      </c>
      <c r="Q56267">
        <v>47.549255049999999</v>
      </c>
    </row>
    <row r="56268" spans="1:17" x14ac:dyDescent="0.4">
      <c r="A56268" t="s">
        <v>64627</v>
      </c>
      <c r="B56268">
        <v>36614962864</v>
      </c>
      <c r="C56268" s="1">
        <v>44827.666666666664</v>
      </c>
      <c r="D56268" s="1">
        <v>44828.465277777781</v>
      </c>
      <c r="E56268" s="1">
        <v>44828.599895833337</v>
      </c>
      <c r="F56268" t="s">
        <v>18</v>
      </c>
      <c r="G56268" t="s">
        <v>38</v>
      </c>
      <c r="H56268" t="s">
        <v>120</v>
      </c>
      <c r="I56268" t="s">
        <v>121</v>
      </c>
      <c r="J56268">
        <v>220</v>
      </c>
      <c r="K56268" t="s">
        <v>23</v>
      </c>
      <c r="L56268" t="s">
        <v>24</v>
      </c>
      <c r="M56268" t="s">
        <v>101</v>
      </c>
      <c r="N56268" t="s">
        <v>102</v>
      </c>
      <c r="O56268" t="s">
        <v>3331</v>
      </c>
      <c r="P56268">
        <v>-122.343661645</v>
      </c>
      <c r="Q56268">
        <v>47.531951589999998</v>
      </c>
    </row>
    <row r="56269" spans="1:17" x14ac:dyDescent="0.4">
      <c r="A56269" t="s">
        <v>64628</v>
      </c>
      <c r="B56269">
        <v>36615260655</v>
      </c>
      <c r="C56269" s="1">
        <v>44828.568055555559</v>
      </c>
      <c r="D56269" s="1">
        <v>44828.586805555555</v>
      </c>
      <c r="E56269" s="1">
        <v>44828.601238425923</v>
      </c>
      <c r="F56269" t="s">
        <v>69</v>
      </c>
      <c r="G56269" t="s">
        <v>29</v>
      </c>
      <c r="H56269" t="s">
        <v>70</v>
      </c>
      <c r="I56269" t="s">
        <v>71</v>
      </c>
      <c r="J56269" t="s">
        <v>72</v>
      </c>
      <c r="K56269" t="s">
        <v>32</v>
      </c>
      <c r="L56269" t="s">
        <v>41</v>
      </c>
      <c r="M56269" t="s">
        <v>451</v>
      </c>
      <c r="N56269" t="s">
        <v>43</v>
      </c>
      <c r="O56269" t="s">
        <v>1245</v>
      </c>
      <c r="P56269">
        <v>-122.295233056</v>
      </c>
      <c r="Q56269">
        <v>47.719278750000001</v>
      </c>
    </row>
    <row r="56270" spans="1:17" x14ac:dyDescent="0.4">
      <c r="A56270" t="s">
        <v>64629</v>
      </c>
      <c r="B56270">
        <v>36614999355</v>
      </c>
      <c r="C56270" s="1">
        <v>44820.354166666664</v>
      </c>
      <c r="D56270" s="1">
        <v>44822.375</v>
      </c>
      <c r="E56270" s="1">
        <v>44828.602881944447</v>
      </c>
      <c r="F56270" t="s">
        <v>18</v>
      </c>
      <c r="G56270" t="s">
        <v>38</v>
      </c>
      <c r="H56270" t="s">
        <v>61</v>
      </c>
      <c r="I56270" t="s">
        <v>62</v>
      </c>
      <c r="J56270" t="s">
        <v>63</v>
      </c>
      <c r="K56270" t="s">
        <v>32</v>
      </c>
      <c r="L56270" t="s">
        <v>33</v>
      </c>
      <c r="M56270" t="s">
        <v>34</v>
      </c>
      <c r="N56270" t="s">
        <v>134</v>
      </c>
      <c r="O56270" t="s">
        <v>64630</v>
      </c>
      <c r="P56270">
        <v>-122.29110317599999</v>
      </c>
      <c r="Q56270">
        <v>47.662165020000003</v>
      </c>
    </row>
    <row r="56271" spans="1:17" x14ac:dyDescent="0.4">
      <c r="A56271" t="s">
        <v>64631</v>
      </c>
      <c r="B56271">
        <v>36615013135</v>
      </c>
      <c r="C56271" s="1">
        <v>44827.916666666664</v>
      </c>
      <c r="D56271" s="1">
        <v>44828.395833333336</v>
      </c>
      <c r="E56271" s="1">
        <v>44828.603912037041</v>
      </c>
      <c r="F56271" t="s">
        <v>18</v>
      </c>
      <c r="G56271" t="s">
        <v>38</v>
      </c>
      <c r="H56271" t="s">
        <v>61</v>
      </c>
      <c r="I56271" t="s">
        <v>62</v>
      </c>
      <c r="J56271" t="s">
        <v>63</v>
      </c>
      <c r="K56271" t="s">
        <v>45</v>
      </c>
      <c r="L56271" t="s">
        <v>79</v>
      </c>
      <c r="M56271" t="s">
        <v>574</v>
      </c>
      <c r="N56271" t="s">
        <v>126</v>
      </c>
      <c r="P56271">
        <v>0</v>
      </c>
      <c r="Q56271">
        <v>0</v>
      </c>
    </row>
    <row r="56272" spans="1:17" x14ac:dyDescent="0.4">
      <c r="A56272" t="s">
        <v>64632</v>
      </c>
      <c r="B56272">
        <v>36615008075</v>
      </c>
      <c r="C56272" s="1">
        <v>44818.333333333336</v>
      </c>
      <c r="D56272" s="1">
        <v>44828.576388888891</v>
      </c>
      <c r="E56272" s="1">
        <v>44828.606261574074</v>
      </c>
      <c r="F56272" t="s">
        <v>18</v>
      </c>
      <c r="G56272" t="s">
        <v>38</v>
      </c>
      <c r="H56272" t="s">
        <v>120</v>
      </c>
      <c r="I56272" t="s">
        <v>121</v>
      </c>
      <c r="J56272">
        <v>220</v>
      </c>
      <c r="K56272" t="s">
        <v>91</v>
      </c>
      <c r="L56272" t="s">
        <v>115</v>
      </c>
      <c r="M56272" t="s">
        <v>456</v>
      </c>
      <c r="N56272" t="s">
        <v>804</v>
      </c>
      <c r="O56272" t="s">
        <v>13400</v>
      </c>
      <c r="P56272">
        <v>-122.316143638</v>
      </c>
      <c r="Q56272">
        <v>47.552706919999999</v>
      </c>
    </row>
    <row r="56273" spans="1:17" x14ac:dyDescent="0.4">
      <c r="A56273" t="s">
        <v>64633</v>
      </c>
      <c r="B56273">
        <v>36615096475</v>
      </c>
      <c r="C56273" s="1">
        <v>44828.041666666664</v>
      </c>
      <c r="D56273" s="1">
        <v>44828.375</v>
      </c>
      <c r="E56273" s="1">
        <v>44828.609490740739</v>
      </c>
      <c r="F56273" t="s">
        <v>18</v>
      </c>
      <c r="G56273" t="s">
        <v>38</v>
      </c>
      <c r="H56273" t="s">
        <v>56</v>
      </c>
      <c r="I56273" t="s">
        <v>57</v>
      </c>
      <c r="J56273">
        <v>240</v>
      </c>
      <c r="K56273" t="s">
        <v>50</v>
      </c>
      <c r="L56273" t="s">
        <v>146</v>
      </c>
      <c r="M56273" t="s">
        <v>376</v>
      </c>
      <c r="N56273" t="s">
        <v>86</v>
      </c>
      <c r="O56273" t="s">
        <v>404</v>
      </c>
      <c r="P56273">
        <v>-122.342612492</v>
      </c>
      <c r="Q56273">
        <v>47.61106822</v>
      </c>
    </row>
    <row r="56274" spans="1:17" x14ac:dyDescent="0.4">
      <c r="A56274" t="s">
        <v>64634</v>
      </c>
      <c r="B56274">
        <v>36615770618</v>
      </c>
      <c r="C56274" s="1">
        <v>44828.511111111111</v>
      </c>
      <c r="E56274" s="1">
        <v>44828.611678240741</v>
      </c>
      <c r="F56274" t="s">
        <v>69</v>
      </c>
      <c r="G56274" t="s">
        <v>29</v>
      </c>
      <c r="H56274" t="s">
        <v>137</v>
      </c>
      <c r="I56274" t="s">
        <v>138</v>
      </c>
      <c r="J56274" t="s">
        <v>139</v>
      </c>
      <c r="K56274" t="s">
        <v>32</v>
      </c>
      <c r="L56274" t="s">
        <v>32</v>
      </c>
      <c r="M56274" t="s">
        <v>223</v>
      </c>
      <c r="N56274" t="s">
        <v>332</v>
      </c>
      <c r="O56274" t="s">
        <v>2660</v>
      </c>
      <c r="P56274">
        <v>-122.3449468</v>
      </c>
      <c r="Q56274">
        <v>47.720481990000003</v>
      </c>
    </row>
    <row r="56275" spans="1:17" x14ac:dyDescent="0.4">
      <c r="A56275" t="s">
        <v>64634</v>
      </c>
      <c r="B56275">
        <v>36615532470</v>
      </c>
      <c r="C56275" s="1">
        <v>44828.511111111111</v>
      </c>
      <c r="E56275" s="1">
        <v>44828.611678240741</v>
      </c>
      <c r="F56275" t="s">
        <v>18</v>
      </c>
      <c r="G56275" t="s">
        <v>38</v>
      </c>
      <c r="H56275" t="s">
        <v>61</v>
      </c>
      <c r="I56275" t="s">
        <v>89</v>
      </c>
      <c r="J56275" t="s">
        <v>90</v>
      </c>
      <c r="K56275" t="s">
        <v>32</v>
      </c>
      <c r="L56275" t="s">
        <v>32</v>
      </c>
      <c r="M56275" t="s">
        <v>223</v>
      </c>
      <c r="N56275" t="s">
        <v>332</v>
      </c>
      <c r="O56275" t="s">
        <v>2660</v>
      </c>
      <c r="P56275">
        <v>-122.3449468</v>
      </c>
      <c r="Q56275">
        <v>47.720481990000003</v>
      </c>
    </row>
    <row r="56276" spans="1:17" x14ac:dyDescent="0.4">
      <c r="A56276" t="s">
        <v>64635</v>
      </c>
      <c r="B56276">
        <v>36615096918</v>
      </c>
      <c r="C56276" s="1">
        <v>44824.4375</v>
      </c>
      <c r="D56276" s="1">
        <v>44824.465277777781</v>
      </c>
      <c r="E56276" s="1">
        <v>44828.619212962964</v>
      </c>
      <c r="F56276" t="s">
        <v>18</v>
      </c>
      <c r="G56276" t="s">
        <v>19</v>
      </c>
      <c r="H56276" t="s">
        <v>20</v>
      </c>
      <c r="I56276" t="s">
        <v>471</v>
      </c>
      <c r="J56276" t="s">
        <v>472</v>
      </c>
      <c r="K56276" t="s">
        <v>32</v>
      </c>
      <c r="L56276" t="s">
        <v>32</v>
      </c>
      <c r="M56276" t="s">
        <v>106</v>
      </c>
      <c r="N56276" t="s">
        <v>107</v>
      </c>
      <c r="O56276" t="s">
        <v>4842</v>
      </c>
      <c r="P56276">
        <v>-122.344675</v>
      </c>
      <c r="Q56276">
        <v>47.703422000000003</v>
      </c>
    </row>
    <row r="56277" spans="1:17" x14ac:dyDescent="0.4">
      <c r="A56277" t="s">
        <v>64636</v>
      </c>
      <c r="B56277">
        <v>36615087833</v>
      </c>
      <c r="C56277" s="1">
        <v>44828.613194444442</v>
      </c>
      <c r="D56277" s="1">
        <v>44828.618750000001</v>
      </c>
      <c r="E56277" s="1">
        <v>44828.619317129633</v>
      </c>
      <c r="F56277" t="s">
        <v>69</v>
      </c>
      <c r="G56277" t="s">
        <v>29</v>
      </c>
      <c r="H56277" t="s">
        <v>137</v>
      </c>
      <c r="I56277" t="s">
        <v>138</v>
      </c>
      <c r="J56277" t="s">
        <v>139</v>
      </c>
      <c r="K56277" t="s">
        <v>50</v>
      </c>
      <c r="L56277" t="s">
        <v>84</v>
      </c>
      <c r="M56277" t="s">
        <v>85</v>
      </c>
      <c r="N56277" t="s">
        <v>86</v>
      </c>
      <c r="O56277" t="s">
        <v>5997</v>
      </c>
      <c r="P56277">
        <v>-122.34932737600001</v>
      </c>
      <c r="Q56277">
        <v>47.616798840000001</v>
      </c>
    </row>
    <row r="56278" spans="1:17" x14ac:dyDescent="0.4">
      <c r="A56278" t="s">
        <v>64637</v>
      </c>
      <c r="B56278">
        <v>37154777065</v>
      </c>
      <c r="C56278" s="1">
        <v>44828.416666666664</v>
      </c>
      <c r="D56278" s="1">
        <v>44842.570833333331</v>
      </c>
      <c r="E56278" s="1">
        <v>44828.639317129629</v>
      </c>
      <c r="F56278" t="s">
        <v>18</v>
      </c>
      <c r="G56278" t="s">
        <v>38</v>
      </c>
      <c r="H56278" t="s">
        <v>61</v>
      </c>
      <c r="I56278" t="s">
        <v>62</v>
      </c>
      <c r="J56278" t="s">
        <v>63</v>
      </c>
      <c r="K56278" t="s">
        <v>32</v>
      </c>
      <c r="L56278" t="s">
        <v>33</v>
      </c>
      <c r="M56278" t="s">
        <v>199</v>
      </c>
      <c r="N56278" t="s">
        <v>200</v>
      </c>
      <c r="O56278" t="s">
        <v>64638</v>
      </c>
      <c r="P56278">
        <v>-122.318786883</v>
      </c>
      <c r="Q56278">
        <v>47.659458190000002</v>
      </c>
    </row>
    <row r="56279" spans="1:17" x14ac:dyDescent="0.4">
      <c r="A56279" t="s">
        <v>64637</v>
      </c>
      <c r="B56279">
        <v>37159938124</v>
      </c>
      <c r="C56279" s="1">
        <v>44828.416666666664</v>
      </c>
      <c r="D56279" s="1">
        <v>44842.570833333331</v>
      </c>
      <c r="E56279" s="1">
        <v>44828.639317129629</v>
      </c>
      <c r="F56279" t="s">
        <v>18</v>
      </c>
      <c r="G56279" t="s">
        <v>38</v>
      </c>
      <c r="H56279" t="s">
        <v>61</v>
      </c>
      <c r="I56279" t="s">
        <v>215</v>
      </c>
      <c r="J56279" t="s">
        <v>216</v>
      </c>
      <c r="K56279" t="s">
        <v>32</v>
      </c>
      <c r="L56279" t="s">
        <v>33</v>
      </c>
      <c r="M56279" t="s">
        <v>199</v>
      </c>
      <c r="N56279" t="s">
        <v>200</v>
      </c>
      <c r="O56279" t="s">
        <v>64638</v>
      </c>
      <c r="P56279">
        <v>-122.318786883</v>
      </c>
      <c r="Q56279">
        <v>47.659458190000002</v>
      </c>
    </row>
    <row r="56280" spans="1:17" x14ac:dyDescent="0.4">
      <c r="A56280" t="s">
        <v>64637</v>
      </c>
      <c r="B56280">
        <v>36615238012</v>
      </c>
      <c r="C56280" s="1">
        <v>44828.416666666664</v>
      </c>
      <c r="D56280" s="1">
        <v>44828.548611111109</v>
      </c>
      <c r="E56280" s="1">
        <v>44828.639317129629</v>
      </c>
      <c r="F56280" t="s">
        <v>18</v>
      </c>
      <c r="G56280" t="s">
        <v>38</v>
      </c>
      <c r="H56280" t="s">
        <v>56</v>
      </c>
      <c r="I56280" t="s">
        <v>57</v>
      </c>
      <c r="J56280">
        <v>240</v>
      </c>
      <c r="K56280" t="s">
        <v>32</v>
      </c>
      <c r="L56280" t="s">
        <v>33</v>
      </c>
      <c r="M56280" t="s">
        <v>199</v>
      </c>
      <c r="N56280" t="s">
        <v>200</v>
      </c>
      <c r="O56280" t="s">
        <v>64638</v>
      </c>
      <c r="P56280">
        <v>-122.318786883</v>
      </c>
      <c r="Q56280">
        <v>47.659458190000002</v>
      </c>
    </row>
    <row r="56281" spans="1:17" x14ac:dyDescent="0.4">
      <c r="A56281" t="s">
        <v>64639</v>
      </c>
      <c r="B56281">
        <v>36615298789</v>
      </c>
      <c r="C56281" s="1">
        <v>44828.625694444447</v>
      </c>
      <c r="E56281" s="1">
        <v>44828.64984953704</v>
      </c>
      <c r="F56281" t="s">
        <v>18</v>
      </c>
      <c r="G56281" t="s">
        <v>38</v>
      </c>
      <c r="H56281" t="s">
        <v>61</v>
      </c>
      <c r="I56281" t="s">
        <v>89</v>
      </c>
      <c r="J56281" t="s">
        <v>90</v>
      </c>
      <c r="K56281" t="s">
        <v>23</v>
      </c>
      <c r="L56281" t="s">
        <v>24</v>
      </c>
      <c r="M56281" t="s">
        <v>25</v>
      </c>
      <c r="N56281" t="s">
        <v>26</v>
      </c>
      <c r="O56281" t="s">
        <v>1713</v>
      </c>
      <c r="P56281">
        <v>-122.367311993</v>
      </c>
      <c r="Q56281">
        <v>47.521027580000002</v>
      </c>
    </row>
    <row r="56282" spans="1:17" x14ac:dyDescent="0.4">
      <c r="A56282" t="s">
        <v>64640</v>
      </c>
      <c r="B56282">
        <v>36615318771</v>
      </c>
      <c r="C56282" s="1">
        <v>44827.875</v>
      </c>
      <c r="D56282" s="1">
        <v>44828.4375</v>
      </c>
      <c r="E56282" s="1">
        <v>44828.651979166665</v>
      </c>
      <c r="F56282" t="s">
        <v>18</v>
      </c>
      <c r="G56282" t="s">
        <v>38</v>
      </c>
      <c r="H56282" t="s">
        <v>56</v>
      </c>
      <c r="I56282" t="s">
        <v>57</v>
      </c>
      <c r="J56282">
        <v>240</v>
      </c>
      <c r="K56282" t="s">
        <v>23</v>
      </c>
      <c r="L56282" t="s">
        <v>50</v>
      </c>
      <c r="M56282" t="s">
        <v>236</v>
      </c>
      <c r="N56282" t="s">
        <v>26</v>
      </c>
      <c r="O56282" t="s">
        <v>879</v>
      </c>
      <c r="P56282">
        <v>-122.376596982</v>
      </c>
      <c r="Q56282">
        <v>47.536480900000001</v>
      </c>
    </row>
    <row r="56283" spans="1:17" x14ac:dyDescent="0.4">
      <c r="A56283" t="s">
        <v>64641</v>
      </c>
      <c r="B56283">
        <v>36615326352</v>
      </c>
      <c r="C56283" s="1">
        <v>44816.541666666664</v>
      </c>
      <c r="D56283" s="1">
        <v>44828.916666666664</v>
      </c>
      <c r="E56283" s="1">
        <v>44828.653402777774</v>
      </c>
      <c r="F56283" t="s">
        <v>18</v>
      </c>
      <c r="G56283" t="s">
        <v>38</v>
      </c>
      <c r="H56283" t="s">
        <v>56</v>
      </c>
      <c r="I56283" t="s">
        <v>57</v>
      </c>
      <c r="J56283">
        <v>240</v>
      </c>
      <c r="K56283" t="s">
        <v>23</v>
      </c>
      <c r="L56283" t="s">
        <v>50</v>
      </c>
      <c r="M56283" t="s">
        <v>58</v>
      </c>
      <c r="N56283" t="s">
        <v>59</v>
      </c>
      <c r="O56283" t="s">
        <v>60</v>
      </c>
      <c r="P56283">
        <v>-122.38145799999999</v>
      </c>
      <c r="Q56283">
        <v>47.562106999999997</v>
      </c>
    </row>
    <row r="56284" spans="1:17" x14ac:dyDescent="0.4">
      <c r="A56284" t="s">
        <v>64642</v>
      </c>
      <c r="B56284">
        <v>37115136681</v>
      </c>
      <c r="C56284" s="1">
        <v>44827.791666666664</v>
      </c>
      <c r="D56284" s="1">
        <v>44837.648611111108</v>
      </c>
      <c r="E56284" s="1">
        <v>44828.653553240743</v>
      </c>
      <c r="F56284" t="s">
        <v>18</v>
      </c>
      <c r="G56284" t="s">
        <v>38</v>
      </c>
      <c r="H56284" t="s">
        <v>61</v>
      </c>
      <c r="I56284" t="s">
        <v>62</v>
      </c>
      <c r="J56284" t="s">
        <v>63</v>
      </c>
      <c r="K56284" t="s">
        <v>32</v>
      </c>
      <c r="L56284" t="s">
        <v>69</v>
      </c>
      <c r="M56284" t="s">
        <v>212</v>
      </c>
      <c r="N56284" t="s">
        <v>288</v>
      </c>
      <c r="O56284" t="s">
        <v>1630</v>
      </c>
      <c r="P56284">
        <v>-122.327275957</v>
      </c>
      <c r="Q56284">
        <v>47.659594009999999</v>
      </c>
    </row>
    <row r="56285" spans="1:17" x14ac:dyDescent="0.4">
      <c r="A56285" t="s">
        <v>64642</v>
      </c>
      <c r="B56285">
        <v>36615353947</v>
      </c>
      <c r="C56285" s="1">
        <v>44827.791666666664</v>
      </c>
      <c r="D56285" s="1">
        <v>44828.375</v>
      </c>
      <c r="E56285" s="1">
        <v>44828.653553240743</v>
      </c>
      <c r="F56285" t="s">
        <v>18</v>
      </c>
      <c r="G56285" t="s">
        <v>38</v>
      </c>
      <c r="H56285" t="s">
        <v>56</v>
      </c>
      <c r="I56285" t="s">
        <v>57</v>
      </c>
      <c r="J56285">
        <v>240</v>
      </c>
      <c r="K56285" t="s">
        <v>32</v>
      </c>
      <c r="L56285" t="s">
        <v>69</v>
      </c>
      <c r="M56285" t="s">
        <v>212</v>
      </c>
      <c r="N56285" t="s">
        <v>288</v>
      </c>
      <c r="O56285" t="s">
        <v>1630</v>
      </c>
      <c r="P56285">
        <v>-122.327275957</v>
      </c>
      <c r="Q56285">
        <v>47.659594009999999</v>
      </c>
    </row>
    <row r="56286" spans="1:17" x14ac:dyDescent="0.4">
      <c r="A56286" t="s">
        <v>64643</v>
      </c>
      <c r="B56286">
        <v>36615393073</v>
      </c>
      <c r="C56286" s="1">
        <v>44828.638194444444</v>
      </c>
      <c r="D56286" s="1">
        <v>44828.6875</v>
      </c>
      <c r="E56286" s="1">
        <v>44828.662638888891</v>
      </c>
      <c r="F56286" t="s">
        <v>18</v>
      </c>
      <c r="G56286" t="s">
        <v>29</v>
      </c>
      <c r="H56286" t="s">
        <v>30</v>
      </c>
      <c r="I56286" t="s">
        <v>31</v>
      </c>
      <c r="J56286">
        <v>520</v>
      </c>
      <c r="K56286" t="s">
        <v>50</v>
      </c>
      <c r="L56286" t="s">
        <v>146</v>
      </c>
      <c r="M56286" t="s">
        <v>171</v>
      </c>
      <c r="N56286" t="s">
        <v>113</v>
      </c>
      <c r="O56286" t="s">
        <v>3493</v>
      </c>
      <c r="P56286">
        <v>-122.337238165</v>
      </c>
      <c r="Q56286">
        <v>47.60998189</v>
      </c>
    </row>
    <row r="56287" spans="1:17" x14ac:dyDescent="0.4">
      <c r="A56287" t="s">
        <v>64643</v>
      </c>
      <c r="B56287">
        <v>36617281805</v>
      </c>
      <c r="C56287" s="1">
        <v>44828.638194444444</v>
      </c>
      <c r="D56287" s="1">
        <v>44828.6875</v>
      </c>
      <c r="E56287" s="1">
        <v>44828.662638888891</v>
      </c>
      <c r="F56287" t="s">
        <v>18</v>
      </c>
      <c r="G56287" t="s">
        <v>29</v>
      </c>
      <c r="H56287" t="s">
        <v>1419</v>
      </c>
      <c r="I56287" t="s">
        <v>1420</v>
      </c>
      <c r="J56287" t="s">
        <v>1421</v>
      </c>
      <c r="K56287" t="s">
        <v>50</v>
      </c>
      <c r="L56287" t="s">
        <v>146</v>
      </c>
      <c r="M56287" t="s">
        <v>171</v>
      </c>
      <c r="N56287" t="s">
        <v>113</v>
      </c>
      <c r="O56287" t="s">
        <v>3493</v>
      </c>
      <c r="P56287">
        <v>-122.337238165</v>
      </c>
      <c r="Q56287">
        <v>47.60998189</v>
      </c>
    </row>
    <row r="56288" spans="1:17" x14ac:dyDescent="0.4">
      <c r="A56288" t="s">
        <v>64644</v>
      </c>
      <c r="B56288">
        <v>36615393668</v>
      </c>
      <c r="C56288" s="1">
        <v>44828.416666666664</v>
      </c>
      <c r="E56288" s="1">
        <v>44828.662743055553</v>
      </c>
      <c r="F56288" t="s">
        <v>18</v>
      </c>
      <c r="G56288" t="s">
        <v>38</v>
      </c>
      <c r="H56288" t="s">
        <v>61</v>
      </c>
      <c r="I56288" t="s">
        <v>215</v>
      </c>
      <c r="J56288" t="s">
        <v>216</v>
      </c>
      <c r="K56288" t="s">
        <v>45</v>
      </c>
      <c r="L56288" t="s">
        <v>124</v>
      </c>
      <c r="M56288" t="s">
        <v>324</v>
      </c>
      <c r="N56288" t="s">
        <v>349</v>
      </c>
      <c r="O56288" t="s">
        <v>46693</v>
      </c>
      <c r="P56288">
        <v>-122.287065368</v>
      </c>
      <c r="Q56288">
        <v>47.614623250000001</v>
      </c>
    </row>
    <row r="56289" spans="1:17" x14ac:dyDescent="0.4">
      <c r="A56289" t="s">
        <v>64645</v>
      </c>
      <c r="B56289">
        <v>36615407216</v>
      </c>
      <c r="C56289" s="1">
        <v>44810.458333333336</v>
      </c>
      <c r="E56289" s="1">
        <v>44828.664513888885</v>
      </c>
      <c r="F56289" t="s">
        <v>18</v>
      </c>
      <c r="G56289" t="s">
        <v>38</v>
      </c>
      <c r="H56289" t="s">
        <v>203</v>
      </c>
      <c r="I56289" t="s">
        <v>571</v>
      </c>
      <c r="J56289" t="s">
        <v>572</v>
      </c>
      <c r="K56289" t="s">
        <v>32</v>
      </c>
      <c r="L56289" t="s">
        <v>41</v>
      </c>
      <c r="M56289" t="s">
        <v>42</v>
      </c>
      <c r="N56289" t="s">
        <v>107</v>
      </c>
      <c r="O56289" t="s">
        <v>33044</v>
      </c>
      <c r="P56289">
        <v>-122.3154167</v>
      </c>
      <c r="Q56289">
        <v>47.73169352</v>
      </c>
    </row>
    <row r="56290" spans="1:17" x14ac:dyDescent="0.4">
      <c r="A56290" t="s">
        <v>64646</v>
      </c>
      <c r="B56290">
        <v>36615418826</v>
      </c>
      <c r="C56290" s="1">
        <v>44828.618055555555</v>
      </c>
      <c r="D56290" s="1">
        <v>44828.62222222222</v>
      </c>
      <c r="E56290" s="1">
        <v>44828.666608796295</v>
      </c>
      <c r="F56290" t="s">
        <v>18</v>
      </c>
      <c r="G56290" t="s">
        <v>19</v>
      </c>
      <c r="H56290" t="s">
        <v>20</v>
      </c>
      <c r="I56290" t="s">
        <v>21</v>
      </c>
      <c r="J56290" t="s">
        <v>22</v>
      </c>
      <c r="K56290" t="s">
        <v>45</v>
      </c>
      <c r="L56290" t="s">
        <v>79</v>
      </c>
      <c r="M56290" t="s">
        <v>574</v>
      </c>
      <c r="N56290" t="s">
        <v>126</v>
      </c>
      <c r="O56290" t="s">
        <v>3621</v>
      </c>
      <c r="P56290">
        <v>-122.311538</v>
      </c>
      <c r="Q56290">
        <v>47.608620999999999</v>
      </c>
    </row>
    <row r="56291" spans="1:17" x14ac:dyDescent="0.4">
      <c r="A56291" t="s">
        <v>64647</v>
      </c>
      <c r="B56291">
        <v>36615533220</v>
      </c>
      <c r="C56291" s="1">
        <v>44828.67083333333</v>
      </c>
      <c r="E56291" s="1">
        <v>44828.682650462964</v>
      </c>
      <c r="F56291" t="s">
        <v>18</v>
      </c>
      <c r="G56291" t="s">
        <v>29</v>
      </c>
      <c r="H56291" t="s">
        <v>1419</v>
      </c>
      <c r="I56291" t="s">
        <v>1420</v>
      </c>
      <c r="J56291" t="s">
        <v>1421</v>
      </c>
      <c r="K56291" t="s">
        <v>50</v>
      </c>
      <c r="L56291" t="s">
        <v>146</v>
      </c>
      <c r="M56291" t="s">
        <v>171</v>
      </c>
      <c r="N56291" t="s">
        <v>113</v>
      </c>
      <c r="O56291" t="s">
        <v>3493</v>
      </c>
      <c r="P56291">
        <v>-122.337238165</v>
      </c>
      <c r="Q56291">
        <v>47.60998189</v>
      </c>
    </row>
    <row r="56292" spans="1:17" x14ac:dyDescent="0.4">
      <c r="A56292" t="s">
        <v>64648</v>
      </c>
      <c r="B56292">
        <v>36615534837</v>
      </c>
      <c r="C56292" s="1">
        <v>44828.104166666664</v>
      </c>
      <c r="E56292" s="1">
        <v>44828.682708333334</v>
      </c>
      <c r="F56292" t="s">
        <v>18</v>
      </c>
      <c r="G56292" t="s">
        <v>38</v>
      </c>
      <c r="H56292" t="s">
        <v>56</v>
      </c>
      <c r="I56292" t="s">
        <v>57</v>
      </c>
      <c r="J56292">
        <v>240</v>
      </c>
      <c r="K56292" t="s">
        <v>50</v>
      </c>
      <c r="L56292" t="s">
        <v>146</v>
      </c>
      <c r="M56292" t="s">
        <v>376</v>
      </c>
      <c r="N56292" t="s">
        <v>86</v>
      </c>
      <c r="O56292" t="s">
        <v>1973</v>
      </c>
      <c r="P56292">
        <v>-122.341102347</v>
      </c>
      <c r="Q56292">
        <v>47.611348530000001</v>
      </c>
    </row>
    <row r="56293" spans="1:17" x14ac:dyDescent="0.4">
      <c r="A56293" t="s">
        <v>64648</v>
      </c>
      <c r="B56293">
        <v>36615544081</v>
      </c>
      <c r="C56293" s="1">
        <v>44828.104166666664</v>
      </c>
      <c r="E56293" s="1">
        <v>44828.682708333334</v>
      </c>
      <c r="F56293" t="s">
        <v>18</v>
      </c>
      <c r="G56293" t="s">
        <v>38</v>
      </c>
      <c r="H56293" t="s">
        <v>61</v>
      </c>
      <c r="I56293" t="s">
        <v>215</v>
      </c>
      <c r="J56293" t="s">
        <v>216</v>
      </c>
      <c r="K56293" t="s">
        <v>32</v>
      </c>
      <c r="L56293" t="s">
        <v>231</v>
      </c>
      <c r="M56293" t="s">
        <v>441</v>
      </c>
      <c r="N56293" t="s">
        <v>442</v>
      </c>
      <c r="O56293" t="s">
        <v>19420</v>
      </c>
      <c r="P56293">
        <v>-122.35127290200001</v>
      </c>
      <c r="Q56293">
        <v>47.67690125</v>
      </c>
    </row>
    <row r="56294" spans="1:17" x14ac:dyDescent="0.4">
      <c r="A56294" t="s">
        <v>64649</v>
      </c>
      <c r="B56294">
        <v>36615608946</v>
      </c>
      <c r="C56294" s="1">
        <v>44828.0625</v>
      </c>
      <c r="D56294" s="1">
        <v>44828.604166666664</v>
      </c>
      <c r="E56294" s="1">
        <v>44828.696574074071</v>
      </c>
      <c r="F56294" t="s">
        <v>18</v>
      </c>
      <c r="G56294" t="s">
        <v>38</v>
      </c>
      <c r="H56294" t="s">
        <v>61</v>
      </c>
      <c r="I56294" t="s">
        <v>163</v>
      </c>
      <c r="J56294" t="s">
        <v>164</v>
      </c>
      <c r="K56294" t="s">
        <v>45</v>
      </c>
      <c r="L56294" t="s">
        <v>45</v>
      </c>
      <c r="M56294" t="s">
        <v>74</v>
      </c>
      <c r="N56294" t="s">
        <v>47</v>
      </c>
      <c r="O56294" t="s">
        <v>7137</v>
      </c>
      <c r="P56294">
        <v>-122.32011358</v>
      </c>
      <c r="Q56294">
        <v>47.61408041</v>
      </c>
    </row>
    <row r="56295" spans="1:17" x14ac:dyDescent="0.4">
      <c r="A56295" t="s">
        <v>64650</v>
      </c>
      <c r="B56295">
        <v>36615609467</v>
      </c>
      <c r="C56295" s="1">
        <v>44827.875</v>
      </c>
      <c r="D56295" s="1">
        <v>44828.618055555555</v>
      </c>
      <c r="E56295" s="1">
        <v>44828.696643518517</v>
      </c>
      <c r="F56295" t="s">
        <v>18</v>
      </c>
      <c r="G56295" t="s">
        <v>38</v>
      </c>
      <c r="H56295" t="s">
        <v>61</v>
      </c>
      <c r="I56295" t="s">
        <v>215</v>
      </c>
      <c r="J56295" t="s">
        <v>216</v>
      </c>
      <c r="K56295" t="s">
        <v>32</v>
      </c>
      <c r="L56295" t="s">
        <v>33</v>
      </c>
      <c r="M56295" t="s">
        <v>199</v>
      </c>
      <c r="N56295" t="s">
        <v>200</v>
      </c>
      <c r="O56295" t="s">
        <v>647</v>
      </c>
      <c r="P56295">
        <v>-122.3187824</v>
      </c>
      <c r="Q56295">
        <v>47.660382210000002</v>
      </c>
    </row>
    <row r="56296" spans="1:17" x14ac:dyDescent="0.4">
      <c r="A56296" t="s">
        <v>64651</v>
      </c>
      <c r="B56296">
        <v>36615610145</v>
      </c>
      <c r="C56296" s="1">
        <v>44827.29583333333</v>
      </c>
      <c r="D56296" s="1">
        <v>44827.296527777777</v>
      </c>
      <c r="E56296" s="1">
        <v>44828.696770833332</v>
      </c>
      <c r="F56296" t="s">
        <v>18</v>
      </c>
      <c r="G56296" t="s">
        <v>38</v>
      </c>
      <c r="H56296" t="s">
        <v>203</v>
      </c>
      <c r="I56296" t="s">
        <v>204</v>
      </c>
      <c r="J56296" t="s">
        <v>205</v>
      </c>
      <c r="K56296" t="s">
        <v>91</v>
      </c>
      <c r="L56296" t="s">
        <v>91</v>
      </c>
      <c r="M56296" t="s">
        <v>501</v>
      </c>
      <c r="N56296" t="s">
        <v>591</v>
      </c>
      <c r="O56296" t="s">
        <v>592</v>
      </c>
      <c r="P56296">
        <v>-122.28234489</v>
      </c>
      <c r="Q56296">
        <v>47.537044029999997</v>
      </c>
    </row>
    <row r="56297" spans="1:17" x14ac:dyDescent="0.4">
      <c r="A56297" t="s">
        <v>64652</v>
      </c>
      <c r="B56297">
        <v>36615902029</v>
      </c>
      <c r="C56297" s="1">
        <v>44827</v>
      </c>
      <c r="D56297" s="1">
        <v>44828.523611111108</v>
      </c>
      <c r="E56297" s="1">
        <v>44828.698819444442</v>
      </c>
      <c r="F56297" t="s">
        <v>18</v>
      </c>
      <c r="G56297" t="s">
        <v>38</v>
      </c>
      <c r="H56297" t="s">
        <v>61</v>
      </c>
      <c r="I56297" t="s">
        <v>62</v>
      </c>
      <c r="J56297" t="s">
        <v>63</v>
      </c>
      <c r="K56297" t="s">
        <v>91</v>
      </c>
      <c r="L56297" t="s">
        <v>91</v>
      </c>
      <c r="M56297" t="s">
        <v>159</v>
      </c>
      <c r="N56297" t="s">
        <v>98</v>
      </c>
      <c r="O56297" t="s">
        <v>518</v>
      </c>
      <c r="P56297">
        <v>-122.263933868</v>
      </c>
      <c r="Q56297">
        <v>47.519975500000001</v>
      </c>
    </row>
    <row r="56298" spans="1:17" x14ac:dyDescent="0.4">
      <c r="A56298" t="s">
        <v>64653</v>
      </c>
      <c r="B56298">
        <v>36615651246</v>
      </c>
      <c r="C56298" s="1">
        <v>44828.643055555556</v>
      </c>
      <c r="D56298" s="1">
        <v>44828.643055555556</v>
      </c>
      <c r="E56298" s="1">
        <v>44828.699502314812</v>
      </c>
      <c r="F56298" t="s">
        <v>18</v>
      </c>
      <c r="G56298" t="s">
        <v>19</v>
      </c>
      <c r="H56298" t="s">
        <v>20</v>
      </c>
      <c r="I56298" t="s">
        <v>77</v>
      </c>
      <c r="J56298" t="s">
        <v>78</v>
      </c>
      <c r="K56298" t="s">
        <v>91</v>
      </c>
      <c r="L56298" t="s">
        <v>115</v>
      </c>
      <c r="M56298" t="s">
        <v>116</v>
      </c>
      <c r="N56298" t="s">
        <v>117</v>
      </c>
      <c r="O56298" t="s">
        <v>59522</v>
      </c>
      <c r="P56298">
        <v>-122.3267766</v>
      </c>
      <c r="Q56298">
        <v>47.568920149999997</v>
      </c>
    </row>
    <row r="56299" spans="1:17" x14ac:dyDescent="0.4">
      <c r="A56299" t="s">
        <v>64654</v>
      </c>
      <c r="B56299">
        <v>36615656034</v>
      </c>
      <c r="C56299" s="1">
        <v>44827.0625</v>
      </c>
      <c r="D56299" s="1">
        <v>44828.0625</v>
      </c>
      <c r="E56299" s="1">
        <v>44828.703449074077</v>
      </c>
      <c r="F56299" t="s">
        <v>18</v>
      </c>
      <c r="G56299" t="s">
        <v>38</v>
      </c>
      <c r="H56299" t="s">
        <v>61</v>
      </c>
      <c r="I56299" t="s">
        <v>215</v>
      </c>
      <c r="J56299" t="s">
        <v>216</v>
      </c>
      <c r="K56299" t="s">
        <v>91</v>
      </c>
      <c r="L56299" t="s">
        <v>91</v>
      </c>
      <c r="M56299" t="s">
        <v>159</v>
      </c>
      <c r="N56299" t="s">
        <v>98</v>
      </c>
      <c r="O56299" t="s">
        <v>518</v>
      </c>
      <c r="P56299">
        <v>-122.2639339</v>
      </c>
      <c r="Q56299">
        <v>47.519975500000001</v>
      </c>
    </row>
    <row r="56300" spans="1:17" x14ac:dyDescent="0.4">
      <c r="A56300" t="s">
        <v>64655</v>
      </c>
      <c r="B56300">
        <v>36615656363</v>
      </c>
      <c r="C56300" s="1">
        <v>44828.652777777781</v>
      </c>
      <c r="D56300" s="1">
        <v>44828.652777777781</v>
      </c>
      <c r="E56300" s="1">
        <v>44828.703506944446</v>
      </c>
      <c r="F56300" t="s">
        <v>18</v>
      </c>
      <c r="G56300" t="s">
        <v>38</v>
      </c>
      <c r="H56300" t="s">
        <v>39</v>
      </c>
      <c r="I56300" t="s">
        <v>40</v>
      </c>
      <c r="J56300">
        <v>290</v>
      </c>
      <c r="K56300" t="s">
        <v>23</v>
      </c>
      <c r="L56300" t="s">
        <v>50</v>
      </c>
      <c r="M56300" t="s">
        <v>236</v>
      </c>
      <c r="N56300" t="s">
        <v>788</v>
      </c>
      <c r="O56300" t="s">
        <v>64656</v>
      </c>
      <c r="P56300">
        <v>-122.371691996</v>
      </c>
      <c r="Q56300">
        <v>47.543620480000001</v>
      </c>
    </row>
    <row r="56301" spans="1:17" x14ac:dyDescent="0.4">
      <c r="A56301" t="s">
        <v>64657</v>
      </c>
      <c r="B56301">
        <v>36615725729</v>
      </c>
      <c r="C56301" s="1">
        <v>44825.875</v>
      </c>
      <c r="D56301" s="1">
        <v>44828.541666666664</v>
      </c>
      <c r="E56301" s="1">
        <v>44828.706493055557</v>
      </c>
      <c r="F56301" t="s">
        <v>18</v>
      </c>
      <c r="G56301" t="s">
        <v>38</v>
      </c>
      <c r="H56301" t="s">
        <v>61</v>
      </c>
      <c r="I56301" t="s">
        <v>62</v>
      </c>
      <c r="J56301" t="s">
        <v>63</v>
      </c>
      <c r="K56301" t="s">
        <v>50</v>
      </c>
      <c r="L56301" t="s">
        <v>51</v>
      </c>
      <c r="M56301" t="s">
        <v>52</v>
      </c>
      <c r="N56301" t="s">
        <v>67</v>
      </c>
      <c r="O56301" t="s">
        <v>64658</v>
      </c>
      <c r="P56301">
        <v>-122.354074228</v>
      </c>
      <c r="Q56301">
        <v>47.627586559999997</v>
      </c>
    </row>
    <row r="56302" spans="1:17" x14ac:dyDescent="0.4">
      <c r="A56302" t="s">
        <v>64659</v>
      </c>
      <c r="B56302">
        <v>36615743921</v>
      </c>
      <c r="C56302" s="1">
        <v>37987.000694444447</v>
      </c>
      <c r="D56302" s="1">
        <v>39813.000694444447</v>
      </c>
      <c r="E56302" s="1">
        <v>44828.714872685188</v>
      </c>
      <c r="F56302" t="s">
        <v>18</v>
      </c>
      <c r="G56302" t="s">
        <v>19</v>
      </c>
      <c r="H56302" t="s">
        <v>176</v>
      </c>
      <c r="I56302" t="s">
        <v>956</v>
      </c>
      <c r="J56302" t="s">
        <v>957</v>
      </c>
      <c r="K56302" t="s">
        <v>45</v>
      </c>
      <c r="L56302" t="s">
        <v>124</v>
      </c>
      <c r="M56302" t="s">
        <v>245</v>
      </c>
      <c r="N56302" t="s">
        <v>47</v>
      </c>
      <c r="P56302">
        <v>0</v>
      </c>
      <c r="Q56302">
        <v>0</v>
      </c>
    </row>
    <row r="56303" spans="1:17" x14ac:dyDescent="0.4">
      <c r="A56303" t="s">
        <v>64660</v>
      </c>
      <c r="B56303">
        <v>36615752141</v>
      </c>
      <c r="C56303" s="1">
        <v>44828.666666666664</v>
      </c>
      <c r="E56303" s="1">
        <v>44828.715740740743</v>
      </c>
      <c r="F56303" t="s">
        <v>18</v>
      </c>
      <c r="G56303" t="s">
        <v>19</v>
      </c>
      <c r="H56303" t="s">
        <v>20</v>
      </c>
      <c r="I56303" t="s">
        <v>77</v>
      </c>
      <c r="J56303" t="s">
        <v>78</v>
      </c>
      <c r="K56303" t="s">
        <v>32</v>
      </c>
      <c r="L56303" t="s">
        <v>231</v>
      </c>
      <c r="M56303" t="s">
        <v>232</v>
      </c>
      <c r="N56303" t="s">
        <v>233</v>
      </c>
      <c r="O56303" t="s">
        <v>64661</v>
      </c>
      <c r="P56303">
        <v>-122.3754544</v>
      </c>
      <c r="Q56303">
        <v>47.686885490000002</v>
      </c>
    </row>
    <row r="56304" spans="1:17" x14ac:dyDescent="0.4">
      <c r="A56304" t="s">
        <v>64662</v>
      </c>
      <c r="B56304">
        <v>36615815520</v>
      </c>
      <c r="C56304" s="1">
        <v>44828.685416666667</v>
      </c>
      <c r="D56304" s="1">
        <v>44828.693749999999</v>
      </c>
      <c r="E56304" s="1">
        <v>44828.720914351848</v>
      </c>
      <c r="F56304" t="s">
        <v>18</v>
      </c>
      <c r="G56304" t="s">
        <v>19</v>
      </c>
      <c r="H56304" t="s">
        <v>176</v>
      </c>
      <c r="I56304" t="s">
        <v>177</v>
      </c>
      <c r="J56304" t="s">
        <v>178</v>
      </c>
      <c r="K56304" t="s">
        <v>32</v>
      </c>
      <c r="L56304" t="s">
        <v>32</v>
      </c>
      <c r="M56304" t="s">
        <v>106</v>
      </c>
      <c r="N56304" t="s">
        <v>107</v>
      </c>
      <c r="P56304">
        <v>0</v>
      </c>
      <c r="Q56304">
        <v>0</v>
      </c>
    </row>
    <row r="56305" spans="1:17" x14ac:dyDescent="0.4">
      <c r="A56305" t="s">
        <v>64663</v>
      </c>
      <c r="B56305">
        <v>36616598913</v>
      </c>
      <c r="C56305" s="1">
        <v>44828.416666666664</v>
      </c>
      <c r="D56305" s="1">
        <v>44828.628472222219</v>
      </c>
      <c r="E56305" s="1">
        <v>44828.72347222222</v>
      </c>
      <c r="F56305" t="s">
        <v>18</v>
      </c>
      <c r="G56305" t="s">
        <v>19</v>
      </c>
      <c r="H56305" t="s">
        <v>20</v>
      </c>
      <c r="I56305" t="s">
        <v>471</v>
      </c>
      <c r="J56305" t="s">
        <v>472</v>
      </c>
      <c r="K56305" t="s">
        <v>32</v>
      </c>
      <c r="L56305" t="s">
        <v>32</v>
      </c>
      <c r="M56305" t="s">
        <v>331</v>
      </c>
      <c r="N56305" t="s">
        <v>332</v>
      </c>
      <c r="O56305" t="s">
        <v>21323</v>
      </c>
      <c r="P56305">
        <v>-122.35657582100001</v>
      </c>
      <c r="Q56305">
        <v>47.725055050000002</v>
      </c>
    </row>
    <row r="56306" spans="1:17" x14ac:dyDescent="0.4">
      <c r="A56306" t="s">
        <v>64664</v>
      </c>
      <c r="B56306">
        <v>36615816318</v>
      </c>
      <c r="C56306" s="1">
        <v>44828.688888888886</v>
      </c>
      <c r="E56306" s="1">
        <v>44828.725023148145</v>
      </c>
      <c r="F56306" t="s">
        <v>18</v>
      </c>
      <c r="G56306" t="s">
        <v>19</v>
      </c>
      <c r="H56306" t="s">
        <v>20</v>
      </c>
      <c r="I56306" t="s">
        <v>21</v>
      </c>
      <c r="J56306" t="s">
        <v>22</v>
      </c>
      <c r="K56306" t="s">
        <v>32</v>
      </c>
      <c r="L56306" t="s">
        <v>41</v>
      </c>
      <c r="M56306" t="s">
        <v>242</v>
      </c>
      <c r="N56306" t="s">
        <v>107</v>
      </c>
      <c r="O56306" t="s">
        <v>899</v>
      </c>
      <c r="P56306">
        <v>-122.320603179</v>
      </c>
      <c r="Q56306">
        <v>47.710396680000002</v>
      </c>
    </row>
    <row r="56307" spans="1:17" x14ac:dyDescent="0.4">
      <c r="A56307" t="s">
        <v>64665</v>
      </c>
      <c r="B56307">
        <v>36616015819</v>
      </c>
      <c r="C56307" s="1">
        <v>44828.684027777781</v>
      </c>
      <c r="E56307" s="1">
        <v>44828.737002314818</v>
      </c>
      <c r="F56307" t="s">
        <v>18</v>
      </c>
      <c r="G56307" t="s">
        <v>19</v>
      </c>
      <c r="H56307" t="s">
        <v>20</v>
      </c>
      <c r="I56307" t="s">
        <v>471</v>
      </c>
      <c r="J56307" t="s">
        <v>472</v>
      </c>
      <c r="K56307" t="s">
        <v>32</v>
      </c>
      <c r="L56307" t="s">
        <v>69</v>
      </c>
      <c r="M56307" t="s">
        <v>154</v>
      </c>
      <c r="N56307" t="s">
        <v>155</v>
      </c>
      <c r="O56307" t="s">
        <v>2668</v>
      </c>
      <c r="P56307">
        <v>-122.350031</v>
      </c>
      <c r="Q56307">
        <v>47.662506</v>
      </c>
    </row>
    <row r="56308" spans="1:17" x14ac:dyDescent="0.4">
      <c r="A56308" t="s">
        <v>64666</v>
      </c>
      <c r="B56308">
        <v>36616054664</v>
      </c>
      <c r="C56308" s="1">
        <v>44828.706250000003</v>
      </c>
      <c r="D56308" s="1">
        <v>44828.706250000003</v>
      </c>
      <c r="E56308" s="1">
        <v>44828.73709490741</v>
      </c>
      <c r="F56308" t="s">
        <v>18</v>
      </c>
      <c r="G56308" t="s">
        <v>29</v>
      </c>
      <c r="H56308" t="s">
        <v>1419</v>
      </c>
      <c r="I56308" t="s">
        <v>1420</v>
      </c>
      <c r="J56308" t="s">
        <v>1421</v>
      </c>
      <c r="K56308" t="s">
        <v>50</v>
      </c>
      <c r="L56308" t="s">
        <v>84</v>
      </c>
      <c r="M56308" t="s">
        <v>85</v>
      </c>
      <c r="N56308" t="s">
        <v>86</v>
      </c>
      <c r="O56308" t="s">
        <v>5525</v>
      </c>
      <c r="P56308">
        <v>-122.346083208</v>
      </c>
      <c r="Q56308">
        <v>47.613707490000003</v>
      </c>
    </row>
    <row r="56309" spans="1:17" x14ac:dyDescent="0.4">
      <c r="A56309" t="s">
        <v>64667</v>
      </c>
      <c r="B56309">
        <v>36616591396</v>
      </c>
      <c r="C56309" s="1">
        <v>44828.719444444447</v>
      </c>
      <c r="D56309" s="1">
        <v>44828.729166666664</v>
      </c>
      <c r="E56309" s="1">
        <v>44828.739861111113</v>
      </c>
      <c r="F56309" t="s">
        <v>18</v>
      </c>
      <c r="G56309" t="s">
        <v>29</v>
      </c>
      <c r="H56309" t="s">
        <v>1419</v>
      </c>
      <c r="I56309" t="s">
        <v>1420</v>
      </c>
      <c r="J56309" t="s">
        <v>1421</v>
      </c>
      <c r="K56309" t="s">
        <v>50</v>
      </c>
      <c r="L56309" t="s">
        <v>84</v>
      </c>
      <c r="M56309" t="s">
        <v>85</v>
      </c>
      <c r="N56309" t="s">
        <v>86</v>
      </c>
      <c r="O56309" t="s">
        <v>17960</v>
      </c>
      <c r="P56309">
        <v>-122.345653455</v>
      </c>
      <c r="Q56309">
        <v>47.614039820000002</v>
      </c>
    </row>
    <row r="56310" spans="1:17" x14ac:dyDescent="0.4">
      <c r="A56310" t="s">
        <v>64668</v>
      </c>
      <c r="B56310">
        <v>36616621485</v>
      </c>
      <c r="C56310" s="1">
        <v>44828.536805555559</v>
      </c>
      <c r="E56310" s="1">
        <v>44828.746249999997</v>
      </c>
      <c r="F56310" t="s">
        <v>69</v>
      </c>
      <c r="G56310" t="s">
        <v>29</v>
      </c>
      <c r="H56310" t="s">
        <v>70</v>
      </c>
      <c r="I56310" t="s">
        <v>71</v>
      </c>
      <c r="J56310" t="s">
        <v>72</v>
      </c>
      <c r="K56310" t="s">
        <v>32</v>
      </c>
      <c r="L56310" t="s">
        <v>32</v>
      </c>
      <c r="M56310" t="s">
        <v>331</v>
      </c>
      <c r="N56310" t="s">
        <v>332</v>
      </c>
      <c r="O56310" t="s">
        <v>64669</v>
      </c>
      <c r="P56310">
        <v>-122.355515911</v>
      </c>
      <c r="Q56310">
        <v>47.714158779999998</v>
      </c>
    </row>
    <row r="56311" spans="1:17" x14ac:dyDescent="0.4">
      <c r="A56311" t="s">
        <v>64670</v>
      </c>
      <c r="B56311">
        <v>36618919366</v>
      </c>
      <c r="C56311" s="1">
        <v>44828.597916666666</v>
      </c>
      <c r="E56311" s="1">
        <v>44828.746759259258</v>
      </c>
      <c r="F56311" t="s">
        <v>18</v>
      </c>
      <c r="G56311" t="s">
        <v>19</v>
      </c>
      <c r="H56311" t="s">
        <v>176</v>
      </c>
      <c r="I56311" t="s">
        <v>956</v>
      </c>
      <c r="J56311" t="s">
        <v>957</v>
      </c>
      <c r="K56311" t="s">
        <v>91</v>
      </c>
      <c r="L56311" t="s">
        <v>91</v>
      </c>
      <c r="M56311" t="s">
        <v>501</v>
      </c>
      <c r="N56311" t="s">
        <v>591</v>
      </c>
      <c r="P56311">
        <v>0</v>
      </c>
      <c r="Q56311">
        <v>0</v>
      </c>
    </row>
    <row r="56312" spans="1:17" x14ac:dyDescent="0.4">
      <c r="A56312" t="s">
        <v>64671</v>
      </c>
      <c r="B56312">
        <v>36616631403</v>
      </c>
      <c r="C56312" s="1">
        <v>44828.5</v>
      </c>
      <c r="D56312" s="1">
        <v>44828.708333333336</v>
      </c>
      <c r="E56312" s="1">
        <v>44828.748344907406</v>
      </c>
      <c r="F56312" t="s">
        <v>18</v>
      </c>
      <c r="G56312" t="s">
        <v>38</v>
      </c>
      <c r="H56312" t="s">
        <v>56</v>
      </c>
      <c r="I56312" t="s">
        <v>57</v>
      </c>
      <c r="J56312">
        <v>240</v>
      </c>
      <c r="K56312" t="s">
        <v>32</v>
      </c>
      <c r="L56312" t="s">
        <v>41</v>
      </c>
      <c r="M56312" t="s">
        <v>242</v>
      </c>
      <c r="N56312" t="s">
        <v>107</v>
      </c>
      <c r="O56312" t="s">
        <v>4281</v>
      </c>
      <c r="P56312">
        <v>-122.328513722</v>
      </c>
      <c r="Q56312">
        <v>47.702271930000002</v>
      </c>
    </row>
    <row r="56313" spans="1:17" x14ac:dyDescent="0.4">
      <c r="A56313" t="s">
        <v>64672</v>
      </c>
      <c r="B56313">
        <v>36616710555</v>
      </c>
      <c r="C56313" s="1">
        <v>44828.75277777778</v>
      </c>
      <c r="D56313" s="1">
        <v>44828.770833333336</v>
      </c>
      <c r="E56313" s="1">
        <v>44828.760960648149</v>
      </c>
      <c r="F56313" t="s">
        <v>18</v>
      </c>
      <c r="G56313" t="s">
        <v>38</v>
      </c>
      <c r="H56313" t="s">
        <v>61</v>
      </c>
      <c r="I56313" t="s">
        <v>163</v>
      </c>
      <c r="J56313" t="s">
        <v>164</v>
      </c>
      <c r="K56313" t="s">
        <v>50</v>
      </c>
      <c r="L56313" t="s">
        <v>111</v>
      </c>
      <c r="M56313" t="s">
        <v>150</v>
      </c>
      <c r="N56313" t="s">
        <v>132</v>
      </c>
      <c r="O56313" t="s">
        <v>37770</v>
      </c>
      <c r="P56313">
        <v>-122.33139264099999</v>
      </c>
      <c r="Q56313">
        <v>47.60107283</v>
      </c>
    </row>
    <row r="56314" spans="1:17" x14ac:dyDescent="0.4">
      <c r="A56314" t="s">
        <v>64673</v>
      </c>
      <c r="B56314">
        <v>36616746527</v>
      </c>
      <c r="C56314" s="1">
        <v>44828.604166666664</v>
      </c>
      <c r="D56314" s="1">
        <v>44828.71875</v>
      </c>
      <c r="E56314" s="1">
        <v>44828.764143518521</v>
      </c>
      <c r="F56314" t="s">
        <v>18</v>
      </c>
      <c r="G56314" t="s">
        <v>38</v>
      </c>
      <c r="H56314" t="s">
        <v>169</v>
      </c>
      <c r="I56314" t="s">
        <v>170</v>
      </c>
      <c r="J56314">
        <v>120</v>
      </c>
      <c r="K56314" t="s">
        <v>91</v>
      </c>
      <c r="L56314" t="s">
        <v>92</v>
      </c>
      <c r="M56314" t="s">
        <v>293</v>
      </c>
      <c r="N56314" t="s">
        <v>756</v>
      </c>
      <c r="O56314" t="s">
        <v>64674</v>
      </c>
      <c r="P56314">
        <v>-122.268952047</v>
      </c>
      <c r="Q56314">
        <v>47.552618000000002</v>
      </c>
    </row>
    <row r="56315" spans="1:17" x14ac:dyDescent="0.4">
      <c r="A56315" t="s">
        <v>64675</v>
      </c>
      <c r="B56315">
        <v>36616817972</v>
      </c>
      <c r="C56315" s="1">
        <v>44828.75277777778</v>
      </c>
      <c r="D56315" s="1">
        <v>44828.756249999999</v>
      </c>
      <c r="E56315" s="1">
        <v>44828.776388888888</v>
      </c>
      <c r="F56315" t="s">
        <v>18</v>
      </c>
      <c r="G56315" t="s">
        <v>38</v>
      </c>
      <c r="H56315" t="s">
        <v>39</v>
      </c>
      <c r="I56315" t="s">
        <v>40</v>
      </c>
      <c r="J56315">
        <v>290</v>
      </c>
      <c r="K56315" t="s">
        <v>45</v>
      </c>
      <c r="L56315" t="s">
        <v>79</v>
      </c>
      <c r="M56315" t="s">
        <v>80</v>
      </c>
      <c r="N56315" t="s">
        <v>81</v>
      </c>
      <c r="O56315" t="s">
        <v>19082</v>
      </c>
      <c r="P56315">
        <v>-122.319406734</v>
      </c>
      <c r="Q56315">
        <v>47.602896039999997</v>
      </c>
    </row>
    <row r="56316" spans="1:17" x14ac:dyDescent="0.4">
      <c r="A56316" t="s">
        <v>64676</v>
      </c>
      <c r="B56316">
        <v>36616876029</v>
      </c>
      <c r="C56316" s="1">
        <v>44827.864583333336</v>
      </c>
      <c r="D56316" s="1">
        <v>44828.697916666664</v>
      </c>
      <c r="E56316" s="1">
        <v>44828.783402777779</v>
      </c>
      <c r="F56316" t="s">
        <v>18</v>
      </c>
      <c r="G56316" t="s">
        <v>38</v>
      </c>
      <c r="H56316" t="s">
        <v>56</v>
      </c>
      <c r="I56316" t="s">
        <v>57</v>
      </c>
      <c r="J56316">
        <v>240</v>
      </c>
      <c r="K56316" t="s">
        <v>32</v>
      </c>
      <c r="L56316" t="s">
        <v>41</v>
      </c>
      <c r="M56316" t="s">
        <v>242</v>
      </c>
      <c r="N56316" t="s">
        <v>107</v>
      </c>
      <c r="O56316" t="s">
        <v>7849</v>
      </c>
      <c r="P56316">
        <v>-122.308172013</v>
      </c>
      <c r="Q56316">
        <v>47.693040719999999</v>
      </c>
    </row>
    <row r="56317" spans="1:17" x14ac:dyDescent="0.4">
      <c r="A56317" t="s">
        <v>64677</v>
      </c>
      <c r="B56317">
        <v>36616876448</v>
      </c>
      <c r="C56317" s="1">
        <v>44825</v>
      </c>
      <c r="D56317" s="1">
        <v>44825</v>
      </c>
      <c r="E56317" s="1">
        <v>44828.787893518522</v>
      </c>
      <c r="F56317" t="s">
        <v>18</v>
      </c>
      <c r="G56317" t="s">
        <v>38</v>
      </c>
      <c r="H56317" t="s">
        <v>169</v>
      </c>
      <c r="I56317" t="s">
        <v>170</v>
      </c>
      <c r="J56317">
        <v>120</v>
      </c>
      <c r="K56317" t="s">
        <v>50</v>
      </c>
      <c r="L56317" t="s">
        <v>146</v>
      </c>
      <c r="M56317" t="s">
        <v>171</v>
      </c>
      <c r="N56317" t="s">
        <v>113</v>
      </c>
      <c r="O56317" t="s">
        <v>1434</v>
      </c>
      <c r="P56317">
        <v>-122.337792916</v>
      </c>
      <c r="Q56317">
        <v>47.609749729999997</v>
      </c>
    </row>
    <row r="56318" spans="1:17" x14ac:dyDescent="0.4">
      <c r="A56318" t="s">
        <v>64678</v>
      </c>
      <c r="B56318">
        <v>36616896983</v>
      </c>
      <c r="C56318" s="1">
        <v>44828.076388888891</v>
      </c>
      <c r="E56318" s="1">
        <v>44828.79109953704</v>
      </c>
      <c r="F56318" t="s">
        <v>18</v>
      </c>
      <c r="G56318" t="s">
        <v>19</v>
      </c>
      <c r="H56318" t="s">
        <v>20</v>
      </c>
      <c r="I56318" t="s">
        <v>77</v>
      </c>
      <c r="J56318" t="s">
        <v>78</v>
      </c>
      <c r="K56318" t="s">
        <v>50</v>
      </c>
      <c r="L56318" t="s">
        <v>84</v>
      </c>
      <c r="M56318" t="s">
        <v>165</v>
      </c>
      <c r="N56318" t="s">
        <v>67</v>
      </c>
      <c r="O56318" t="s">
        <v>4651</v>
      </c>
      <c r="P56318">
        <v>-122.33912840000001</v>
      </c>
      <c r="Q56318">
        <v>47.626483329999999</v>
      </c>
    </row>
    <row r="56319" spans="1:17" x14ac:dyDescent="0.4">
      <c r="A56319" t="s">
        <v>64679</v>
      </c>
      <c r="B56319">
        <v>36616931285</v>
      </c>
      <c r="C56319" s="1">
        <v>44828.73541666667</v>
      </c>
      <c r="D56319" s="1">
        <v>44828.786111111112</v>
      </c>
      <c r="E56319" s="1">
        <v>44828.792650462965</v>
      </c>
      <c r="F56319" t="s">
        <v>18</v>
      </c>
      <c r="G56319" t="s">
        <v>19</v>
      </c>
      <c r="H56319" t="s">
        <v>20</v>
      </c>
      <c r="I56319" t="s">
        <v>471</v>
      </c>
      <c r="J56319" t="s">
        <v>472</v>
      </c>
      <c r="K56319" t="s">
        <v>91</v>
      </c>
      <c r="L56319" t="s">
        <v>91</v>
      </c>
      <c r="M56319" t="s">
        <v>501</v>
      </c>
      <c r="N56319" t="s">
        <v>591</v>
      </c>
      <c r="O56319" t="s">
        <v>11634</v>
      </c>
      <c r="P56319">
        <v>-122.28260252</v>
      </c>
      <c r="Q56319">
        <v>47.539786460000002</v>
      </c>
    </row>
    <row r="56320" spans="1:17" x14ac:dyDescent="0.4">
      <c r="A56320" t="s">
        <v>64680</v>
      </c>
      <c r="B56320">
        <v>36616949797</v>
      </c>
      <c r="C56320" s="1">
        <v>44828.746527777781</v>
      </c>
      <c r="E56320" s="1">
        <v>44828.798761574071</v>
      </c>
      <c r="F56320" t="s">
        <v>18</v>
      </c>
      <c r="G56320" t="s">
        <v>19</v>
      </c>
      <c r="H56320" t="s">
        <v>20</v>
      </c>
      <c r="I56320" t="s">
        <v>471</v>
      </c>
      <c r="J56320" t="s">
        <v>472</v>
      </c>
      <c r="K56320" t="s">
        <v>50</v>
      </c>
      <c r="L56320" t="s">
        <v>84</v>
      </c>
      <c r="M56320" t="s">
        <v>140</v>
      </c>
      <c r="N56320" t="s">
        <v>53</v>
      </c>
      <c r="O56320" t="s">
        <v>31859</v>
      </c>
      <c r="P56320">
        <v>-122.335832588</v>
      </c>
      <c r="Q56320">
        <v>47.623871049999998</v>
      </c>
    </row>
    <row r="56321" spans="1:17" x14ac:dyDescent="0.4">
      <c r="A56321" t="s">
        <v>64681</v>
      </c>
      <c r="B56321">
        <v>36616970842</v>
      </c>
      <c r="C56321" s="1">
        <v>44828.762499999997</v>
      </c>
      <c r="E56321" s="1">
        <v>44828.801423611112</v>
      </c>
      <c r="F56321" t="s">
        <v>18</v>
      </c>
      <c r="G56321" t="s">
        <v>19</v>
      </c>
      <c r="H56321" t="s">
        <v>20</v>
      </c>
      <c r="I56321" t="s">
        <v>77</v>
      </c>
      <c r="J56321" t="s">
        <v>78</v>
      </c>
      <c r="K56321" t="s">
        <v>91</v>
      </c>
      <c r="L56321" t="s">
        <v>115</v>
      </c>
      <c r="M56321" t="s">
        <v>857</v>
      </c>
      <c r="N56321" t="s">
        <v>117</v>
      </c>
      <c r="O56321" t="s">
        <v>21468</v>
      </c>
      <c r="P56321">
        <v>-122.32998831</v>
      </c>
      <c r="Q56321">
        <v>47.580851430000003</v>
      </c>
    </row>
    <row r="56322" spans="1:17" x14ac:dyDescent="0.4">
      <c r="A56322" t="s">
        <v>64682</v>
      </c>
      <c r="B56322">
        <v>36617030816</v>
      </c>
      <c r="C56322" s="1">
        <v>44828.774305555555</v>
      </c>
      <c r="E56322" s="1">
        <v>44828.807627314818</v>
      </c>
      <c r="F56322" t="s">
        <v>18</v>
      </c>
      <c r="G56322" t="s">
        <v>38</v>
      </c>
      <c r="H56322" t="s">
        <v>169</v>
      </c>
      <c r="I56322" t="s">
        <v>170</v>
      </c>
      <c r="J56322">
        <v>120</v>
      </c>
      <c r="K56322" t="s">
        <v>32</v>
      </c>
      <c r="L56322" t="s">
        <v>32</v>
      </c>
      <c r="M56322" t="s">
        <v>223</v>
      </c>
      <c r="N56322" t="s">
        <v>332</v>
      </c>
      <c r="O56322" t="s">
        <v>3561</v>
      </c>
      <c r="P56322">
        <v>-122.345047042</v>
      </c>
      <c r="Q56322">
        <v>47.729584789999997</v>
      </c>
    </row>
    <row r="56323" spans="1:17" x14ac:dyDescent="0.4">
      <c r="A56323" t="s">
        <v>64683</v>
      </c>
      <c r="B56323">
        <v>36617124704</v>
      </c>
      <c r="C56323" s="1">
        <v>44828.458333333336</v>
      </c>
      <c r="D56323" s="1">
        <v>44828.583333333336</v>
      </c>
      <c r="E56323" s="1">
        <v>44828.825185185182</v>
      </c>
      <c r="F56323" t="s">
        <v>18</v>
      </c>
      <c r="G56323" t="s">
        <v>38</v>
      </c>
      <c r="H56323" t="s">
        <v>203</v>
      </c>
      <c r="I56323" t="s">
        <v>204</v>
      </c>
      <c r="J56323" t="s">
        <v>205</v>
      </c>
      <c r="K56323" t="s">
        <v>32</v>
      </c>
      <c r="L56323" t="s">
        <v>32</v>
      </c>
      <c r="M56323" t="s">
        <v>223</v>
      </c>
      <c r="N56323" t="s">
        <v>107</v>
      </c>
      <c r="O56323" t="s">
        <v>1134</v>
      </c>
      <c r="P56323">
        <v>-122.344834268</v>
      </c>
      <c r="Q56323">
        <v>47.713547980000001</v>
      </c>
    </row>
    <row r="56324" spans="1:17" x14ac:dyDescent="0.4">
      <c r="A56324" t="s">
        <v>64684</v>
      </c>
      <c r="B56324">
        <v>36617239453</v>
      </c>
      <c r="C56324" s="1">
        <v>44828.114583333336</v>
      </c>
      <c r="D56324" s="1">
        <v>44828.149305555555</v>
      </c>
      <c r="E56324" s="1">
        <v>44828.840185185189</v>
      </c>
      <c r="F56324" t="s">
        <v>18</v>
      </c>
      <c r="G56324" t="s">
        <v>38</v>
      </c>
      <c r="H56324" t="s">
        <v>39</v>
      </c>
      <c r="I56324" t="s">
        <v>40</v>
      </c>
      <c r="J56324">
        <v>290</v>
      </c>
      <c r="K56324" t="s">
        <v>91</v>
      </c>
      <c r="L56324" t="s">
        <v>91</v>
      </c>
      <c r="M56324" t="s">
        <v>97</v>
      </c>
      <c r="N56324" t="s">
        <v>190</v>
      </c>
      <c r="O56324" t="s">
        <v>11634</v>
      </c>
      <c r="P56324">
        <v>-122.282429905</v>
      </c>
      <c r="Q56324">
        <v>47.539784230000002</v>
      </c>
    </row>
    <row r="56325" spans="1:17" x14ac:dyDescent="0.4">
      <c r="A56325" t="s">
        <v>64685</v>
      </c>
      <c r="B56325">
        <v>36617348034</v>
      </c>
      <c r="C56325" s="1">
        <v>44828.833333333336</v>
      </c>
      <c r="E56325" s="1">
        <v>44828.860682870371</v>
      </c>
      <c r="F56325" t="s">
        <v>18</v>
      </c>
      <c r="G56325" t="s">
        <v>38</v>
      </c>
      <c r="H56325" t="s">
        <v>61</v>
      </c>
      <c r="I56325" t="s">
        <v>163</v>
      </c>
      <c r="J56325" t="s">
        <v>164</v>
      </c>
      <c r="K56325" t="s">
        <v>50</v>
      </c>
      <c r="L56325" t="s">
        <v>51</v>
      </c>
      <c r="M56325" t="s">
        <v>52</v>
      </c>
      <c r="N56325" t="s">
        <v>53</v>
      </c>
      <c r="O56325" t="s">
        <v>507</v>
      </c>
      <c r="P56325">
        <v>-122.3469186</v>
      </c>
      <c r="Q56325">
        <v>47.624559769999998</v>
      </c>
    </row>
    <row r="56326" spans="1:17" x14ac:dyDescent="0.4">
      <c r="A56326" t="s">
        <v>64686</v>
      </c>
      <c r="B56326">
        <v>36617483275</v>
      </c>
      <c r="C56326" s="1">
        <v>44828.833333333336</v>
      </c>
      <c r="E56326" s="1">
        <v>44828.88108796296</v>
      </c>
      <c r="F56326" t="s">
        <v>18</v>
      </c>
      <c r="G56326" t="s">
        <v>38</v>
      </c>
      <c r="H56326" t="s">
        <v>61</v>
      </c>
      <c r="I56326" t="s">
        <v>298</v>
      </c>
      <c r="J56326" t="s">
        <v>299</v>
      </c>
      <c r="K56326" t="s">
        <v>91</v>
      </c>
      <c r="L56326" t="s">
        <v>115</v>
      </c>
      <c r="M56326" t="s">
        <v>456</v>
      </c>
      <c r="N56326" t="s">
        <v>457</v>
      </c>
      <c r="O56326" t="s">
        <v>9771</v>
      </c>
      <c r="P56326">
        <v>-122.326154909</v>
      </c>
      <c r="Q56326">
        <v>47.545167079999999</v>
      </c>
    </row>
    <row r="56327" spans="1:17" x14ac:dyDescent="0.4">
      <c r="A56327" t="s">
        <v>64687</v>
      </c>
      <c r="B56327">
        <v>36617513985</v>
      </c>
      <c r="C56327" s="1">
        <v>44828.777777777781</v>
      </c>
      <c r="D56327" s="1">
        <v>44828.784722222219</v>
      </c>
      <c r="E56327" s="1">
        <v>44828.886400462965</v>
      </c>
      <c r="F56327" t="s">
        <v>18</v>
      </c>
      <c r="G56327" t="s">
        <v>19</v>
      </c>
      <c r="H56327" t="s">
        <v>20</v>
      </c>
      <c r="I56327" t="s">
        <v>77</v>
      </c>
      <c r="J56327" t="s">
        <v>78</v>
      </c>
      <c r="K56327" t="s">
        <v>50</v>
      </c>
      <c r="L56327" t="s">
        <v>51</v>
      </c>
      <c r="M56327" t="s">
        <v>52</v>
      </c>
      <c r="N56327" t="s">
        <v>67</v>
      </c>
      <c r="P56327">
        <v>0</v>
      </c>
      <c r="Q56327">
        <v>0</v>
      </c>
    </row>
    <row r="56328" spans="1:17" x14ac:dyDescent="0.4">
      <c r="A56328" t="s">
        <v>64688</v>
      </c>
      <c r="B56328">
        <v>36617576297</v>
      </c>
      <c r="C56328" s="1">
        <v>44828.863888888889</v>
      </c>
      <c r="E56328" s="1">
        <v>44828.891018518516</v>
      </c>
      <c r="F56328" t="s">
        <v>18</v>
      </c>
      <c r="G56328" t="s">
        <v>38</v>
      </c>
      <c r="H56328" t="s">
        <v>169</v>
      </c>
      <c r="I56328" t="s">
        <v>170</v>
      </c>
      <c r="J56328">
        <v>120</v>
      </c>
      <c r="K56328" t="s">
        <v>23</v>
      </c>
      <c r="L56328" t="s">
        <v>50</v>
      </c>
      <c r="M56328" t="s">
        <v>321</v>
      </c>
      <c r="N56328" t="s">
        <v>304</v>
      </c>
      <c r="O56328" t="s">
        <v>26741</v>
      </c>
      <c r="P56328">
        <v>-122.382374911</v>
      </c>
      <c r="Q56328">
        <v>47.591314250000003</v>
      </c>
    </row>
    <row r="56329" spans="1:17" x14ac:dyDescent="0.4">
      <c r="A56329" t="s">
        <v>64689</v>
      </c>
      <c r="B56329">
        <v>36618532210</v>
      </c>
      <c r="C56329" s="1">
        <v>44828.833333333336</v>
      </c>
      <c r="D56329" s="1">
        <v>44828.868055555555</v>
      </c>
      <c r="E56329" s="1">
        <v>44828.931909722225</v>
      </c>
      <c r="F56329" t="s">
        <v>18</v>
      </c>
      <c r="G56329" t="s">
        <v>19</v>
      </c>
      <c r="H56329" t="s">
        <v>20</v>
      </c>
      <c r="I56329" t="s">
        <v>471</v>
      </c>
      <c r="J56329" t="s">
        <v>472</v>
      </c>
      <c r="K56329" t="s">
        <v>32</v>
      </c>
      <c r="L56329" t="s">
        <v>33</v>
      </c>
      <c r="M56329" t="s">
        <v>199</v>
      </c>
      <c r="N56329" t="s">
        <v>200</v>
      </c>
      <c r="O56329" t="s">
        <v>3933</v>
      </c>
      <c r="P56329">
        <v>-122.315251</v>
      </c>
      <c r="Q56329">
        <v>47.664012</v>
      </c>
    </row>
    <row r="56330" spans="1:17" x14ac:dyDescent="0.4">
      <c r="A56330" t="s">
        <v>64690</v>
      </c>
      <c r="B56330">
        <v>36618254576</v>
      </c>
      <c r="C56330" s="1">
        <v>44828.85833333333</v>
      </c>
      <c r="E56330" s="1">
        <v>44828.935532407406</v>
      </c>
      <c r="F56330" t="s">
        <v>18</v>
      </c>
      <c r="G56330" t="s">
        <v>38</v>
      </c>
      <c r="H56330" t="s">
        <v>56</v>
      </c>
      <c r="I56330" t="s">
        <v>57</v>
      </c>
      <c r="J56330">
        <v>240</v>
      </c>
      <c r="K56330" t="s">
        <v>91</v>
      </c>
      <c r="L56330" t="s">
        <v>92</v>
      </c>
      <c r="M56330" t="s">
        <v>293</v>
      </c>
      <c r="N56330" t="s">
        <v>756</v>
      </c>
      <c r="O56330" t="s">
        <v>64691</v>
      </c>
      <c r="P56330">
        <v>-122.267150731</v>
      </c>
      <c r="Q56330">
        <v>47.543377239999998</v>
      </c>
    </row>
    <row r="56331" spans="1:17" x14ac:dyDescent="0.4">
      <c r="A56331" t="s">
        <v>64690</v>
      </c>
      <c r="B56331">
        <v>36620542718</v>
      </c>
      <c r="C56331" s="1">
        <v>44828.85833333333</v>
      </c>
      <c r="E56331" s="1">
        <v>44828.935532407406</v>
      </c>
      <c r="F56331" t="s">
        <v>18</v>
      </c>
      <c r="G56331" t="s">
        <v>38</v>
      </c>
      <c r="H56331" t="s">
        <v>120</v>
      </c>
      <c r="I56331" t="s">
        <v>121</v>
      </c>
      <c r="J56331">
        <v>220</v>
      </c>
      <c r="K56331" t="s">
        <v>91</v>
      </c>
      <c r="L56331" t="s">
        <v>91</v>
      </c>
      <c r="M56331" t="s">
        <v>97</v>
      </c>
      <c r="N56331" t="s">
        <v>190</v>
      </c>
      <c r="O56331" t="s">
        <v>24617</v>
      </c>
      <c r="P56331">
        <v>-122.27234799999999</v>
      </c>
      <c r="Q56331">
        <v>47.538910000000001</v>
      </c>
    </row>
    <row r="56332" spans="1:17" x14ac:dyDescent="0.4">
      <c r="A56332" t="s">
        <v>64692</v>
      </c>
      <c r="B56332">
        <v>36618246894</v>
      </c>
      <c r="C56332" s="1">
        <v>44828.793055555558</v>
      </c>
      <c r="E56332" s="1">
        <v>44828.935983796298</v>
      </c>
      <c r="F56332" t="s">
        <v>18</v>
      </c>
      <c r="G56332" t="s">
        <v>38</v>
      </c>
      <c r="H56332" t="s">
        <v>39</v>
      </c>
      <c r="I56332" t="s">
        <v>40</v>
      </c>
      <c r="J56332">
        <v>290</v>
      </c>
      <c r="K56332" t="s">
        <v>23</v>
      </c>
      <c r="L56332" t="s">
        <v>24</v>
      </c>
      <c r="M56332" t="s">
        <v>25</v>
      </c>
      <c r="N56332" t="s">
        <v>26</v>
      </c>
      <c r="O56332" t="s">
        <v>2427</v>
      </c>
      <c r="P56332">
        <v>-122.3693494</v>
      </c>
      <c r="Q56332">
        <v>47.521036639999998</v>
      </c>
    </row>
    <row r="56333" spans="1:17" x14ac:dyDescent="0.4">
      <c r="A56333" t="s">
        <v>64693</v>
      </c>
      <c r="B56333">
        <v>36618313383</v>
      </c>
      <c r="C56333" s="1">
        <v>44828.898611111108</v>
      </c>
      <c r="D56333" s="1">
        <v>44828.899305555555</v>
      </c>
      <c r="E56333" s="1">
        <v>44828.943773148145</v>
      </c>
      <c r="F56333" t="s">
        <v>18</v>
      </c>
      <c r="G56333" t="s">
        <v>19</v>
      </c>
      <c r="H56333" t="s">
        <v>20</v>
      </c>
      <c r="I56333" t="s">
        <v>77</v>
      </c>
      <c r="J56333" t="s">
        <v>78</v>
      </c>
      <c r="K56333" t="s">
        <v>91</v>
      </c>
      <c r="L56333" t="s">
        <v>91</v>
      </c>
      <c r="M56333" t="s">
        <v>159</v>
      </c>
      <c r="N56333" t="s">
        <v>98</v>
      </c>
      <c r="O56333" t="s">
        <v>2591</v>
      </c>
      <c r="P56333">
        <v>-122.268030094</v>
      </c>
      <c r="Q56333">
        <v>47.519851780000003</v>
      </c>
    </row>
    <row r="56334" spans="1:17" x14ac:dyDescent="0.4">
      <c r="A56334" t="s">
        <v>64694</v>
      </c>
      <c r="B56334">
        <v>36618440107</v>
      </c>
      <c r="C56334" s="1">
        <v>44828.919444444444</v>
      </c>
      <c r="E56334" s="1">
        <v>44828.949456018519</v>
      </c>
      <c r="F56334" t="s">
        <v>18</v>
      </c>
      <c r="G56334" t="s">
        <v>38</v>
      </c>
      <c r="H56334" t="s">
        <v>39</v>
      </c>
      <c r="I56334" t="s">
        <v>40</v>
      </c>
      <c r="J56334">
        <v>290</v>
      </c>
      <c r="K56334" t="s">
        <v>23</v>
      </c>
      <c r="L56334" t="s">
        <v>24</v>
      </c>
      <c r="M56334" t="s">
        <v>25</v>
      </c>
      <c r="N56334" t="s">
        <v>1138</v>
      </c>
      <c r="O56334" t="s">
        <v>10377</v>
      </c>
      <c r="P56334">
        <v>-122.355149</v>
      </c>
      <c r="Q56334">
        <v>47.520119999999999</v>
      </c>
    </row>
    <row r="56335" spans="1:17" x14ac:dyDescent="0.4">
      <c r="A56335" t="s">
        <v>64695</v>
      </c>
      <c r="B56335">
        <v>36618775671</v>
      </c>
      <c r="C56335" s="1">
        <v>44828</v>
      </c>
      <c r="E56335" s="1">
        <v>44828.961493055554</v>
      </c>
      <c r="F56335" t="s">
        <v>18</v>
      </c>
      <c r="G56335" t="s">
        <v>38</v>
      </c>
      <c r="H56335" t="s">
        <v>39</v>
      </c>
      <c r="I56335" t="s">
        <v>40</v>
      </c>
      <c r="J56335">
        <v>290</v>
      </c>
      <c r="K56335" t="s">
        <v>50</v>
      </c>
      <c r="L56335" t="s">
        <v>84</v>
      </c>
      <c r="M56335" t="s">
        <v>165</v>
      </c>
      <c r="N56335" t="s">
        <v>53</v>
      </c>
      <c r="O56335" t="s">
        <v>1078</v>
      </c>
      <c r="P56335">
        <v>-122.341081499</v>
      </c>
      <c r="Q56335">
        <v>47.620299289999998</v>
      </c>
    </row>
    <row r="56336" spans="1:17" x14ac:dyDescent="0.4">
      <c r="A56336" t="s">
        <v>64696</v>
      </c>
      <c r="B56336">
        <v>36618458736</v>
      </c>
      <c r="C56336" s="1">
        <v>44828.645833333336</v>
      </c>
      <c r="D56336" s="1">
        <v>44828.916666666664</v>
      </c>
      <c r="E56336" s="1">
        <v>44828.968032407407</v>
      </c>
      <c r="F56336" t="s">
        <v>18</v>
      </c>
      <c r="G56336" t="s">
        <v>19</v>
      </c>
      <c r="H56336" t="s">
        <v>20</v>
      </c>
      <c r="I56336" t="s">
        <v>471</v>
      </c>
      <c r="J56336" t="s">
        <v>472</v>
      </c>
      <c r="K56336" t="s">
        <v>32</v>
      </c>
      <c r="L56336" t="s">
        <v>69</v>
      </c>
      <c r="M56336" t="s">
        <v>154</v>
      </c>
      <c r="N56336" t="s">
        <v>187</v>
      </c>
      <c r="O56336" t="s">
        <v>3156</v>
      </c>
      <c r="P56336">
        <v>-122.372166413</v>
      </c>
      <c r="Q56336">
        <v>47.671627309999998</v>
      </c>
    </row>
    <row r="56337" spans="1:17" x14ac:dyDescent="0.4">
      <c r="A56337" t="s">
        <v>64697</v>
      </c>
      <c r="B56337">
        <v>36618528282</v>
      </c>
      <c r="C56337" s="1">
        <v>44828.893055555556</v>
      </c>
      <c r="E56337" s="1">
        <v>44828.978263888886</v>
      </c>
      <c r="F56337" t="s">
        <v>18</v>
      </c>
      <c r="G56337" t="s">
        <v>38</v>
      </c>
      <c r="H56337" t="s">
        <v>120</v>
      </c>
      <c r="I56337" t="s">
        <v>121</v>
      </c>
      <c r="J56337">
        <v>220</v>
      </c>
      <c r="K56337" t="s">
        <v>91</v>
      </c>
      <c r="L56337" t="s">
        <v>92</v>
      </c>
      <c r="M56337" t="s">
        <v>293</v>
      </c>
      <c r="N56337" t="s">
        <v>1228</v>
      </c>
      <c r="O56337" t="s">
        <v>35594</v>
      </c>
      <c r="P56337">
        <v>-122.286119173</v>
      </c>
      <c r="Q56337">
        <v>47.567048900000003</v>
      </c>
    </row>
    <row r="56338" spans="1:17" x14ac:dyDescent="0.4">
      <c r="A56338" t="s">
        <v>64698</v>
      </c>
      <c r="B56338">
        <v>36618575690</v>
      </c>
      <c r="C56338" s="1">
        <v>44828.872916666667</v>
      </c>
      <c r="E56338" s="1">
        <v>44828.984664351854</v>
      </c>
      <c r="F56338" t="s">
        <v>18</v>
      </c>
      <c r="G56338" t="s">
        <v>38</v>
      </c>
      <c r="H56338" t="s">
        <v>169</v>
      </c>
      <c r="I56338" t="s">
        <v>170</v>
      </c>
      <c r="J56338">
        <v>120</v>
      </c>
      <c r="K56338" t="s">
        <v>91</v>
      </c>
      <c r="L56338" t="s">
        <v>92</v>
      </c>
      <c r="M56338" t="s">
        <v>93</v>
      </c>
      <c r="N56338" t="s">
        <v>94</v>
      </c>
      <c r="O56338" t="s">
        <v>64699</v>
      </c>
      <c r="P56338">
        <v>-122.29478740099999</v>
      </c>
      <c r="Q56338">
        <v>47.573943030000002</v>
      </c>
    </row>
    <row r="56339" spans="1:17" x14ac:dyDescent="0.4">
      <c r="A56339" t="s">
        <v>64700</v>
      </c>
      <c r="B56339">
        <v>36618791049</v>
      </c>
      <c r="C56339" s="1">
        <v>44828.918055555558</v>
      </c>
      <c r="E56339" s="1">
        <v>44828.988240740742</v>
      </c>
      <c r="F56339" t="s">
        <v>18</v>
      </c>
      <c r="G56339" t="s">
        <v>38</v>
      </c>
      <c r="H56339" t="s">
        <v>39</v>
      </c>
      <c r="I56339" t="s">
        <v>40</v>
      </c>
      <c r="J56339">
        <v>290</v>
      </c>
      <c r="K56339" t="s">
        <v>91</v>
      </c>
      <c r="L56339" t="s">
        <v>115</v>
      </c>
      <c r="M56339" t="s">
        <v>456</v>
      </c>
      <c r="N56339" t="s">
        <v>457</v>
      </c>
      <c r="O56339" t="s">
        <v>9439</v>
      </c>
      <c r="P56339">
        <v>-122.319116038</v>
      </c>
      <c r="Q56339">
        <v>47.549223679999997</v>
      </c>
    </row>
    <row r="56340" spans="1:17" x14ac:dyDescent="0.4">
      <c r="A56340" t="s">
        <v>64700</v>
      </c>
      <c r="B56340">
        <v>36618919409</v>
      </c>
      <c r="C56340" s="1">
        <v>44828.918055555558</v>
      </c>
      <c r="E56340" s="1">
        <v>44828.988240740742</v>
      </c>
      <c r="F56340" t="s">
        <v>18</v>
      </c>
      <c r="G56340" t="s">
        <v>38</v>
      </c>
      <c r="H56340" t="s">
        <v>120</v>
      </c>
      <c r="I56340" t="s">
        <v>121</v>
      </c>
      <c r="J56340">
        <v>220</v>
      </c>
      <c r="K56340" t="s">
        <v>91</v>
      </c>
      <c r="L56340" t="s">
        <v>115</v>
      </c>
      <c r="M56340" t="s">
        <v>456</v>
      </c>
      <c r="N56340" t="s">
        <v>457</v>
      </c>
      <c r="O56340" t="s">
        <v>9439</v>
      </c>
      <c r="P56340">
        <v>-122.319116038</v>
      </c>
      <c r="Q56340">
        <v>47.549223679999997</v>
      </c>
    </row>
    <row r="56341" spans="1:17" x14ac:dyDescent="0.4">
      <c r="A56341" t="s">
        <v>64701</v>
      </c>
      <c r="B56341">
        <v>36618677154</v>
      </c>
      <c r="C56341" s="1">
        <v>44828.964583333334</v>
      </c>
      <c r="E56341" s="1">
        <v>44828.994027777779</v>
      </c>
      <c r="F56341" t="s">
        <v>18</v>
      </c>
      <c r="G56341" t="s">
        <v>38</v>
      </c>
      <c r="H56341" t="s">
        <v>61</v>
      </c>
      <c r="I56341" t="s">
        <v>89</v>
      </c>
      <c r="J56341" t="s">
        <v>90</v>
      </c>
      <c r="K56341" t="s">
        <v>45</v>
      </c>
      <c r="L56341" t="s">
        <v>45</v>
      </c>
      <c r="M56341" t="s">
        <v>74</v>
      </c>
      <c r="N56341" t="s">
        <v>47</v>
      </c>
      <c r="O56341" t="s">
        <v>5495</v>
      </c>
      <c r="P56341">
        <v>-122.320771381</v>
      </c>
      <c r="Q56341">
        <v>47.613519510000003</v>
      </c>
    </row>
    <row r="56342" spans="1:17" x14ac:dyDescent="0.4">
      <c r="A56342" t="s">
        <v>64701</v>
      </c>
      <c r="B56342">
        <v>36618635743</v>
      </c>
      <c r="C56342" s="1">
        <v>44828.964583333334</v>
      </c>
      <c r="E56342" s="1">
        <v>44828.994027777779</v>
      </c>
      <c r="F56342" t="s">
        <v>18</v>
      </c>
      <c r="G56342" t="s">
        <v>38</v>
      </c>
      <c r="H56342" t="s">
        <v>39</v>
      </c>
      <c r="I56342" t="s">
        <v>40</v>
      </c>
      <c r="J56342">
        <v>290</v>
      </c>
      <c r="K56342" t="s">
        <v>45</v>
      </c>
      <c r="L56342" t="s">
        <v>45</v>
      </c>
      <c r="M56342" t="s">
        <v>74</v>
      </c>
      <c r="N56342" t="s">
        <v>47</v>
      </c>
      <c r="O56342" t="s">
        <v>5495</v>
      </c>
      <c r="P56342">
        <v>-122.320771381</v>
      </c>
      <c r="Q56342">
        <v>47.613519510000003</v>
      </c>
    </row>
    <row r="56343" spans="1:17" x14ac:dyDescent="0.4">
      <c r="A56343" t="s">
        <v>64701</v>
      </c>
      <c r="B56343">
        <v>36618688879</v>
      </c>
      <c r="C56343" s="1">
        <v>44828.964583333334</v>
      </c>
      <c r="E56343" s="1">
        <v>44828.994027777779</v>
      </c>
      <c r="F56343" t="s">
        <v>18</v>
      </c>
      <c r="G56343" t="s">
        <v>19</v>
      </c>
      <c r="H56343" t="s">
        <v>20</v>
      </c>
      <c r="I56343" t="s">
        <v>77</v>
      </c>
      <c r="J56343" t="s">
        <v>78</v>
      </c>
      <c r="K56343" t="s">
        <v>45</v>
      </c>
      <c r="L56343" t="s">
        <v>45</v>
      </c>
      <c r="M56343" t="s">
        <v>74</v>
      </c>
      <c r="N56343" t="s">
        <v>47</v>
      </c>
      <c r="O56343" t="s">
        <v>5495</v>
      </c>
      <c r="P56343">
        <v>-122.320771381</v>
      </c>
      <c r="Q56343">
        <v>47.613519510000003</v>
      </c>
    </row>
    <row r="56344" spans="1:17" x14ac:dyDescent="0.4">
      <c r="A56344" t="s">
        <v>64702</v>
      </c>
      <c r="B56344">
        <v>36619125063</v>
      </c>
      <c r="C56344" s="1">
        <v>44828.90347222222</v>
      </c>
      <c r="D56344" s="1">
        <v>44829.074999999997</v>
      </c>
      <c r="E56344" s="1">
        <v>44828.998148148145</v>
      </c>
      <c r="F56344" t="s">
        <v>18</v>
      </c>
      <c r="G56344" t="s">
        <v>19</v>
      </c>
      <c r="H56344" t="s">
        <v>20</v>
      </c>
      <c r="I56344" t="s">
        <v>77</v>
      </c>
      <c r="J56344" t="s">
        <v>78</v>
      </c>
      <c r="K56344" t="s">
        <v>32</v>
      </c>
      <c r="L56344" t="s">
        <v>231</v>
      </c>
      <c r="M56344" t="s">
        <v>232</v>
      </c>
      <c r="N56344" t="s">
        <v>233</v>
      </c>
      <c r="P56344">
        <v>0</v>
      </c>
      <c r="Q56344">
        <v>0</v>
      </c>
    </row>
    <row r="56345" spans="1:17" x14ac:dyDescent="0.4">
      <c r="A56345" t="s">
        <v>64703</v>
      </c>
      <c r="B56345">
        <v>36618765367</v>
      </c>
      <c r="C56345" s="1">
        <v>44828.743055555555</v>
      </c>
      <c r="E56345" s="1">
        <v>44829.011701388888</v>
      </c>
      <c r="F56345" t="s">
        <v>18</v>
      </c>
      <c r="G56345" t="s">
        <v>38</v>
      </c>
      <c r="H56345" t="s">
        <v>56</v>
      </c>
      <c r="I56345" t="s">
        <v>57</v>
      </c>
      <c r="J56345">
        <v>240</v>
      </c>
      <c r="K56345" t="s">
        <v>91</v>
      </c>
      <c r="L56345" t="s">
        <v>92</v>
      </c>
      <c r="M56345" t="s">
        <v>217</v>
      </c>
      <c r="N56345" t="s">
        <v>804</v>
      </c>
      <c r="O56345" t="s">
        <v>64704</v>
      </c>
      <c r="P56345">
        <v>-122.315130592</v>
      </c>
      <c r="Q56345">
        <v>47.558662230000003</v>
      </c>
    </row>
    <row r="56346" spans="1:17" x14ac:dyDescent="0.4">
      <c r="A56346" t="s">
        <v>64703</v>
      </c>
      <c r="B56346">
        <v>36708788007</v>
      </c>
      <c r="C56346" s="1">
        <v>44828.743055555555</v>
      </c>
      <c r="D56346" s="1">
        <v>44830.498611111114</v>
      </c>
      <c r="E56346" s="1">
        <v>44829.011701388888</v>
      </c>
      <c r="F56346" t="s">
        <v>18</v>
      </c>
      <c r="G56346" t="s">
        <v>38</v>
      </c>
      <c r="H56346" t="s">
        <v>61</v>
      </c>
      <c r="I56346" t="s">
        <v>62</v>
      </c>
      <c r="J56346" t="s">
        <v>63</v>
      </c>
      <c r="K56346" t="s">
        <v>91</v>
      </c>
      <c r="L56346" t="s">
        <v>92</v>
      </c>
      <c r="M56346" t="s">
        <v>217</v>
      </c>
      <c r="N56346" t="s">
        <v>804</v>
      </c>
      <c r="O56346" t="s">
        <v>64704</v>
      </c>
      <c r="P56346">
        <v>-122.315130592</v>
      </c>
      <c r="Q56346">
        <v>47.558662230000003</v>
      </c>
    </row>
    <row r="56347" spans="1:17" x14ac:dyDescent="0.4">
      <c r="A56347" t="s">
        <v>64705</v>
      </c>
      <c r="B56347">
        <v>36618806186</v>
      </c>
      <c r="C56347" s="1">
        <v>44828.98333333333</v>
      </c>
      <c r="D56347" s="1">
        <v>44828.98333333333</v>
      </c>
      <c r="E56347" s="1">
        <v>44829.016585648147</v>
      </c>
      <c r="F56347" t="s">
        <v>18</v>
      </c>
      <c r="G56347" t="s">
        <v>38</v>
      </c>
      <c r="H56347" t="s">
        <v>39</v>
      </c>
      <c r="I56347" t="s">
        <v>40</v>
      </c>
      <c r="J56347">
        <v>290</v>
      </c>
      <c r="K56347" t="s">
        <v>45</v>
      </c>
      <c r="L56347" t="s">
        <v>45</v>
      </c>
      <c r="M56347" t="s">
        <v>228</v>
      </c>
      <c r="N56347" t="s">
        <v>47</v>
      </c>
      <c r="O56347" t="s">
        <v>14469</v>
      </c>
      <c r="P56347">
        <v>-122.322093466</v>
      </c>
      <c r="Q56347">
        <v>47.612986909999996</v>
      </c>
    </row>
    <row r="56348" spans="1:17" x14ac:dyDescent="0.4">
      <c r="A56348" t="s">
        <v>64706</v>
      </c>
      <c r="B56348">
        <v>36618858086</v>
      </c>
      <c r="C56348" s="1">
        <v>44828.963888888888</v>
      </c>
      <c r="E56348" s="1">
        <v>44829.025868055556</v>
      </c>
      <c r="F56348" t="s">
        <v>18</v>
      </c>
      <c r="G56348" t="s">
        <v>19</v>
      </c>
      <c r="H56348" t="s">
        <v>20</v>
      </c>
      <c r="I56348" t="s">
        <v>471</v>
      </c>
      <c r="J56348" t="s">
        <v>472</v>
      </c>
      <c r="K56348" t="s">
        <v>50</v>
      </c>
      <c r="L56348" t="s">
        <v>84</v>
      </c>
      <c r="M56348" t="s">
        <v>85</v>
      </c>
      <c r="N56348" t="s">
        <v>86</v>
      </c>
      <c r="O56348" t="s">
        <v>347</v>
      </c>
      <c r="P56348">
        <v>-122.34716362100001</v>
      </c>
      <c r="Q56348">
        <v>47.613759209999998</v>
      </c>
    </row>
    <row r="56349" spans="1:17" x14ac:dyDescent="0.4">
      <c r="A56349" t="s">
        <v>64706</v>
      </c>
      <c r="B56349">
        <v>36618865923</v>
      </c>
      <c r="C56349" s="1">
        <v>44828.963888888888</v>
      </c>
      <c r="E56349" s="1">
        <v>44829.025868055556</v>
      </c>
      <c r="F56349" t="s">
        <v>18</v>
      </c>
      <c r="G56349" t="s">
        <v>38</v>
      </c>
      <c r="H56349" t="s">
        <v>39</v>
      </c>
      <c r="I56349" t="s">
        <v>40</v>
      </c>
      <c r="J56349">
        <v>290</v>
      </c>
      <c r="K56349" t="s">
        <v>50</v>
      </c>
      <c r="L56349" t="s">
        <v>84</v>
      </c>
      <c r="M56349" t="s">
        <v>85</v>
      </c>
      <c r="N56349" t="s">
        <v>86</v>
      </c>
      <c r="O56349" t="s">
        <v>347</v>
      </c>
      <c r="P56349">
        <v>-122.34716362100001</v>
      </c>
      <c r="Q56349">
        <v>47.613759209999998</v>
      </c>
    </row>
    <row r="56350" spans="1:17" x14ac:dyDescent="0.4">
      <c r="A56350" t="s">
        <v>64707</v>
      </c>
      <c r="B56350">
        <v>36618986276</v>
      </c>
      <c r="C56350" s="1">
        <v>44826.958333333336</v>
      </c>
      <c r="D56350" s="1">
        <v>44828.9375</v>
      </c>
      <c r="E56350" s="1">
        <v>44829.044120370374</v>
      </c>
      <c r="F56350" t="s">
        <v>18</v>
      </c>
      <c r="G56350" t="s">
        <v>38</v>
      </c>
      <c r="H56350" t="s">
        <v>120</v>
      </c>
      <c r="I56350" t="s">
        <v>121</v>
      </c>
      <c r="J56350">
        <v>220</v>
      </c>
      <c r="K56350" t="s">
        <v>50</v>
      </c>
      <c r="L56350" t="s">
        <v>84</v>
      </c>
      <c r="M56350" t="s">
        <v>165</v>
      </c>
      <c r="N56350" t="s">
        <v>53</v>
      </c>
      <c r="O56350" t="s">
        <v>20900</v>
      </c>
      <c r="P56350">
        <v>-122.332942</v>
      </c>
      <c r="Q56350">
        <v>47.615884999999999</v>
      </c>
    </row>
    <row r="56351" spans="1:17" x14ac:dyDescent="0.4">
      <c r="A56351" t="s">
        <v>64708</v>
      </c>
      <c r="B56351">
        <v>36619049535</v>
      </c>
      <c r="C56351" s="1">
        <v>44829.025000000001</v>
      </c>
      <c r="E56351" s="1">
        <v>44829.056284722225</v>
      </c>
      <c r="F56351" t="s">
        <v>18</v>
      </c>
      <c r="G56351" t="s">
        <v>38</v>
      </c>
      <c r="H56351" t="s">
        <v>39</v>
      </c>
      <c r="I56351" t="s">
        <v>40</v>
      </c>
      <c r="J56351">
        <v>290</v>
      </c>
      <c r="K56351" t="s">
        <v>23</v>
      </c>
      <c r="L56351" t="s">
        <v>24</v>
      </c>
      <c r="M56351" t="s">
        <v>25</v>
      </c>
      <c r="N56351" t="s">
        <v>26</v>
      </c>
      <c r="O56351" t="s">
        <v>1713</v>
      </c>
      <c r="P56351">
        <v>-122.367311993</v>
      </c>
      <c r="Q56351">
        <v>47.521027580000002</v>
      </c>
    </row>
    <row r="56352" spans="1:17" x14ac:dyDescent="0.4">
      <c r="A56352" t="s">
        <v>64709</v>
      </c>
      <c r="B56352">
        <v>36619063490</v>
      </c>
      <c r="C56352" s="1">
        <v>44828.929166666669</v>
      </c>
      <c r="E56352" s="1">
        <v>44829.061307870368</v>
      </c>
      <c r="F56352" t="s">
        <v>18</v>
      </c>
      <c r="G56352" t="s">
        <v>38</v>
      </c>
      <c r="H56352" t="s">
        <v>169</v>
      </c>
      <c r="I56352" t="s">
        <v>170</v>
      </c>
      <c r="J56352">
        <v>120</v>
      </c>
      <c r="K56352" t="s">
        <v>91</v>
      </c>
      <c r="L56352" t="s">
        <v>115</v>
      </c>
      <c r="M56352" t="s">
        <v>857</v>
      </c>
      <c r="N56352" t="s">
        <v>117</v>
      </c>
      <c r="O56352" t="s">
        <v>8214</v>
      </c>
      <c r="P56352">
        <v>-122.325969144</v>
      </c>
      <c r="Q56352">
        <v>47.590309840000003</v>
      </c>
    </row>
    <row r="56353" spans="1:17" x14ac:dyDescent="0.4">
      <c r="A56353" t="s">
        <v>64710</v>
      </c>
      <c r="B56353">
        <v>36619056419</v>
      </c>
      <c r="C56353" s="1">
        <v>44828.958333333336</v>
      </c>
      <c r="D56353" s="1">
        <v>44828.979166666664</v>
      </c>
      <c r="E56353" s="1">
        <v>44829.061331018522</v>
      </c>
      <c r="F56353" t="s">
        <v>18</v>
      </c>
      <c r="G56353" t="s">
        <v>19</v>
      </c>
      <c r="H56353" t="s">
        <v>20</v>
      </c>
      <c r="I56353" t="s">
        <v>77</v>
      </c>
      <c r="J56353" t="s">
        <v>78</v>
      </c>
      <c r="K56353" t="s">
        <v>32</v>
      </c>
      <c r="L56353" t="s">
        <v>33</v>
      </c>
      <c r="M56353" t="s">
        <v>199</v>
      </c>
      <c r="N56353" t="s">
        <v>200</v>
      </c>
      <c r="O56353" t="s">
        <v>3997</v>
      </c>
      <c r="P56353">
        <v>-122.313087963</v>
      </c>
      <c r="Q56353">
        <v>47.663996249999997</v>
      </c>
    </row>
    <row r="56354" spans="1:17" x14ac:dyDescent="0.4">
      <c r="A56354" t="s">
        <v>64711</v>
      </c>
      <c r="B56354">
        <v>36619094604</v>
      </c>
      <c r="C56354" s="1">
        <v>44829.038888888892</v>
      </c>
      <c r="E56354" s="1">
        <v>44829.065972222219</v>
      </c>
      <c r="F56354" t="s">
        <v>18</v>
      </c>
      <c r="G56354" t="s">
        <v>38</v>
      </c>
      <c r="H56354" t="s">
        <v>39</v>
      </c>
      <c r="I56354" t="s">
        <v>40</v>
      </c>
      <c r="J56354">
        <v>290</v>
      </c>
      <c r="K56354" t="s">
        <v>50</v>
      </c>
      <c r="L56354" t="s">
        <v>84</v>
      </c>
      <c r="M56354" t="s">
        <v>165</v>
      </c>
      <c r="N56354" t="s">
        <v>53</v>
      </c>
      <c r="O56354" t="s">
        <v>10658</v>
      </c>
      <c r="P56354">
        <v>-122.339755754</v>
      </c>
      <c r="Q56354">
        <v>47.622630090000001</v>
      </c>
    </row>
    <row r="56355" spans="1:17" x14ac:dyDescent="0.4">
      <c r="A56355" t="s">
        <v>64712</v>
      </c>
      <c r="B56355">
        <v>36619148758</v>
      </c>
      <c r="C56355" s="1">
        <v>44829.020833333336</v>
      </c>
      <c r="E56355" s="1">
        <v>44829.076736111114</v>
      </c>
      <c r="F56355" t="s">
        <v>18</v>
      </c>
      <c r="G56355" t="s">
        <v>38</v>
      </c>
      <c r="H56355" t="s">
        <v>120</v>
      </c>
      <c r="I56355" t="s">
        <v>121</v>
      </c>
      <c r="J56355">
        <v>220</v>
      </c>
      <c r="K56355" t="s">
        <v>50</v>
      </c>
      <c r="L56355" t="s">
        <v>84</v>
      </c>
      <c r="M56355" t="s">
        <v>165</v>
      </c>
      <c r="N56355" t="s">
        <v>67</v>
      </c>
      <c r="O56355" t="s">
        <v>2424</v>
      </c>
      <c r="P56355">
        <v>-122.34233048999999</v>
      </c>
      <c r="Q56355">
        <v>47.626699930000001</v>
      </c>
    </row>
    <row r="56356" spans="1:17" x14ac:dyDescent="0.4">
      <c r="A56356" t="s">
        <v>64713</v>
      </c>
      <c r="B56356">
        <v>36619202451</v>
      </c>
      <c r="C56356" s="1">
        <v>44829.043749999997</v>
      </c>
      <c r="D56356" s="1">
        <v>44829.050694444442</v>
      </c>
      <c r="E56356" s="1">
        <v>44829.080520833333</v>
      </c>
      <c r="F56356" t="s">
        <v>18</v>
      </c>
      <c r="G56356" t="s">
        <v>38</v>
      </c>
      <c r="H56356" t="s">
        <v>169</v>
      </c>
      <c r="I56356" t="s">
        <v>170</v>
      </c>
      <c r="J56356">
        <v>120</v>
      </c>
      <c r="K56356" t="s">
        <v>23</v>
      </c>
      <c r="L56356" t="s">
        <v>24</v>
      </c>
      <c r="M56356" t="s">
        <v>101</v>
      </c>
      <c r="N56356" t="s">
        <v>667</v>
      </c>
      <c r="O56356" t="s">
        <v>2551</v>
      </c>
      <c r="P56356">
        <v>-122.314946263</v>
      </c>
      <c r="Q56356">
        <v>47.524317060000001</v>
      </c>
    </row>
    <row r="56357" spans="1:17" x14ac:dyDescent="0.4">
      <c r="A56357" t="s">
        <v>64714</v>
      </c>
      <c r="B56357">
        <v>36619208756</v>
      </c>
      <c r="C56357" s="1">
        <v>44828.961805555555</v>
      </c>
      <c r="E56357" s="1">
        <v>44829.085335648146</v>
      </c>
      <c r="F56357" t="s">
        <v>18</v>
      </c>
      <c r="G56357" t="s">
        <v>19</v>
      </c>
      <c r="H56357" t="s">
        <v>20</v>
      </c>
      <c r="I56357" t="s">
        <v>77</v>
      </c>
      <c r="J56357" t="s">
        <v>78</v>
      </c>
      <c r="K56357" t="s">
        <v>32</v>
      </c>
      <c r="L56357" t="s">
        <v>69</v>
      </c>
      <c r="M56357" t="s">
        <v>212</v>
      </c>
      <c r="N56357" t="s">
        <v>155</v>
      </c>
      <c r="P56357">
        <v>0</v>
      </c>
      <c r="Q56357">
        <v>0</v>
      </c>
    </row>
    <row r="56358" spans="1:17" x14ac:dyDescent="0.4">
      <c r="A56358" t="s">
        <v>64714</v>
      </c>
      <c r="B56358">
        <v>36619225247</v>
      </c>
      <c r="C56358" s="1">
        <v>44828.961805555555</v>
      </c>
      <c r="E56358" s="1">
        <v>44829.085335648146</v>
      </c>
      <c r="F56358" t="s">
        <v>18</v>
      </c>
      <c r="G56358" t="s">
        <v>19</v>
      </c>
      <c r="H56358" t="s">
        <v>176</v>
      </c>
      <c r="I56358" t="s">
        <v>956</v>
      </c>
      <c r="J56358" t="s">
        <v>957</v>
      </c>
      <c r="K56358" t="s">
        <v>32</v>
      </c>
      <c r="L56358" t="s">
        <v>69</v>
      </c>
      <c r="M56358" t="s">
        <v>212</v>
      </c>
      <c r="N56358" t="s">
        <v>155</v>
      </c>
      <c r="P56358">
        <v>0</v>
      </c>
      <c r="Q56358">
        <v>0</v>
      </c>
    </row>
    <row r="56359" spans="1:17" x14ac:dyDescent="0.4">
      <c r="A56359" t="s">
        <v>64715</v>
      </c>
      <c r="B56359">
        <v>36619343979</v>
      </c>
      <c r="C56359" s="1">
        <v>44827.916666666664</v>
      </c>
      <c r="D56359" s="1">
        <v>44828.708333333336</v>
      </c>
      <c r="E56359" s="1">
        <v>44829.114016203705</v>
      </c>
      <c r="F56359" t="s">
        <v>18</v>
      </c>
      <c r="G56359" t="s">
        <v>38</v>
      </c>
      <c r="H56359" t="s">
        <v>56</v>
      </c>
      <c r="I56359" t="s">
        <v>57</v>
      </c>
      <c r="J56359">
        <v>240</v>
      </c>
      <c r="K56359" t="s">
        <v>32</v>
      </c>
      <c r="L56359" t="s">
        <v>69</v>
      </c>
      <c r="M56359" t="s">
        <v>212</v>
      </c>
      <c r="N56359" t="s">
        <v>288</v>
      </c>
      <c r="O56359" t="s">
        <v>11662</v>
      </c>
      <c r="P56359">
        <v>-122.329059445</v>
      </c>
      <c r="Q56359">
        <v>47.654921620000003</v>
      </c>
    </row>
    <row r="56360" spans="1:17" x14ac:dyDescent="0.4">
      <c r="A56360" t="s">
        <v>64716</v>
      </c>
      <c r="B56360">
        <v>36619782913</v>
      </c>
      <c r="C56360" s="1">
        <v>44829.049305555556</v>
      </c>
      <c r="D56360" s="1">
        <v>44829.052083333336</v>
      </c>
      <c r="E56360" s="1">
        <v>44829.186990740738</v>
      </c>
      <c r="F56360" t="s">
        <v>69</v>
      </c>
      <c r="G56360" t="s">
        <v>29</v>
      </c>
      <c r="H56360" t="s">
        <v>70</v>
      </c>
      <c r="I56360" t="s">
        <v>71</v>
      </c>
      <c r="J56360" t="s">
        <v>72</v>
      </c>
      <c r="K56360" t="s">
        <v>50</v>
      </c>
      <c r="L56360" t="s">
        <v>84</v>
      </c>
      <c r="M56360" t="s">
        <v>165</v>
      </c>
      <c r="N56360" t="s">
        <v>53</v>
      </c>
      <c r="O56360" t="s">
        <v>64717</v>
      </c>
      <c r="P56360">
        <v>-122.339760246</v>
      </c>
      <c r="Q56360">
        <v>47.622046109999999</v>
      </c>
    </row>
    <row r="56361" spans="1:17" x14ac:dyDescent="0.4">
      <c r="A56361" t="s">
        <v>64718</v>
      </c>
      <c r="B56361">
        <v>36620055978</v>
      </c>
      <c r="C56361" s="1">
        <v>44828.90625</v>
      </c>
      <c r="D56361" s="1">
        <v>44829.104166666664</v>
      </c>
      <c r="E56361" s="1">
        <v>44829.197534722225</v>
      </c>
      <c r="F56361" t="s">
        <v>18</v>
      </c>
      <c r="G56361" t="s">
        <v>38</v>
      </c>
      <c r="H56361" t="s">
        <v>61</v>
      </c>
      <c r="I56361" t="s">
        <v>215</v>
      </c>
      <c r="J56361" t="s">
        <v>216</v>
      </c>
      <c r="K56361" t="s">
        <v>50</v>
      </c>
      <c r="L56361" t="s">
        <v>84</v>
      </c>
      <c r="M56361" t="s">
        <v>85</v>
      </c>
      <c r="N56361" t="s">
        <v>86</v>
      </c>
      <c r="O56361" t="s">
        <v>5148</v>
      </c>
      <c r="P56361">
        <v>-122.346308205</v>
      </c>
      <c r="Q56361">
        <v>47.614420969999998</v>
      </c>
    </row>
    <row r="56362" spans="1:17" x14ac:dyDescent="0.4">
      <c r="A56362" t="s">
        <v>64719</v>
      </c>
      <c r="B56362">
        <v>36619752957</v>
      </c>
      <c r="C56362" s="1">
        <v>44828.791666666664</v>
      </c>
      <c r="D56362" s="1">
        <v>44828.864583333336</v>
      </c>
      <c r="E56362" s="1">
        <v>44829.198182870372</v>
      </c>
      <c r="F56362" t="s">
        <v>18</v>
      </c>
      <c r="G56362" t="s">
        <v>38</v>
      </c>
      <c r="H56362" t="s">
        <v>120</v>
      </c>
      <c r="I56362" t="s">
        <v>121</v>
      </c>
      <c r="J56362">
        <v>220</v>
      </c>
      <c r="K56362" t="s">
        <v>50</v>
      </c>
      <c r="L56362" t="s">
        <v>51</v>
      </c>
      <c r="M56362" t="s">
        <v>52</v>
      </c>
      <c r="N56362" t="s">
        <v>53</v>
      </c>
      <c r="O56362" t="s">
        <v>5656</v>
      </c>
      <c r="P56362">
        <v>-122.347606025</v>
      </c>
      <c r="Q56362">
        <v>47.620323679999998</v>
      </c>
    </row>
    <row r="56363" spans="1:17" x14ac:dyDescent="0.4">
      <c r="A56363" t="s">
        <v>64719</v>
      </c>
      <c r="B56363">
        <v>36619756437</v>
      </c>
      <c r="C56363" s="1">
        <v>44828.791666666664</v>
      </c>
      <c r="D56363" s="1">
        <v>44828.864583333336</v>
      </c>
      <c r="E56363" s="1">
        <v>44829.198182870372</v>
      </c>
      <c r="F56363" t="s">
        <v>18</v>
      </c>
      <c r="G56363" t="s">
        <v>38</v>
      </c>
      <c r="H56363" t="s">
        <v>56</v>
      </c>
      <c r="I56363" t="s">
        <v>57</v>
      </c>
      <c r="J56363">
        <v>240</v>
      </c>
      <c r="K56363" t="s">
        <v>50</v>
      </c>
      <c r="L56363" t="s">
        <v>51</v>
      </c>
      <c r="M56363" t="s">
        <v>52</v>
      </c>
      <c r="N56363" t="s">
        <v>53</v>
      </c>
      <c r="O56363" t="s">
        <v>5656</v>
      </c>
      <c r="P56363">
        <v>-122.347606025</v>
      </c>
      <c r="Q56363">
        <v>47.620323679999998</v>
      </c>
    </row>
    <row r="56364" spans="1:17" x14ac:dyDescent="0.4">
      <c r="A56364" t="s">
        <v>64719</v>
      </c>
      <c r="B56364">
        <v>38540004210</v>
      </c>
      <c r="C56364" s="1">
        <v>44828.791666666664</v>
      </c>
      <c r="D56364" s="1">
        <v>44884.979166666664</v>
      </c>
      <c r="E56364" s="1">
        <v>44829.198182870372</v>
      </c>
      <c r="F56364" t="s">
        <v>18</v>
      </c>
      <c r="G56364" t="s">
        <v>38</v>
      </c>
      <c r="H56364" t="s">
        <v>61</v>
      </c>
      <c r="I56364" t="s">
        <v>62</v>
      </c>
      <c r="J56364" t="s">
        <v>63</v>
      </c>
      <c r="K56364" t="s">
        <v>50</v>
      </c>
      <c r="L56364" t="s">
        <v>51</v>
      </c>
      <c r="M56364" t="s">
        <v>52</v>
      </c>
      <c r="N56364" t="s">
        <v>53</v>
      </c>
      <c r="O56364" t="s">
        <v>5656</v>
      </c>
      <c r="P56364">
        <v>-122.347606025</v>
      </c>
      <c r="Q56364">
        <v>47.620323679999998</v>
      </c>
    </row>
    <row r="56365" spans="1:17" x14ac:dyDescent="0.4">
      <c r="A56365" t="s">
        <v>64720</v>
      </c>
      <c r="B56365">
        <v>36619831783</v>
      </c>
      <c r="C56365" s="1">
        <v>44828.791666666664</v>
      </c>
      <c r="D56365" s="1">
        <v>44829</v>
      </c>
      <c r="E56365" s="1">
        <v>44829.204814814817</v>
      </c>
      <c r="F56365" t="s">
        <v>18</v>
      </c>
      <c r="G56365" t="s">
        <v>38</v>
      </c>
      <c r="H56365" t="s">
        <v>56</v>
      </c>
      <c r="I56365" t="s">
        <v>57</v>
      </c>
      <c r="J56365">
        <v>240</v>
      </c>
      <c r="K56365" t="s">
        <v>45</v>
      </c>
      <c r="L56365" t="s">
        <v>124</v>
      </c>
      <c r="M56365" t="s">
        <v>245</v>
      </c>
      <c r="N56365" t="s">
        <v>47</v>
      </c>
      <c r="O56365" t="s">
        <v>246</v>
      </c>
      <c r="P56365">
        <v>-122.3139102</v>
      </c>
      <c r="Q56365">
        <v>47.61995898</v>
      </c>
    </row>
    <row r="56366" spans="1:17" x14ac:dyDescent="0.4">
      <c r="A56366" t="s">
        <v>64721</v>
      </c>
      <c r="B56366">
        <v>36619921129</v>
      </c>
      <c r="C56366" s="1">
        <v>44829.041666666664</v>
      </c>
      <c r="E56366" s="1">
        <v>44829.210729166669</v>
      </c>
      <c r="F56366" t="s">
        <v>18</v>
      </c>
      <c r="G56366" t="s">
        <v>29</v>
      </c>
      <c r="H56366" t="s">
        <v>30</v>
      </c>
      <c r="I56366" t="s">
        <v>31</v>
      </c>
      <c r="J56366">
        <v>520</v>
      </c>
      <c r="K56366" t="s">
        <v>91</v>
      </c>
      <c r="L56366" t="s">
        <v>115</v>
      </c>
      <c r="M56366" t="s">
        <v>456</v>
      </c>
      <c r="N56366" t="s">
        <v>457</v>
      </c>
      <c r="O56366" t="s">
        <v>6209</v>
      </c>
      <c r="P56366">
        <v>-122.32958617200001</v>
      </c>
      <c r="Q56366">
        <v>47.546693939999997</v>
      </c>
    </row>
    <row r="56367" spans="1:17" x14ac:dyDescent="0.4">
      <c r="A56367" t="s">
        <v>64721</v>
      </c>
      <c r="B56367">
        <v>36620125832</v>
      </c>
      <c r="C56367" s="1">
        <v>44829.041666666664</v>
      </c>
      <c r="E56367" s="1">
        <v>44829.210729166669</v>
      </c>
      <c r="F56367" t="s">
        <v>18</v>
      </c>
      <c r="G56367" t="s">
        <v>38</v>
      </c>
      <c r="H56367" t="s">
        <v>65</v>
      </c>
      <c r="I56367" t="s">
        <v>66</v>
      </c>
      <c r="J56367">
        <v>280</v>
      </c>
      <c r="K56367" t="s">
        <v>91</v>
      </c>
      <c r="L56367" t="s">
        <v>115</v>
      </c>
      <c r="M56367" t="s">
        <v>456</v>
      </c>
      <c r="N56367" t="s">
        <v>457</v>
      </c>
      <c r="O56367" t="s">
        <v>6209</v>
      </c>
      <c r="P56367">
        <v>-122.32958617200001</v>
      </c>
      <c r="Q56367">
        <v>47.546693939999997</v>
      </c>
    </row>
    <row r="56368" spans="1:17" x14ac:dyDescent="0.4">
      <c r="A56368" t="s">
        <v>64721</v>
      </c>
      <c r="B56368">
        <v>36622821990</v>
      </c>
      <c r="C56368" s="1">
        <v>44829.041666666664</v>
      </c>
      <c r="E56368" s="1">
        <v>44829.210729166669</v>
      </c>
      <c r="F56368" t="s">
        <v>18</v>
      </c>
      <c r="G56368" t="s">
        <v>38</v>
      </c>
      <c r="H56368" t="s">
        <v>2621</v>
      </c>
      <c r="I56368" t="s">
        <v>2622</v>
      </c>
      <c r="J56368">
        <v>210</v>
      </c>
      <c r="K56368" t="s">
        <v>91</v>
      </c>
      <c r="L56368" t="s">
        <v>115</v>
      </c>
      <c r="M56368" t="s">
        <v>456</v>
      </c>
      <c r="N56368" t="s">
        <v>457</v>
      </c>
      <c r="O56368" t="s">
        <v>6209</v>
      </c>
      <c r="P56368">
        <v>-122.32958617200001</v>
      </c>
      <c r="Q56368">
        <v>47.546693939999997</v>
      </c>
    </row>
    <row r="56369" spans="1:17" x14ac:dyDescent="0.4">
      <c r="A56369" t="s">
        <v>64722</v>
      </c>
      <c r="B56369">
        <v>36620173188</v>
      </c>
      <c r="C56369" s="1">
        <v>44829.093055555553</v>
      </c>
      <c r="E56369" s="1">
        <v>44829.247997685183</v>
      </c>
      <c r="F56369" t="s">
        <v>69</v>
      </c>
      <c r="G56369" t="s">
        <v>29</v>
      </c>
      <c r="H56369" t="s">
        <v>70</v>
      </c>
      <c r="I56369" t="s">
        <v>71</v>
      </c>
      <c r="J56369" t="s">
        <v>72</v>
      </c>
      <c r="K56369" t="s">
        <v>91</v>
      </c>
      <c r="L56369" t="s">
        <v>92</v>
      </c>
      <c r="M56369" t="s">
        <v>217</v>
      </c>
      <c r="N56369" t="s">
        <v>218</v>
      </c>
      <c r="O56369" t="s">
        <v>6417</v>
      </c>
      <c r="P56369">
        <v>-122.31422749399999</v>
      </c>
      <c r="Q56369">
        <v>47.581468579999999</v>
      </c>
    </row>
    <row r="56370" spans="1:17" x14ac:dyDescent="0.4">
      <c r="A56370" t="s">
        <v>64723</v>
      </c>
      <c r="B56370">
        <v>36619997352</v>
      </c>
      <c r="C56370" s="1">
        <v>44827.916666666664</v>
      </c>
      <c r="D56370" s="1">
        <v>44828.5</v>
      </c>
      <c r="E56370" s="1">
        <v>44829.252187500002</v>
      </c>
      <c r="F56370" t="s">
        <v>18</v>
      </c>
      <c r="G56370" t="s">
        <v>38</v>
      </c>
      <c r="H56370" t="s">
        <v>120</v>
      </c>
      <c r="I56370" t="s">
        <v>121</v>
      </c>
      <c r="J56370">
        <v>220</v>
      </c>
      <c r="K56370" t="s">
        <v>45</v>
      </c>
      <c r="L56370" t="s">
        <v>45</v>
      </c>
      <c r="M56370" t="s">
        <v>228</v>
      </c>
      <c r="N56370" t="s">
        <v>81</v>
      </c>
      <c r="O56370" t="s">
        <v>610</v>
      </c>
      <c r="P56370">
        <v>-122.324355056</v>
      </c>
      <c r="Q56370">
        <v>47.610159260000003</v>
      </c>
    </row>
    <row r="56371" spans="1:17" x14ac:dyDescent="0.4">
      <c r="A56371" t="s">
        <v>64724</v>
      </c>
      <c r="B56371">
        <v>36619997636</v>
      </c>
      <c r="C56371" s="1">
        <v>44820.64166666667</v>
      </c>
      <c r="D56371" s="1">
        <v>44823.712500000001</v>
      </c>
      <c r="E56371" s="1">
        <v>44829.252256944441</v>
      </c>
      <c r="F56371" t="s">
        <v>18</v>
      </c>
      <c r="G56371" t="s">
        <v>38</v>
      </c>
      <c r="H56371" t="s">
        <v>61</v>
      </c>
      <c r="I56371" t="s">
        <v>215</v>
      </c>
      <c r="J56371" t="s">
        <v>216</v>
      </c>
      <c r="K56371" t="s">
        <v>91</v>
      </c>
      <c r="L56371" t="s">
        <v>115</v>
      </c>
      <c r="M56371" t="s">
        <v>857</v>
      </c>
      <c r="N56371" t="s">
        <v>117</v>
      </c>
      <c r="O56371" t="s">
        <v>1452</v>
      </c>
      <c r="P56371">
        <v>-122.33407878</v>
      </c>
      <c r="Q56371">
        <v>47.572702489999998</v>
      </c>
    </row>
    <row r="56372" spans="1:17" x14ac:dyDescent="0.4">
      <c r="A56372" t="s">
        <v>64725</v>
      </c>
      <c r="B56372">
        <v>36619998041</v>
      </c>
      <c r="C56372" s="1">
        <v>44755.861111111109</v>
      </c>
      <c r="D56372" s="1">
        <v>44755.865277777775</v>
      </c>
      <c r="E56372" s="1">
        <v>44829.25236111111</v>
      </c>
      <c r="F56372" t="s">
        <v>18</v>
      </c>
      <c r="G56372" t="s">
        <v>38</v>
      </c>
      <c r="H56372" t="s">
        <v>61</v>
      </c>
      <c r="I56372" t="s">
        <v>163</v>
      </c>
      <c r="J56372" t="s">
        <v>164</v>
      </c>
      <c r="K56372" t="s">
        <v>50</v>
      </c>
      <c r="L56372" t="s">
        <v>84</v>
      </c>
      <c r="M56372" t="s">
        <v>140</v>
      </c>
      <c r="N56372" t="s">
        <v>53</v>
      </c>
      <c r="O56372" t="s">
        <v>5548</v>
      </c>
      <c r="P56372">
        <v>-122.331076569</v>
      </c>
      <c r="Q56372">
        <v>47.623121380000001</v>
      </c>
    </row>
    <row r="56373" spans="1:17" x14ac:dyDescent="0.4">
      <c r="A56373" t="s">
        <v>64726</v>
      </c>
      <c r="B56373">
        <v>36620024093</v>
      </c>
      <c r="C56373" s="1">
        <v>44828.645833333336</v>
      </c>
      <c r="D56373" s="1">
        <v>44828.770833333336</v>
      </c>
      <c r="E56373" s="1">
        <v>44829.25917824074</v>
      </c>
      <c r="F56373" t="s">
        <v>18</v>
      </c>
      <c r="G56373" t="s">
        <v>38</v>
      </c>
      <c r="H56373" t="s">
        <v>61</v>
      </c>
      <c r="I56373" t="s">
        <v>62</v>
      </c>
      <c r="J56373" t="s">
        <v>63</v>
      </c>
      <c r="K56373" t="s">
        <v>32</v>
      </c>
      <c r="L56373" t="s">
        <v>231</v>
      </c>
      <c r="M56373" t="s">
        <v>313</v>
      </c>
      <c r="N56373" t="s">
        <v>233</v>
      </c>
      <c r="O56373" t="s">
        <v>64727</v>
      </c>
      <c r="P56373">
        <v>-122.37544952899999</v>
      </c>
      <c r="Q56373">
        <v>47.695394909999997</v>
      </c>
    </row>
    <row r="56374" spans="1:17" x14ac:dyDescent="0.4">
      <c r="A56374" t="s">
        <v>64728</v>
      </c>
      <c r="B56374">
        <v>36620024310</v>
      </c>
      <c r="C56374" s="1">
        <v>44803.760416666664</v>
      </c>
      <c r="D56374" s="1">
        <v>44828.760416666664</v>
      </c>
      <c r="E56374" s="1">
        <v>44829.259247685186</v>
      </c>
      <c r="F56374" t="s">
        <v>18</v>
      </c>
      <c r="G56374" t="s">
        <v>38</v>
      </c>
      <c r="H56374" t="s">
        <v>120</v>
      </c>
      <c r="I56374" t="s">
        <v>121</v>
      </c>
      <c r="J56374">
        <v>220</v>
      </c>
      <c r="K56374" t="s">
        <v>23</v>
      </c>
      <c r="L56374" t="s">
        <v>50</v>
      </c>
      <c r="M56374" t="s">
        <v>236</v>
      </c>
      <c r="N56374" t="s">
        <v>237</v>
      </c>
      <c r="O56374" t="s">
        <v>31063</v>
      </c>
      <c r="P56374">
        <v>-122.3910925</v>
      </c>
      <c r="Q56374">
        <v>47.538820559999998</v>
      </c>
    </row>
    <row r="56375" spans="1:17" x14ac:dyDescent="0.4">
      <c r="A56375" t="s">
        <v>64729</v>
      </c>
      <c r="B56375">
        <v>36620024546</v>
      </c>
      <c r="C56375" s="1">
        <v>44828.147222222222</v>
      </c>
      <c r="D56375" s="1">
        <v>44828.147916666669</v>
      </c>
      <c r="E56375" s="1">
        <v>44829.259317129632</v>
      </c>
      <c r="F56375" t="s">
        <v>18</v>
      </c>
      <c r="G56375" t="s">
        <v>38</v>
      </c>
      <c r="H56375" t="s">
        <v>120</v>
      </c>
      <c r="I56375" t="s">
        <v>121</v>
      </c>
      <c r="J56375">
        <v>220</v>
      </c>
      <c r="K56375" t="s">
        <v>45</v>
      </c>
      <c r="L56375" t="s">
        <v>45</v>
      </c>
      <c r="M56375" t="s">
        <v>46</v>
      </c>
      <c r="N56375" t="s">
        <v>47</v>
      </c>
      <c r="O56375" t="s">
        <v>7268</v>
      </c>
      <c r="P56375">
        <v>-122.327354</v>
      </c>
      <c r="Q56375">
        <v>47.615228279999997</v>
      </c>
    </row>
    <row r="56376" spans="1:17" x14ac:dyDescent="0.4">
      <c r="A56376" t="s">
        <v>64730</v>
      </c>
      <c r="B56376">
        <v>36620024860</v>
      </c>
      <c r="C56376" s="1">
        <v>44828.847222222219</v>
      </c>
      <c r="D56376" s="1">
        <v>44828.847222222219</v>
      </c>
      <c r="E56376" s="1">
        <v>44829.259398148148</v>
      </c>
      <c r="F56376" t="s">
        <v>18</v>
      </c>
      <c r="G56376" t="s">
        <v>38</v>
      </c>
      <c r="H56376" t="s">
        <v>61</v>
      </c>
      <c r="I56376" t="s">
        <v>215</v>
      </c>
      <c r="J56376" t="s">
        <v>216</v>
      </c>
      <c r="K56376" t="s">
        <v>32</v>
      </c>
      <c r="L56376" t="s">
        <v>69</v>
      </c>
      <c r="M56376" t="s">
        <v>212</v>
      </c>
      <c r="N56376" t="s">
        <v>288</v>
      </c>
      <c r="O56376" t="s">
        <v>18889</v>
      </c>
      <c r="P56376">
        <v>-122.333860964</v>
      </c>
      <c r="Q56376">
        <v>47.652551129999999</v>
      </c>
    </row>
    <row r="56377" spans="1:17" x14ac:dyDescent="0.4">
      <c r="A56377" t="s">
        <v>64731</v>
      </c>
      <c r="B56377">
        <v>36620025160</v>
      </c>
      <c r="C56377" s="1">
        <v>44828.697916666664</v>
      </c>
      <c r="D56377" s="1">
        <v>44828.708333333336</v>
      </c>
      <c r="E56377" s="1">
        <v>44829.259479166663</v>
      </c>
      <c r="F56377" t="s">
        <v>18</v>
      </c>
      <c r="G56377" t="s">
        <v>38</v>
      </c>
      <c r="H56377" t="s">
        <v>61</v>
      </c>
      <c r="I56377" t="s">
        <v>298</v>
      </c>
      <c r="J56377" t="s">
        <v>299</v>
      </c>
      <c r="K56377" t="s">
        <v>23</v>
      </c>
      <c r="L56377" t="s">
        <v>50</v>
      </c>
      <c r="M56377" t="s">
        <v>321</v>
      </c>
      <c r="N56377" t="s">
        <v>365</v>
      </c>
      <c r="O56377" t="s">
        <v>45834</v>
      </c>
      <c r="P56377">
        <v>-122.37982168800001</v>
      </c>
      <c r="Q56377">
        <v>47.588293620000002</v>
      </c>
    </row>
    <row r="56378" spans="1:17" x14ac:dyDescent="0.4">
      <c r="A56378" t="s">
        <v>64732</v>
      </c>
      <c r="B56378">
        <v>36620025361</v>
      </c>
      <c r="C56378" s="1">
        <v>44805.892361111109</v>
      </c>
      <c r="D56378" s="1">
        <v>44828.767361111109</v>
      </c>
      <c r="E56378" s="1">
        <v>44829.259548611109</v>
      </c>
      <c r="F56378" t="s">
        <v>18</v>
      </c>
      <c r="G56378" t="s">
        <v>38</v>
      </c>
      <c r="H56378" t="s">
        <v>120</v>
      </c>
      <c r="I56378" t="s">
        <v>121</v>
      </c>
      <c r="J56378">
        <v>220</v>
      </c>
      <c r="K56378" t="s">
        <v>45</v>
      </c>
      <c r="L56378" t="s">
        <v>45</v>
      </c>
      <c r="M56378" t="s">
        <v>46</v>
      </c>
      <c r="N56378" t="s">
        <v>47</v>
      </c>
      <c r="O56378" t="s">
        <v>1487</v>
      </c>
      <c r="P56378">
        <v>-122.319529929</v>
      </c>
      <c r="Q56378">
        <v>47.619333249999997</v>
      </c>
    </row>
    <row r="56379" spans="1:17" x14ac:dyDescent="0.4">
      <c r="A56379" t="s">
        <v>64733</v>
      </c>
      <c r="B56379">
        <v>36620026113</v>
      </c>
      <c r="C56379" s="1">
        <v>44823.798611111109</v>
      </c>
      <c r="D56379" s="1">
        <v>44823.989583333336</v>
      </c>
      <c r="E56379" s="1">
        <v>44829.259641203702</v>
      </c>
      <c r="F56379" t="s">
        <v>18</v>
      </c>
      <c r="G56379" t="s">
        <v>38</v>
      </c>
      <c r="H56379" t="s">
        <v>61</v>
      </c>
      <c r="I56379" t="s">
        <v>215</v>
      </c>
      <c r="J56379" t="s">
        <v>216</v>
      </c>
      <c r="K56379" t="s">
        <v>32</v>
      </c>
      <c r="L56379" t="s">
        <v>231</v>
      </c>
      <c r="M56379" t="s">
        <v>441</v>
      </c>
      <c r="N56379" t="s">
        <v>35</v>
      </c>
      <c r="O56379" t="s">
        <v>1533</v>
      </c>
      <c r="P56379">
        <v>-122.320103405</v>
      </c>
      <c r="Q56379">
        <v>47.676975239999997</v>
      </c>
    </row>
    <row r="56380" spans="1:17" x14ac:dyDescent="0.4">
      <c r="A56380" t="s">
        <v>64734</v>
      </c>
      <c r="B56380">
        <v>36620026605</v>
      </c>
      <c r="C56380" s="1">
        <v>44828.9</v>
      </c>
      <c r="D56380" s="1">
        <v>44828.901388888888</v>
      </c>
      <c r="E56380" s="1">
        <v>44829.259710648148</v>
      </c>
      <c r="F56380" t="s">
        <v>18</v>
      </c>
      <c r="G56380" t="s">
        <v>38</v>
      </c>
      <c r="H56380" t="s">
        <v>61</v>
      </c>
      <c r="I56380" t="s">
        <v>215</v>
      </c>
      <c r="J56380" t="s">
        <v>216</v>
      </c>
      <c r="K56380" t="s">
        <v>45</v>
      </c>
      <c r="L56380" t="s">
        <v>124</v>
      </c>
      <c r="M56380" t="s">
        <v>245</v>
      </c>
      <c r="N56380" t="s">
        <v>47</v>
      </c>
      <c r="O56380" t="s">
        <v>25797</v>
      </c>
      <c r="P56380">
        <v>-122.31901236</v>
      </c>
      <c r="Q56380">
        <v>47.63897497</v>
      </c>
    </row>
    <row r="56381" spans="1:17" x14ac:dyDescent="0.4">
      <c r="A56381" t="s">
        <v>64735</v>
      </c>
      <c r="B56381">
        <v>36620027342</v>
      </c>
      <c r="C56381" s="1">
        <v>44828.833333333336</v>
      </c>
      <c r="D56381" s="1">
        <v>44828.944444444445</v>
      </c>
      <c r="E56381" s="1">
        <v>44829.259780092594</v>
      </c>
      <c r="F56381" t="s">
        <v>18</v>
      </c>
      <c r="G56381" t="s">
        <v>38</v>
      </c>
      <c r="H56381" t="s">
        <v>61</v>
      </c>
      <c r="I56381" t="s">
        <v>215</v>
      </c>
      <c r="J56381" t="s">
        <v>216</v>
      </c>
      <c r="K56381" t="s">
        <v>50</v>
      </c>
      <c r="L56381" t="s">
        <v>84</v>
      </c>
      <c r="M56381" t="s">
        <v>85</v>
      </c>
      <c r="N56381" t="s">
        <v>86</v>
      </c>
      <c r="O56381" t="s">
        <v>18942</v>
      </c>
      <c r="P56381">
        <v>-122.35335479299999</v>
      </c>
      <c r="Q56381">
        <v>47.618594010000002</v>
      </c>
    </row>
    <row r="56382" spans="1:17" x14ac:dyDescent="0.4">
      <c r="A56382" t="s">
        <v>64736</v>
      </c>
      <c r="B56382">
        <v>36620027997</v>
      </c>
      <c r="C56382" s="1">
        <v>44828.089583333334</v>
      </c>
      <c r="D56382" s="1">
        <v>44828.091666666667</v>
      </c>
      <c r="E56382" s="1">
        <v>44829.259872685187</v>
      </c>
      <c r="F56382" t="s">
        <v>18</v>
      </c>
      <c r="G56382" t="s">
        <v>38</v>
      </c>
      <c r="H56382" t="s">
        <v>203</v>
      </c>
      <c r="I56382" t="s">
        <v>204</v>
      </c>
      <c r="J56382" t="s">
        <v>205</v>
      </c>
      <c r="K56382" t="s">
        <v>45</v>
      </c>
      <c r="L56382" t="s">
        <v>45</v>
      </c>
      <c r="M56382" t="s">
        <v>46</v>
      </c>
      <c r="N56382" t="s">
        <v>47</v>
      </c>
      <c r="O56382" t="s">
        <v>4375</v>
      </c>
      <c r="P56382">
        <v>-122.32374608400001</v>
      </c>
      <c r="Q56382">
        <v>47.619745649999999</v>
      </c>
    </row>
    <row r="56383" spans="1:17" x14ac:dyDescent="0.4">
      <c r="A56383" t="s">
        <v>64737</v>
      </c>
      <c r="B56383">
        <v>36620053950</v>
      </c>
      <c r="C56383" s="1">
        <v>44823.875</v>
      </c>
      <c r="D56383" s="1">
        <v>44824.375</v>
      </c>
      <c r="E56383" s="1">
        <v>44829.265983796293</v>
      </c>
      <c r="F56383" t="s">
        <v>18</v>
      </c>
      <c r="G56383" t="s">
        <v>38</v>
      </c>
      <c r="H56383" t="s">
        <v>61</v>
      </c>
      <c r="I56383" t="s">
        <v>215</v>
      </c>
      <c r="J56383" t="s">
        <v>216</v>
      </c>
      <c r="K56383" t="s">
        <v>50</v>
      </c>
      <c r="L56383" t="s">
        <v>51</v>
      </c>
      <c r="M56383" t="s">
        <v>269</v>
      </c>
      <c r="N56383" t="s">
        <v>67</v>
      </c>
      <c r="O56383" t="s">
        <v>64738</v>
      </c>
      <c r="P56383">
        <v>-122.348341788</v>
      </c>
      <c r="Q56383">
        <v>47.64039356</v>
      </c>
    </row>
    <row r="56384" spans="1:17" x14ac:dyDescent="0.4">
      <c r="A56384" t="s">
        <v>64739</v>
      </c>
      <c r="B56384">
        <v>36620054372</v>
      </c>
      <c r="C56384" s="1">
        <v>44828.569444444445</v>
      </c>
      <c r="D56384" s="1">
        <v>44828.569444444445</v>
      </c>
      <c r="E56384" s="1">
        <v>44829.266053240739</v>
      </c>
      <c r="F56384" t="s">
        <v>18</v>
      </c>
      <c r="G56384" t="s">
        <v>38</v>
      </c>
      <c r="H56384" t="s">
        <v>61</v>
      </c>
      <c r="I56384" t="s">
        <v>215</v>
      </c>
      <c r="J56384" t="s">
        <v>216</v>
      </c>
      <c r="K56384" t="s">
        <v>32</v>
      </c>
      <c r="L56384" t="s">
        <v>33</v>
      </c>
      <c r="M56384" t="s">
        <v>199</v>
      </c>
      <c r="N56384" t="s">
        <v>200</v>
      </c>
      <c r="O56384" t="s">
        <v>4122</v>
      </c>
      <c r="P56384">
        <v>-122.318392644</v>
      </c>
      <c r="Q56384">
        <v>47.663565910000003</v>
      </c>
    </row>
    <row r="56385" spans="1:17" x14ac:dyDescent="0.4">
      <c r="A56385" t="s">
        <v>64740</v>
      </c>
      <c r="B56385">
        <v>36620067189</v>
      </c>
      <c r="C56385" s="1">
        <v>44829.197222222225</v>
      </c>
      <c r="D56385" s="1">
        <v>44829.197222222225</v>
      </c>
      <c r="E56385" s="1">
        <v>44829.266145833331</v>
      </c>
      <c r="F56385" t="s">
        <v>18</v>
      </c>
      <c r="G56385" t="s">
        <v>38</v>
      </c>
      <c r="H56385" t="s">
        <v>120</v>
      </c>
      <c r="I56385" t="s">
        <v>121</v>
      </c>
      <c r="J56385">
        <v>220</v>
      </c>
      <c r="K56385" t="s">
        <v>32</v>
      </c>
      <c r="L56385" t="s">
        <v>32</v>
      </c>
      <c r="M56385" t="s">
        <v>223</v>
      </c>
      <c r="N56385" t="s">
        <v>107</v>
      </c>
      <c r="O56385" t="s">
        <v>2878</v>
      </c>
      <c r="P56385">
        <v>-122.344896093</v>
      </c>
      <c r="Q56385">
        <v>47.717174470000003</v>
      </c>
    </row>
    <row r="56386" spans="1:17" x14ac:dyDescent="0.4">
      <c r="A56386" t="s">
        <v>64741</v>
      </c>
      <c r="B56386">
        <v>36620060995</v>
      </c>
      <c r="C56386" s="1">
        <v>44829.250694444447</v>
      </c>
      <c r="E56386" s="1">
        <v>44829.266527777778</v>
      </c>
      <c r="F56386" t="s">
        <v>18</v>
      </c>
      <c r="G56386" t="s">
        <v>19</v>
      </c>
      <c r="H56386" t="s">
        <v>20</v>
      </c>
      <c r="I56386" t="s">
        <v>21</v>
      </c>
      <c r="J56386" t="s">
        <v>22</v>
      </c>
      <c r="K56386" t="s">
        <v>32</v>
      </c>
      <c r="L56386" t="s">
        <v>69</v>
      </c>
      <c r="M56386" t="s">
        <v>212</v>
      </c>
      <c r="N56386" t="s">
        <v>288</v>
      </c>
      <c r="O56386" t="s">
        <v>64742</v>
      </c>
      <c r="P56386">
        <v>-122.34733848499999</v>
      </c>
      <c r="Q56386">
        <v>47.66144499</v>
      </c>
    </row>
    <row r="56387" spans="1:17" x14ac:dyDescent="0.4">
      <c r="A56387" t="s">
        <v>64743</v>
      </c>
      <c r="B56387">
        <v>36620064469</v>
      </c>
      <c r="C56387" s="1">
        <v>44829</v>
      </c>
      <c r="D56387" s="1">
        <v>44829.999305555553</v>
      </c>
      <c r="E56387" s="1">
        <v>44829.266979166663</v>
      </c>
      <c r="F56387" t="s">
        <v>18</v>
      </c>
      <c r="G56387" t="s">
        <v>19</v>
      </c>
      <c r="H56387" t="s">
        <v>20</v>
      </c>
      <c r="I56387" t="s">
        <v>471</v>
      </c>
      <c r="J56387" t="s">
        <v>472</v>
      </c>
      <c r="K56387" t="s">
        <v>50</v>
      </c>
      <c r="L56387" t="s">
        <v>111</v>
      </c>
      <c r="M56387" t="s">
        <v>112</v>
      </c>
      <c r="N56387" t="s">
        <v>113</v>
      </c>
      <c r="O56387" t="s">
        <v>28169</v>
      </c>
      <c r="P56387">
        <v>-122.333498428</v>
      </c>
      <c r="Q56387">
        <v>47.603376089999998</v>
      </c>
    </row>
    <row r="56388" spans="1:17" x14ac:dyDescent="0.4">
      <c r="A56388" t="s">
        <v>64744</v>
      </c>
      <c r="B56388">
        <v>36620257980</v>
      </c>
      <c r="C56388" s="1">
        <v>44828.770833333336</v>
      </c>
      <c r="D56388" s="1">
        <v>44829.270833333336</v>
      </c>
      <c r="E56388" s="1">
        <v>44829.307233796295</v>
      </c>
      <c r="F56388" t="s">
        <v>18</v>
      </c>
      <c r="G56388" t="s">
        <v>38</v>
      </c>
      <c r="H56388" t="s">
        <v>56</v>
      </c>
      <c r="I56388" t="s">
        <v>57</v>
      </c>
      <c r="J56388">
        <v>240</v>
      </c>
      <c r="K56388" t="s">
        <v>45</v>
      </c>
      <c r="L56388" t="s">
        <v>45</v>
      </c>
      <c r="M56388" t="s">
        <v>228</v>
      </c>
      <c r="N56388" t="s">
        <v>47</v>
      </c>
      <c r="O56388" t="s">
        <v>64745</v>
      </c>
      <c r="P56388">
        <v>-122.324443993</v>
      </c>
      <c r="Q56388">
        <v>47.612986970000001</v>
      </c>
    </row>
    <row r="56389" spans="1:17" x14ac:dyDescent="0.4">
      <c r="A56389" t="s">
        <v>64744</v>
      </c>
      <c r="B56389">
        <v>37143849389</v>
      </c>
      <c r="C56389" s="1">
        <v>44828.770833333336</v>
      </c>
      <c r="D56389" s="1">
        <v>44840.817361111112</v>
      </c>
      <c r="E56389" s="1">
        <v>44829.307233796295</v>
      </c>
      <c r="F56389" t="s">
        <v>18</v>
      </c>
      <c r="G56389" t="s">
        <v>38</v>
      </c>
      <c r="H56389" t="s">
        <v>61</v>
      </c>
      <c r="I56389" t="s">
        <v>62</v>
      </c>
      <c r="J56389" t="s">
        <v>63</v>
      </c>
      <c r="K56389" t="s">
        <v>45</v>
      </c>
      <c r="L56389" t="s">
        <v>45</v>
      </c>
      <c r="M56389" t="s">
        <v>228</v>
      </c>
      <c r="N56389" t="s">
        <v>47</v>
      </c>
      <c r="O56389" t="s">
        <v>64745</v>
      </c>
      <c r="P56389">
        <v>-122.324443993</v>
      </c>
      <c r="Q56389">
        <v>47.612986970000001</v>
      </c>
    </row>
    <row r="56390" spans="1:17" x14ac:dyDescent="0.4">
      <c r="A56390" t="s">
        <v>64746</v>
      </c>
      <c r="B56390">
        <v>37009294072</v>
      </c>
      <c r="C56390" s="1">
        <v>44828.791666666664</v>
      </c>
      <c r="D56390" s="1">
        <v>44833.67291666667</v>
      </c>
      <c r="E56390" s="1">
        <v>44829.331805555557</v>
      </c>
      <c r="F56390" t="s">
        <v>18</v>
      </c>
      <c r="G56390" t="s">
        <v>38</v>
      </c>
      <c r="H56390" t="s">
        <v>61</v>
      </c>
      <c r="I56390" t="s">
        <v>62</v>
      </c>
      <c r="J56390" t="s">
        <v>63</v>
      </c>
      <c r="K56390" t="s">
        <v>45</v>
      </c>
      <c r="L56390" t="s">
        <v>45</v>
      </c>
      <c r="M56390" t="s">
        <v>74</v>
      </c>
      <c r="N56390" t="s">
        <v>47</v>
      </c>
      <c r="O56390" t="s">
        <v>45051</v>
      </c>
      <c r="P56390">
        <v>-122.31881300000001</v>
      </c>
      <c r="Q56390">
        <v>47.615250000000003</v>
      </c>
    </row>
    <row r="56391" spans="1:17" x14ac:dyDescent="0.4">
      <c r="A56391" t="s">
        <v>64746</v>
      </c>
      <c r="B56391">
        <v>36620376856</v>
      </c>
      <c r="C56391" s="1">
        <v>44828.791666666664</v>
      </c>
      <c r="D56391" s="1">
        <v>44829.270833333336</v>
      </c>
      <c r="E56391" s="1">
        <v>44829.331805555557</v>
      </c>
      <c r="F56391" t="s">
        <v>18</v>
      </c>
      <c r="G56391" t="s">
        <v>38</v>
      </c>
      <c r="H56391" t="s">
        <v>56</v>
      </c>
      <c r="I56391" t="s">
        <v>57</v>
      </c>
      <c r="J56391">
        <v>240</v>
      </c>
      <c r="K56391" t="s">
        <v>45</v>
      </c>
      <c r="L56391" t="s">
        <v>45</v>
      </c>
      <c r="M56391" t="s">
        <v>74</v>
      </c>
      <c r="N56391" t="s">
        <v>47</v>
      </c>
      <c r="O56391" t="s">
        <v>45051</v>
      </c>
      <c r="P56391">
        <v>-122.31881300000001</v>
      </c>
      <c r="Q56391">
        <v>47.615250000000003</v>
      </c>
    </row>
    <row r="56392" spans="1:17" x14ac:dyDescent="0.4">
      <c r="A56392" t="s">
        <v>64747</v>
      </c>
      <c r="B56392">
        <v>36620396984</v>
      </c>
      <c r="C56392" s="1">
        <v>44828.708333333336</v>
      </c>
      <c r="D56392" s="1">
        <v>44829.291666666664</v>
      </c>
      <c r="E56392" s="1">
        <v>44829.335798611108</v>
      </c>
      <c r="F56392" t="s">
        <v>18</v>
      </c>
      <c r="G56392" t="s">
        <v>38</v>
      </c>
      <c r="H56392" t="s">
        <v>120</v>
      </c>
      <c r="I56392" t="s">
        <v>121</v>
      </c>
      <c r="J56392">
        <v>220</v>
      </c>
      <c r="K56392" t="s">
        <v>23</v>
      </c>
      <c r="L56392" t="s">
        <v>50</v>
      </c>
      <c r="M56392" t="s">
        <v>58</v>
      </c>
      <c r="N56392" t="s">
        <v>59</v>
      </c>
      <c r="O56392" t="s">
        <v>40168</v>
      </c>
      <c r="P56392">
        <v>-122.378112262</v>
      </c>
      <c r="Q56392">
        <v>47.562035760000001</v>
      </c>
    </row>
    <row r="56393" spans="1:17" x14ac:dyDescent="0.4">
      <c r="A56393" t="s">
        <v>64748</v>
      </c>
      <c r="B56393">
        <v>36620402213</v>
      </c>
      <c r="C56393" s="1">
        <v>44829.228472222225</v>
      </c>
      <c r="E56393" s="1">
        <v>44829.336469907408</v>
      </c>
      <c r="F56393" t="s">
        <v>18</v>
      </c>
      <c r="G56393" t="s">
        <v>38</v>
      </c>
      <c r="H56393" t="s">
        <v>120</v>
      </c>
      <c r="I56393" t="s">
        <v>121</v>
      </c>
      <c r="J56393">
        <v>220</v>
      </c>
      <c r="K56393" t="s">
        <v>32</v>
      </c>
      <c r="L56393" t="s">
        <v>33</v>
      </c>
      <c r="M56393" t="s">
        <v>199</v>
      </c>
      <c r="N56393" t="s">
        <v>200</v>
      </c>
      <c r="O56393" t="s">
        <v>11379</v>
      </c>
      <c r="P56393">
        <v>-122.31879157199999</v>
      </c>
      <c r="Q56393">
        <v>47.658487030000003</v>
      </c>
    </row>
    <row r="56394" spans="1:17" x14ac:dyDescent="0.4">
      <c r="A56394" t="s">
        <v>64749</v>
      </c>
      <c r="B56394">
        <v>36620417239</v>
      </c>
      <c r="C56394" s="1">
        <v>44829</v>
      </c>
      <c r="E56394" s="1">
        <v>44829.340243055558</v>
      </c>
      <c r="F56394" t="s">
        <v>18</v>
      </c>
      <c r="G56394" t="s">
        <v>38</v>
      </c>
      <c r="H56394" t="s">
        <v>61</v>
      </c>
      <c r="I56394" t="s">
        <v>215</v>
      </c>
      <c r="J56394" t="s">
        <v>216</v>
      </c>
      <c r="K56394" t="s">
        <v>45</v>
      </c>
      <c r="L56394" t="s">
        <v>124</v>
      </c>
      <c r="M56394" t="s">
        <v>324</v>
      </c>
      <c r="N56394" t="s">
        <v>349</v>
      </c>
      <c r="O56394" t="s">
        <v>64750</v>
      </c>
      <c r="P56394">
        <v>-122.283020611</v>
      </c>
      <c r="Q56394">
        <v>47.6119038</v>
      </c>
    </row>
    <row r="56395" spans="1:17" x14ac:dyDescent="0.4">
      <c r="A56395" t="s">
        <v>64751</v>
      </c>
      <c r="B56395">
        <v>37996262733</v>
      </c>
      <c r="C56395" s="1">
        <v>44829.020833333336</v>
      </c>
      <c r="D56395" s="1">
        <v>44866.991666666669</v>
      </c>
      <c r="E56395" s="1">
        <v>44829.36246527778</v>
      </c>
      <c r="F56395" t="s">
        <v>18</v>
      </c>
      <c r="G56395" t="s">
        <v>38</v>
      </c>
      <c r="H56395" t="s">
        <v>61</v>
      </c>
      <c r="I56395" t="s">
        <v>62</v>
      </c>
      <c r="J56395" t="s">
        <v>63</v>
      </c>
      <c r="K56395" t="s">
        <v>32</v>
      </c>
      <c r="L56395" t="s">
        <v>69</v>
      </c>
      <c r="M56395" t="s">
        <v>212</v>
      </c>
      <c r="N56395" t="s">
        <v>288</v>
      </c>
      <c r="O56395" t="s">
        <v>8950</v>
      </c>
      <c r="P56395">
        <v>-122.339130161</v>
      </c>
      <c r="Q56395">
        <v>47.6646632</v>
      </c>
    </row>
    <row r="56396" spans="1:17" x14ac:dyDescent="0.4">
      <c r="A56396" t="s">
        <v>64751</v>
      </c>
      <c r="B56396">
        <v>36620528409</v>
      </c>
      <c r="C56396" s="1">
        <v>44829.020833333336</v>
      </c>
      <c r="D56396" s="1">
        <v>44829.125</v>
      </c>
      <c r="E56396" s="1">
        <v>44829.36246527778</v>
      </c>
      <c r="F56396" t="s">
        <v>18</v>
      </c>
      <c r="G56396" t="s">
        <v>38</v>
      </c>
      <c r="H56396" t="s">
        <v>56</v>
      </c>
      <c r="I56396" t="s">
        <v>57</v>
      </c>
      <c r="J56396">
        <v>240</v>
      </c>
      <c r="K56396" t="s">
        <v>32</v>
      </c>
      <c r="L56396" t="s">
        <v>69</v>
      </c>
      <c r="M56396" t="s">
        <v>212</v>
      </c>
      <c r="N56396" t="s">
        <v>288</v>
      </c>
      <c r="O56396" t="s">
        <v>8950</v>
      </c>
      <c r="P56396">
        <v>-122.339130161</v>
      </c>
      <c r="Q56396">
        <v>47.6646632</v>
      </c>
    </row>
    <row r="56397" spans="1:17" x14ac:dyDescent="0.4">
      <c r="A56397" t="s">
        <v>64752</v>
      </c>
      <c r="B56397">
        <v>36620606909</v>
      </c>
      <c r="C56397" s="1">
        <v>44829</v>
      </c>
      <c r="D56397" s="1">
        <v>44829</v>
      </c>
      <c r="E56397" s="1">
        <v>44829.37462962963</v>
      </c>
      <c r="F56397" t="s">
        <v>18</v>
      </c>
      <c r="G56397" t="s">
        <v>38</v>
      </c>
      <c r="H56397" t="s">
        <v>39</v>
      </c>
      <c r="I56397" t="s">
        <v>40</v>
      </c>
      <c r="J56397">
        <v>290</v>
      </c>
      <c r="K56397" t="s">
        <v>32</v>
      </c>
      <c r="L56397" t="s">
        <v>231</v>
      </c>
      <c r="M56397" t="s">
        <v>232</v>
      </c>
      <c r="N56397" t="s">
        <v>233</v>
      </c>
      <c r="O56397" t="s">
        <v>7783</v>
      </c>
      <c r="P56397">
        <v>-122.376806118</v>
      </c>
      <c r="Q56397">
        <v>47.690609109999997</v>
      </c>
    </row>
    <row r="56398" spans="1:17" x14ac:dyDescent="0.4">
      <c r="A56398" t="s">
        <v>64753</v>
      </c>
      <c r="B56398">
        <v>36620598082</v>
      </c>
      <c r="C56398" s="1">
        <v>44829.059027777781</v>
      </c>
      <c r="D56398" s="1">
        <v>44829.0625</v>
      </c>
      <c r="E56398" s="1">
        <v>44829.377071759256</v>
      </c>
      <c r="F56398" t="s">
        <v>18</v>
      </c>
      <c r="G56398" t="s">
        <v>38</v>
      </c>
      <c r="H56398" t="s">
        <v>39</v>
      </c>
      <c r="I56398" t="s">
        <v>40</v>
      </c>
      <c r="J56398">
        <v>290</v>
      </c>
      <c r="K56398" t="s">
        <v>50</v>
      </c>
      <c r="L56398" t="s">
        <v>146</v>
      </c>
      <c r="M56398" t="s">
        <v>171</v>
      </c>
      <c r="N56398" t="s">
        <v>113</v>
      </c>
      <c r="O56398" t="s">
        <v>16498</v>
      </c>
      <c r="P56398">
        <v>-122.332317773</v>
      </c>
      <c r="Q56398">
        <v>47.608801900000003</v>
      </c>
    </row>
    <row r="56399" spans="1:17" x14ac:dyDescent="0.4">
      <c r="A56399" t="s">
        <v>64754</v>
      </c>
      <c r="B56399">
        <v>36620614330</v>
      </c>
      <c r="C56399" s="1">
        <v>44829.270833333336</v>
      </c>
      <c r="D56399" s="1">
        <v>44829.326388888891</v>
      </c>
      <c r="E56399" s="1">
        <v>44829.377141203702</v>
      </c>
      <c r="F56399" t="s">
        <v>18</v>
      </c>
      <c r="G56399" t="s">
        <v>38</v>
      </c>
      <c r="H56399" t="s">
        <v>56</v>
      </c>
      <c r="I56399" t="s">
        <v>57</v>
      </c>
      <c r="J56399">
        <v>240</v>
      </c>
      <c r="K56399" t="s">
        <v>91</v>
      </c>
      <c r="L56399" t="s">
        <v>91</v>
      </c>
      <c r="M56399" t="s">
        <v>97</v>
      </c>
      <c r="N56399" t="s">
        <v>190</v>
      </c>
      <c r="O56399" t="s">
        <v>48539</v>
      </c>
      <c r="P56399">
        <v>-122.270552932</v>
      </c>
      <c r="Q56399">
        <v>47.527911240000002</v>
      </c>
    </row>
    <row r="56400" spans="1:17" x14ac:dyDescent="0.4">
      <c r="A56400" t="s">
        <v>64755</v>
      </c>
      <c r="B56400">
        <v>36620598908</v>
      </c>
      <c r="C56400" s="1">
        <v>44824</v>
      </c>
      <c r="D56400" s="1">
        <v>44824.999305555553</v>
      </c>
      <c r="E56400" s="1">
        <v>44829.377152777779</v>
      </c>
      <c r="F56400" t="s">
        <v>18</v>
      </c>
      <c r="G56400" t="s">
        <v>38</v>
      </c>
      <c r="H56400" t="s">
        <v>39</v>
      </c>
      <c r="I56400" t="s">
        <v>40</v>
      </c>
      <c r="J56400">
        <v>290</v>
      </c>
      <c r="K56400" t="s">
        <v>50</v>
      </c>
      <c r="L56400" t="s">
        <v>146</v>
      </c>
      <c r="M56400" t="s">
        <v>171</v>
      </c>
      <c r="N56400" t="s">
        <v>113</v>
      </c>
      <c r="O56400" t="s">
        <v>16498</v>
      </c>
      <c r="P56400">
        <v>-122.332317773</v>
      </c>
      <c r="Q56400">
        <v>47.608801900000003</v>
      </c>
    </row>
    <row r="56401" spans="1:17" x14ac:dyDescent="0.4">
      <c r="A56401" t="s">
        <v>64756</v>
      </c>
      <c r="B56401">
        <v>36620599306</v>
      </c>
      <c r="C56401" s="1">
        <v>44829.236805555556</v>
      </c>
      <c r="D56401" s="1">
        <v>44829.237500000003</v>
      </c>
      <c r="E56401" s="1">
        <v>44829.377233796295</v>
      </c>
      <c r="F56401" t="s">
        <v>18</v>
      </c>
      <c r="G56401" t="s">
        <v>38</v>
      </c>
      <c r="H56401" t="s">
        <v>39</v>
      </c>
      <c r="I56401" t="s">
        <v>40</v>
      </c>
      <c r="J56401">
        <v>290</v>
      </c>
      <c r="K56401" t="s">
        <v>50</v>
      </c>
      <c r="L56401" t="s">
        <v>84</v>
      </c>
      <c r="M56401" t="s">
        <v>85</v>
      </c>
      <c r="N56401" t="s">
        <v>86</v>
      </c>
      <c r="O56401" t="s">
        <v>4484</v>
      </c>
      <c r="P56401">
        <v>-122.35316864000001</v>
      </c>
      <c r="Q56401">
        <v>47.617308870000002</v>
      </c>
    </row>
    <row r="56402" spans="1:17" x14ac:dyDescent="0.4">
      <c r="A56402" t="s">
        <v>64757</v>
      </c>
      <c r="B56402">
        <v>36620638749</v>
      </c>
      <c r="C56402" s="1">
        <v>44829.291666666664</v>
      </c>
      <c r="D56402" s="1">
        <v>44829.327777777777</v>
      </c>
      <c r="E56402" s="1">
        <v>44829.377523148149</v>
      </c>
      <c r="F56402" t="s">
        <v>18</v>
      </c>
      <c r="G56402" t="s">
        <v>38</v>
      </c>
      <c r="H56402" t="s">
        <v>61</v>
      </c>
      <c r="I56402" t="s">
        <v>215</v>
      </c>
      <c r="J56402" t="s">
        <v>216</v>
      </c>
      <c r="K56402" t="s">
        <v>50</v>
      </c>
      <c r="L56402" t="s">
        <v>51</v>
      </c>
      <c r="M56402" t="s">
        <v>269</v>
      </c>
      <c r="N56402" t="s">
        <v>67</v>
      </c>
      <c r="O56402" t="s">
        <v>18178</v>
      </c>
      <c r="P56402">
        <v>-122.319456132</v>
      </c>
      <c r="Q56402">
        <v>47.61466515</v>
      </c>
    </row>
    <row r="56403" spans="1:17" x14ac:dyDescent="0.4">
      <c r="A56403" t="s">
        <v>64758</v>
      </c>
      <c r="B56403">
        <v>36620693285</v>
      </c>
      <c r="C56403" s="1">
        <v>44829.213888888888</v>
      </c>
      <c r="D56403" s="1">
        <v>44829.229166666664</v>
      </c>
      <c r="E56403" s="1">
        <v>44829.384525462963</v>
      </c>
      <c r="F56403" t="s">
        <v>18</v>
      </c>
      <c r="G56403" t="s">
        <v>38</v>
      </c>
      <c r="H56403" t="s">
        <v>120</v>
      </c>
      <c r="I56403" t="s">
        <v>121</v>
      </c>
      <c r="J56403">
        <v>220</v>
      </c>
      <c r="K56403" t="s">
        <v>23</v>
      </c>
      <c r="L56403" t="s">
        <v>50</v>
      </c>
      <c r="M56403" t="s">
        <v>321</v>
      </c>
      <c r="N56403" t="s">
        <v>338</v>
      </c>
      <c r="O56403" t="s">
        <v>1189</v>
      </c>
      <c r="P56403">
        <v>-122.370681558</v>
      </c>
      <c r="Q56403">
        <v>47.570211049999997</v>
      </c>
    </row>
    <row r="56404" spans="1:17" x14ac:dyDescent="0.4">
      <c r="A56404" t="s">
        <v>64759</v>
      </c>
      <c r="B56404">
        <v>36620710239</v>
      </c>
      <c r="C56404" s="1">
        <v>44828.149305555555</v>
      </c>
      <c r="D56404" s="1">
        <v>44828.149305555555</v>
      </c>
      <c r="E56404" s="1">
        <v>44829.397847222222</v>
      </c>
      <c r="F56404" t="s">
        <v>18</v>
      </c>
      <c r="G56404" t="s">
        <v>38</v>
      </c>
      <c r="H56404" t="s">
        <v>61</v>
      </c>
      <c r="I56404" t="s">
        <v>163</v>
      </c>
      <c r="J56404" t="s">
        <v>164</v>
      </c>
      <c r="K56404" t="s">
        <v>45</v>
      </c>
      <c r="L56404" t="s">
        <v>45</v>
      </c>
      <c r="M56404" t="s">
        <v>46</v>
      </c>
      <c r="N56404" t="s">
        <v>47</v>
      </c>
      <c r="O56404" t="s">
        <v>64760</v>
      </c>
      <c r="P56404">
        <v>-122.327893962</v>
      </c>
      <c r="Q56404">
        <v>47.615705759999997</v>
      </c>
    </row>
    <row r="56405" spans="1:17" x14ac:dyDescent="0.4">
      <c r="A56405" t="s">
        <v>64761</v>
      </c>
      <c r="B56405">
        <v>36620754808</v>
      </c>
      <c r="C56405" s="1">
        <v>44828.875</v>
      </c>
      <c r="D56405" s="1">
        <v>44829.364583333336</v>
      </c>
      <c r="E56405" s="1">
        <v>44829.403935185182</v>
      </c>
      <c r="F56405" t="s">
        <v>18</v>
      </c>
      <c r="G56405" t="s">
        <v>38</v>
      </c>
      <c r="H56405" t="s">
        <v>56</v>
      </c>
      <c r="I56405" t="s">
        <v>57</v>
      </c>
      <c r="J56405">
        <v>240</v>
      </c>
      <c r="K56405" t="s">
        <v>32</v>
      </c>
      <c r="L56405" t="s">
        <v>33</v>
      </c>
      <c r="M56405" t="s">
        <v>281</v>
      </c>
      <c r="N56405" t="s">
        <v>35</v>
      </c>
      <c r="O56405" t="s">
        <v>4740</v>
      </c>
      <c r="P56405">
        <v>-122.317464085</v>
      </c>
      <c r="Q56405">
        <v>47.681894270000001</v>
      </c>
    </row>
    <row r="56406" spans="1:17" x14ac:dyDescent="0.4">
      <c r="A56406" t="s">
        <v>64762</v>
      </c>
      <c r="B56406">
        <v>36620746657</v>
      </c>
      <c r="C56406" s="1">
        <v>44829.125</v>
      </c>
      <c r="D56406" s="1">
        <v>44829.166666666664</v>
      </c>
      <c r="E56406" s="1">
        <v>44829.40483796296</v>
      </c>
      <c r="F56406" t="s">
        <v>18</v>
      </c>
      <c r="G56406" t="s">
        <v>38</v>
      </c>
      <c r="H56406" t="s">
        <v>61</v>
      </c>
      <c r="I56406" t="s">
        <v>62</v>
      </c>
      <c r="J56406" t="s">
        <v>63</v>
      </c>
      <c r="K56406" t="s">
        <v>32</v>
      </c>
      <c r="L56406" t="s">
        <v>33</v>
      </c>
      <c r="M56406" t="s">
        <v>281</v>
      </c>
      <c r="N56406" t="s">
        <v>35</v>
      </c>
      <c r="O56406" t="s">
        <v>24295</v>
      </c>
      <c r="P56406">
        <v>-122.30441705299999</v>
      </c>
      <c r="Q56406">
        <v>47.674083639999999</v>
      </c>
    </row>
    <row r="56407" spans="1:17" x14ac:dyDescent="0.4">
      <c r="A56407" t="s">
        <v>64763</v>
      </c>
      <c r="B56407">
        <v>36620747177</v>
      </c>
      <c r="C56407" s="1">
        <v>44828.5</v>
      </c>
      <c r="D56407" s="1">
        <v>44828.597222222219</v>
      </c>
      <c r="E56407" s="1">
        <v>44829.404895833337</v>
      </c>
      <c r="F56407" t="s">
        <v>18</v>
      </c>
      <c r="G56407" t="s">
        <v>38</v>
      </c>
      <c r="H56407" t="s">
        <v>61</v>
      </c>
      <c r="I56407" t="s">
        <v>163</v>
      </c>
      <c r="J56407" t="s">
        <v>164</v>
      </c>
      <c r="K56407" t="s">
        <v>50</v>
      </c>
      <c r="L56407" t="s">
        <v>51</v>
      </c>
      <c r="M56407" t="s">
        <v>206</v>
      </c>
      <c r="N56407" t="s">
        <v>207</v>
      </c>
      <c r="O56407" t="s">
        <v>12055</v>
      </c>
      <c r="P56407">
        <v>-122.39417890999999</v>
      </c>
      <c r="Q56407">
        <v>47.642176910000003</v>
      </c>
    </row>
    <row r="56408" spans="1:17" x14ac:dyDescent="0.4">
      <c r="A56408" t="s">
        <v>64764</v>
      </c>
      <c r="B56408">
        <v>36620747513</v>
      </c>
      <c r="C56408" s="1">
        <v>44827.381944444445</v>
      </c>
      <c r="D56408" s="1">
        <v>44828.381944444445</v>
      </c>
      <c r="E56408" s="1">
        <v>44829.404965277776</v>
      </c>
      <c r="F56408" t="s">
        <v>18</v>
      </c>
      <c r="G56408" t="s">
        <v>38</v>
      </c>
      <c r="H56408" t="s">
        <v>120</v>
      </c>
      <c r="I56408" t="s">
        <v>121</v>
      </c>
      <c r="J56408">
        <v>220</v>
      </c>
      <c r="K56408" t="s">
        <v>45</v>
      </c>
      <c r="L56408" t="s">
        <v>124</v>
      </c>
      <c r="M56408" t="s">
        <v>125</v>
      </c>
      <c r="N56408" t="s">
        <v>704</v>
      </c>
      <c r="O56408" t="s">
        <v>64765</v>
      </c>
      <c r="P56408">
        <v>-122.300507939</v>
      </c>
      <c r="Q56408">
        <v>47.639116559999998</v>
      </c>
    </row>
    <row r="56409" spans="1:17" x14ac:dyDescent="0.4">
      <c r="A56409" t="s">
        <v>64766</v>
      </c>
      <c r="B56409">
        <v>36620848413</v>
      </c>
      <c r="C56409" s="1">
        <v>44827.847222222219</v>
      </c>
      <c r="E56409" s="1">
        <v>44829.417256944442</v>
      </c>
      <c r="F56409" t="s">
        <v>18</v>
      </c>
      <c r="G56409" t="s">
        <v>19</v>
      </c>
      <c r="H56409" t="s">
        <v>176</v>
      </c>
      <c r="I56409" t="s">
        <v>956</v>
      </c>
      <c r="J56409" t="s">
        <v>957</v>
      </c>
      <c r="K56409" t="s">
        <v>50</v>
      </c>
      <c r="L56409" t="s">
        <v>84</v>
      </c>
      <c r="M56409" t="s">
        <v>85</v>
      </c>
      <c r="N56409" t="s">
        <v>86</v>
      </c>
      <c r="P56409">
        <v>0</v>
      </c>
      <c r="Q56409">
        <v>0</v>
      </c>
    </row>
    <row r="56410" spans="1:17" x14ac:dyDescent="0.4">
      <c r="A56410" t="s">
        <v>64767</v>
      </c>
      <c r="B56410">
        <v>36620852348</v>
      </c>
      <c r="C56410" s="1">
        <v>44829.322916666664</v>
      </c>
      <c r="D56410" s="1">
        <v>44829.323611111111</v>
      </c>
      <c r="E56410" s="1">
        <v>44829.418715277781</v>
      </c>
      <c r="F56410" t="s">
        <v>18</v>
      </c>
      <c r="G56410" t="s">
        <v>19</v>
      </c>
      <c r="H56410" t="s">
        <v>20</v>
      </c>
      <c r="I56410" t="s">
        <v>77</v>
      </c>
      <c r="J56410" t="s">
        <v>78</v>
      </c>
      <c r="K56410" t="s">
        <v>32</v>
      </c>
      <c r="L56410" t="s">
        <v>69</v>
      </c>
      <c r="M56410" t="s">
        <v>186</v>
      </c>
      <c r="N56410" t="s">
        <v>187</v>
      </c>
      <c r="O56410" t="s">
        <v>1617</v>
      </c>
      <c r="P56410">
        <v>-122.37490148099999</v>
      </c>
      <c r="Q56410">
        <v>47.668666139999999</v>
      </c>
    </row>
    <row r="56411" spans="1:17" x14ac:dyDescent="0.4">
      <c r="A56411" t="s">
        <v>64767</v>
      </c>
      <c r="B56411">
        <v>36622700887</v>
      </c>
      <c r="C56411" s="1">
        <v>44829.291666666664</v>
      </c>
      <c r="D56411" s="1">
        <v>44829.323611111111</v>
      </c>
      <c r="E56411" s="1">
        <v>44829.418715277781</v>
      </c>
      <c r="F56411" t="s">
        <v>18</v>
      </c>
      <c r="G56411" t="s">
        <v>38</v>
      </c>
      <c r="H56411" t="s">
        <v>61</v>
      </c>
      <c r="I56411" t="s">
        <v>89</v>
      </c>
      <c r="J56411" t="s">
        <v>90</v>
      </c>
      <c r="K56411" t="s">
        <v>32</v>
      </c>
      <c r="L56411" t="s">
        <v>69</v>
      </c>
      <c r="M56411" t="s">
        <v>186</v>
      </c>
      <c r="N56411" t="s">
        <v>275</v>
      </c>
      <c r="P56411">
        <v>0</v>
      </c>
      <c r="Q56411">
        <v>0</v>
      </c>
    </row>
    <row r="56412" spans="1:17" x14ac:dyDescent="0.4">
      <c r="A56412" t="s">
        <v>64768</v>
      </c>
      <c r="B56412">
        <v>36620969005</v>
      </c>
      <c r="C56412" s="1">
        <v>44829.411805555559</v>
      </c>
      <c r="E56412" s="1">
        <v>44829.436666666668</v>
      </c>
      <c r="F56412" t="s">
        <v>18</v>
      </c>
      <c r="G56412" t="s">
        <v>38</v>
      </c>
      <c r="H56412" t="s">
        <v>169</v>
      </c>
      <c r="I56412" t="s">
        <v>170</v>
      </c>
      <c r="J56412">
        <v>120</v>
      </c>
      <c r="K56412" t="s">
        <v>45</v>
      </c>
      <c r="L56412" t="s">
        <v>124</v>
      </c>
      <c r="M56412" t="s">
        <v>324</v>
      </c>
      <c r="N56412" t="s">
        <v>126</v>
      </c>
      <c r="O56412" t="s">
        <v>1625</v>
      </c>
      <c r="P56412">
        <v>-122.3030988</v>
      </c>
      <c r="Q56412">
        <v>47.618795460000001</v>
      </c>
    </row>
    <row r="56413" spans="1:17" x14ac:dyDescent="0.4">
      <c r="A56413" t="s">
        <v>64769</v>
      </c>
      <c r="B56413">
        <v>36621026102</v>
      </c>
      <c r="C56413" s="1">
        <v>44829</v>
      </c>
      <c r="D56413" s="1">
        <v>44829</v>
      </c>
      <c r="E56413" s="1">
        <v>44829.450231481482</v>
      </c>
      <c r="F56413" t="s">
        <v>18</v>
      </c>
      <c r="G56413" t="s">
        <v>38</v>
      </c>
      <c r="H56413" t="s">
        <v>120</v>
      </c>
      <c r="I56413" t="s">
        <v>121</v>
      </c>
      <c r="J56413">
        <v>220</v>
      </c>
      <c r="K56413" t="s">
        <v>50</v>
      </c>
      <c r="L56413" t="s">
        <v>51</v>
      </c>
      <c r="M56413" t="s">
        <v>206</v>
      </c>
      <c r="N56413" t="s">
        <v>207</v>
      </c>
      <c r="O56413" t="s">
        <v>5292</v>
      </c>
      <c r="P56413">
        <v>-122.398325386</v>
      </c>
      <c r="Q56413">
        <v>47.640283699999998</v>
      </c>
    </row>
    <row r="56414" spans="1:17" x14ac:dyDescent="0.4">
      <c r="A56414" t="s">
        <v>64770</v>
      </c>
      <c r="B56414">
        <v>36621035742</v>
      </c>
      <c r="C56414" s="1">
        <v>44829.427083333336</v>
      </c>
      <c r="E56414" s="1">
        <v>44829.450497685182</v>
      </c>
      <c r="F56414" t="s">
        <v>18</v>
      </c>
      <c r="G56414" t="s">
        <v>19</v>
      </c>
      <c r="H56414" t="s">
        <v>20</v>
      </c>
      <c r="I56414" t="s">
        <v>21</v>
      </c>
      <c r="J56414" t="s">
        <v>22</v>
      </c>
      <c r="K56414" t="s">
        <v>50</v>
      </c>
      <c r="L56414" t="s">
        <v>146</v>
      </c>
      <c r="M56414" t="s">
        <v>147</v>
      </c>
      <c r="N56414" t="s">
        <v>113</v>
      </c>
      <c r="O56414" t="s">
        <v>64771</v>
      </c>
      <c r="P56414">
        <v>-122.329822431</v>
      </c>
      <c r="Q56414">
        <v>47.61445724</v>
      </c>
    </row>
    <row r="56415" spans="1:17" x14ac:dyDescent="0.4">
      <c r="A56415" t="s">
        <v>64772</v>
      </c>
      <c r="B56415">
        <v>36621089333</v>
      </c>
      <c r="C56415" s="1">
        <v>44828.791666666664</v>
      </c>
      <c r="D56415" s="1">
        <v>44829.291666666664</v>
      </c>
      <c r="E56415" s="1">
        <v>44829.457337962966</v>
      </c>
      <c r="F56415" t="s">
        <v>18</v>
      </c>
      <c r="G56415" t="s">
        <v>38</v>
      </c>
      <c r="H56415" t="s">
        <v>56</v>
      </c>
      <c r="I56415" t="s">
        <v>57</v>
      </c>
      <c r="J56415">
        <v>240</v>
      </c>
      <c r="K56415" t="s">
        <v>32</v>
      </c>
      <c r="L56415" t="s">
        <v>33</v>
      </c>
      <c r="M56415" t="s">
        <v>281</v>
      </c>
      <c r="N56415" t="s">
        <v>200</v>
      </c>
      <c r="O56415" t="s">
        <v>8727</v>
      </c>
      <c r="P56415">
        <v>-122.312483403</v>
      </c>
      <c r="Q56415">
        <v>47.666432030000003</v>
      </c>
    </row>
    <row r="56416" spans="1:17" x14ac:dyDescent="0.4">
      <c r="A56416" t="s">
        <v>64772</v>
      </c>
      <c r="B56416">
        <v>38017148914</v>
      </c>
      <c r="C56416" s="1">
        <v>44828.791666666664</v>
      </c>
      <c r="D56416" s="1">
        <v>44829.291666666664</v>
      </c>
      <c r="E56416" s="1">
        <v>44829.457337962966</v>
      </c>
      <c r="F56416" t="s">
        <v>18</v>
      </c>
      <c r="G56416" t="s">
        <v>38</v>
      </c>
      <c r="H56416" t="s">
        <v>61</v>
      </c>
      <c r="I56416" t="s">
        <v>62</v>
      </c>
      <c r="J56416" t="s">
        <v>63</v>
      </c>
      <c r="K56416" t="s">
        <v>32</v>
      </c>
      <c r="L56416" t="s">
        <v>33</v>
      </c>
      <c r="M56416" t="s">
        <v>281</v>
      </c>
      <c r="N56416" t="s">
        <v>200</v>
      </c>
      <c r="O56416" t="s">
        <v>8727</v>
      </c>
      <c r="P56416">
        <v>-122.312483403</v>
      </c>
      <c r="Q56416">
        <v>47.666432030000003</v>
      </c>
    </row>
    <row r="56417" spans="1:17" x14ac:dyDescent="0.4">
      <c r="A56417" t="s">
        <v>64773</v>
      </c>
      <c r="B56417">
        <v>36621093883</v>
      </c>
      <c r="C56417" s="1">
        <v>44829.395833333336</v>
      </c>
      <c r="E56417" s="1">
        <v>44829.458958333336</v>
      </c>
      <c r="F56417" t="s">
        <v>18</v>
      </c>
      <c r="G56417" t="s">
        <v>19</v>
      </c>
      <c r="H56417" t="s">
        <v>20</v>
      </c>
      <c r="I56417" t="s">
        <v>21</v>
      </c>
      <c r="J56417" t="s">
        <v>22</v>
      </c>
      <c r="K56417" t="s">
        <v>23</v>
      </c>
      <c r="L56417" t="s">
        <v>50</v>
      </c>
      <c r="M56417" t="s">
        <v>321</v>
      </c>
      <c r="N56417" t="s">
        <v>338</v>
      </c>
      <c r="O56417" t="s">
        <v>32346</v>
      </c>
      <c r="P56417">
        <v>-122.362787974</v>
      </c>
      <c r="Q56417">
        <v>47.569141389999999</v>
      </c>
    </row>
    <row r="56418" spans="1:17" x14ac:dyDescent="0.4">
      <c r="A56418" t="s">
        <v>64773</v>
      </c>
      <c r="B56418">
        <v>36719235554</v>
      </c>
      <c r="C56418" s="1">
        <v>44829.395833333336</v>
      </c>
      <c r="E56418" s="1">
        <v>44829.458958333336</v>
      </c>
      <c r="F56418" t="s">
        <v>18</v>
      </c>
      <c r="G56418" t="s">
        <v>38</v>
      </c>
      <c r="H56418" t="s">
        <v>61</v>
      </c>
      <c r="I56418" t="s">
        <v>89</v>
      </c>
      <c r="J56418" t="s">
        <v>90</v>
      </c>
      <c r="K56418" t="s">
        <v>23</v>
      </c>
      <c r="L56418" t="s">
        <v>50</v>
      </c>
      <c r="M56418" t="s">
        <v>321</v>
      </c>
      <c r="N56418" t="s">
        <v>338</v>
      </c>
      <c r="O56418" t="s">
        <v>32346</v>
      </c>
      <c r="P56418">
        <v>-122.362787974</v>
      </c>
      <c r="Q56418">
        <v>47.569141389999999</v>
      </c>
    </row>
    <row r="56419" spans="1:17" x14ac:dyDescent="0.4">
      <c r="A56419" t="s">
        <v>64774</v>
      </c>
      <c r="B56419">
        <v>36621074036</v>
      </c>
      <c r="C56419" s="1">
        <v>44828.791666666664</v>
      </c>
      <c r="D56419" s="1">
        <v>44828.875</v>
      </c>
      <c r="E56419" s="1">
        <v>44829.460393518515</v>
      </c>
      <c r="F56419" t="s">
        <v>18</v>
      </c>
      <c r="G56419" t="s">
        <v>38</v>
      </c>
      <c r="H56419" t="s">
        <v>61</v>
      </c>
      <c r="I56419" t="s">
        <v>298</v>
      </c>
      <c r="J56419" t="s">
        <v>299</v>
      </c>
      <c r="K56419" t="s">
        <v>45</v>
      </c>
      <c r="L56419" t="s">
        <v>45</v>
      </c>
      <c r="M56419" t="s">
        <v>74</v>
      </c>
      <c r="N56419" t="s">
        <v>47</v>
      </c>
      <c r="O56419" t="s">
        <v>5495</v>
      </c>
      <c r="P56419">
        <v>-122.320771381</v>
      </c>
      <c r="Q56419">
        <v>47.613519510000003</v>
      </c>
    </row>
    <row r="56420" spans="1:17" x14ac:dyDescent="0.4">
      <c r="A56420" t="s">
        <v>64775</v>
      </c>
      <c r="B56420">
        <v>36621121705</v>
      </c>
      <c r="C56420" s="1">
        <v>44823.5</v>
      </c>
      <c r="D56420" s="1">
        <v>44823.833333333336</v>
      </c>
      <c r="E56420" s="1">
        <v>44829.46733796296</v>
      </c>
      <c r="F56420" t="s">
        <v>18</v>
      </c>
      <c r="G56420" t="s">
        <v>38</v>
      </c>
      <c r="H56420" t="s">
        <v>61</v>
      </c>
      <c r="I56420" t="s">
        <v>163</v>
      </c>
      <c r="J56420" t="s">
        <v>164</v>
      </c>
      <c r="K56420" t="s">
        <v>50</v>
      </c>
      <c r="L56420" t="s">
        <v>111</v>
      </c>
      <c r="M56420" t="s">
        <v>131</v>
      </c>
      <c r="N56420" t="s">
        <v>132</v>
      </c>
      <c r="O56420" t="s">
        <v>6735</v>
      </c>
      <c r="P56420">
        <v>-122.329977163</v>
      </c>
      <c r="Q56420">
        <v>47.599198319999999</v>
      </c>
    </row>
    <row r="56421" spans="1:17" x14ac:dyDescent="0.4">
      <c r="A56421" t="s">
        <v>64776</v>
      </c>
      <c r="B56421">
        <v>36621122597</v>
      </c>
      <c r="C56421" s="1">
        <v>44829</v>
      </c>
      <c r="D56421" s="1">
        <v>44829.291666666664</v>
      </c>
      <c r="E56421" s="1">
        <v>44829.467418981483</v>
      </c>
      <c r="F56421" t="s">
        <v>18</v>
      </c>
      <c r="G56421" t="s">
        <v>38</v>
      </c>
      <c r="H56421" t="s">
        <v>61</v>
      </c>
      <c r="I56421" t="s">
        <v>215</v>
      </c>
      <c r="J56421" t="s">
        <v>216</v>
      </c>
      <c r="K56421" t="s">
        <v>32</v>
      </c>
      <c r="L56421" t="s">
        <v>41</v>
      </c>
      <c r="M56421" t="s">
        <v>451</v>
      </c>
      <c r="N56421" t="s">
        <v>43</v>
      </c>
      <c r="O56421" t="s">
        <v>13171</v>
      </c>
      <c r="P56421">
        <v>-122.295149885</v>
      </c>
      <c r="Q56421">
        <v>47.718238849999999</v>
      </c>
    </row>
    <row r="56422" spans="1:17" x14ac:dyDescent="0.4">
      <c r="A56422" t="s">
        <v>64777</v>
      </c>
      <c r="B56422">
        <v>36621123193</v>
      </c>
      <c r="C56422" s="1">
        <v>44827.145833333336</v>
      </c>
      <c r="D56422" s="1">
        <v>44827.174305555556</v>
      </c>
      <c r="E56422" s="1">
        <v>44829.467523148145</v>
      </c>
      <c r="F56422" t="s">
        <v>18</v>
      </c>
      <c r="G56422" t="s">
        <v>38</v>
      </c>
      <c r="H56422" t="s">
        <v>61</v>
      </c>
      <c r="I56422" t="s">
        <v>163</v>
      </c>
      <c r="J56422" t="s">
        <v>164</v>
      </c>
      <c r="K56422" t="s">
        <v>50</v>
      </c>
      <c r="L56422" t="s">
        <v>84</v>
      </c>
      <c r="M56422" t="s">
        <v>165</v>
      </c>
      <c r="N56422" t="s">
        <v>67</v>
      </c>
      <c r="O56422" t="s">
        <v>23552</v>
      </c>
      <c r="P56422">
        <v>-122.346268005</v>
      </c>
      <c r="Q56422">
        <v>47.643022240000001</v>
      </c>
    </row>
    <row r="56423" spans="1:17" x14ac:dyDescent="0.4">
      <c r="A56423" t="s">
        <v>64778</v>
      </c>
      <c r="B56423">
        <v>36621323354</v>
      </c>
      <c r="C56423" s="1">
        <v>44829.451388888891</v>
      </c>
      <c r="E56423" s="1">
        <v>44829.495057870372</v>
      </c>
      <c r="F56423" t="s">
        <v>18</v>
      </c>
      <c r="G56423" t="s">
        <v>38</v>
      </c>
      <c r="H56423" t="s">
        <v>61</v>
      </c>
      <c r="I56423" t="s">
        <v>89</v>
      </c>
      <c r="J56423" t="s">
        <v>90</v>
      </c>
      <c r="K56423" t="s">
        <v>32</v>
      </c>
      <c r="L56423" t="s">
        <v>231</v>
      </c>
      <c r="M56423" t="s">
        <v>232</v>
      </c>
      <c r="N56423" t="s">
        <v>442</v>
      </c>
      <c r="O56423" t="s">
        <v>2244</v>
      </c>
      <c r="P56423">
        <v>-122.35530749</v>
      </c>
      <c r="Q56423">
        <v>47.680897109999997</v>
      </c>
    </row>
    <row r="56424" spans="1:17" x14ac:dyDescent="0.4">
      <c r="A56424" t="s">
        <v>64779</v>
      </c>
      <c r="B56424">
        <v>37115260146</v>
      </c>
      <c r="C56424" s="1">
        <v>44828.9375</v>
      </c>
      <c r="D56424" s="1">
        <v>44837.586111111108</v>
      </c>
      <c r="E56424" s="1">
        <v>44829.506203703706</v>
      </c>
      <c r="F56424" t="s">
        <v>18</v>
      </c>
      <c r="G56424" t="s">
        <v>38</v>
      </c>
      <c r="H56424" t="s">
        <v>61</v>
      </c>
      <c r="I56424" t="s">
        <v>62</v>
      </c>
      <c r="J56424" t="s">
        <v>63</v>
      </c>
      <c r="K56424" t="s">
        <v>50</v>
      </c>
      <c r="L56424" t="s">
        <v>51</v>
      </c>
      <c r="M56424" t="s">
        <v>52</v>
      </c>
      <c r="N56424" t="s">
        <v>67</v>
      </c>
      <c r="O56424" t="s">
        <v>39858</v>
      </c>
      <c r="P56424">
        <v>-122.359309706</v>
      </c>
      <c r="Q56424">
        <v>47.62622485</v>
      </c>
    </row>
    <row r="56425" spans="1:17" x14ac:dyDescent="0.4">
      <c r="A56425" t="s">
        <v>64779</v>
      </c>
      <c r="B56425">
        <v>36621441969</v>
      </c>
      <c r="C56425" s="1">
        <v>44828.9375</v>
      </c>
      <c r="D56425" s="1">
        <v>44829.291666666664</v>
      </c>
      <c r="E56425" s="1">
        <v>44829.506203703706</v>
      </c>
      <c r="F56425" t="s">
        <v>18</v>
      </c>
      <c r="G56425" t="s">
        <v>38</v>
      </c>
      <c r="H56425" t="s">
        <v>56</v>
      </c>
      <c r="I56425" t="s">
        <v>57</v>
      </c>
      <c r="J56425">
        <v>240</v>
      </c>
      <c r="K56425" t="s">
        <v>50</v>
      </c>
      <c r="L56425" t="s">
        <v>51</v>
      </c>
      <c r="M56425" t="s">
        <v>52</v>
      </c>
      <c r="N56425" t="s">
        <v>67</v>
      </c>
      <c r="O56425" t="s">
        <v>39858</v>
      </c>
      <c r="P56425">
        <v>-122.359309706</v>
      </c>
      <c r="Q56425">
        <v>47.62622485</v>
      </c>
    </row>
    <row r="56426" spans="1:17" x14ac:dyDescent="0.4">
      <c r="A56426" t="s">
        <v>64780</v>
      </c>
      <c r="B56426">
        <v>36621428564</v>
      </c>
      <c r="C56426" s="1">
        <v>44828.916666666664</v>
      </c>
      <c r="D56426" s="1">
        <v>44829.25</v>
      </c>
      <c r="E56426" s="1">
        <v>44829.512326388889</v>
      </c>
      <c r="F56426" t="s">
        <v>18</v>
      </c>
      <c r="G56426" t="s">
        <v>38</v>
      </c>
      <c r="H56426" t="s">
        <v>39</v>
      </c>
      <c r="I56426" t="s">
        <v>40</v>
      </c>
      <c r="J56426">
        <v>290</v>
      </c>
      <c r="K56426" t="s">
        <v>32</v>
      </c>
      <c r="L56426" t="s">
        <v>231</v>
      </c>
      <c r="M56426" t="s">
        <v>232</v>
      </c>
      <c r="N56426" t="s">
        <v>314</v>
      </c>
      <c r="O56426" t="s">
        <v>1051</v>
      </c>
      <c r="P56426">
        <v>-122.35931473700001</v>
      </c>
      <c r="Q56426">
        <v>47.690617869999997</v>
      </c>
    </row>
    <row r="56427" spans="1:17" x14ac:dyDescent="0.4">
      <c r="A56427" t="s">
        <v>64781</v>
      </c>
      <c r="B56427">
        <v>36621642920</v>
      </c>
      <c r="C56427" s="1">
        <v>44828.666666666664</v>
      </c>
      <c r="D56427" s="1">
        <v>44829.416666666664</v>
      </c>
      <c r="E56427" s="1">
        <v>44829.536006944443</v>
      </c>
      <c r="F56427" t="s">
        <v>18</v>
      </c>
      <c r="G56427" t="s">
        <v>38</v>
      </c>
      <c r="H56427" t="s">
        <v>56</v>
      </c>
      <c r="I56427" t="s">
        <v>57</v>
      </c>
      <c r="J56427">
        <v>240</v>
      </c>
      <c r="K56427" t="s">
        <v>50</v>
      </c>
      <c r="L56427" t="s">
        <v>51</v>
      </c>
      <c r="M56427" t="s">
        <v>269</v>
      </c>
      <c r="N56427" t="s">
        <v>67</v>
      </c>
      <c r="O56427" t="s">
        <v>10308</v>
      </c>
      <c r="P56427">
        <v>-122.368295723</v>
      </c>
      <c r="Q56427">
        <v>47.639596910000002</v>
      </c>
    </row>
    <row r="56428" spans="1:17" x14ac:dyDescent="0.4">
      <c r="A56428" t="s">
        <v>64782</v>
      </c>
      <c r="B56428">
        <v>36621597960</v>
      </c>
      <c r="C56428" s="1">
        <v>44828.475694444445</v>
      </c>
      <c r="D56428" s="1">
        <v>44829.475694444445</v>
      </c>
      <c r="E56428" s="1">
        <v>44829.536874999998</v>
      </c>
      <c r="F56428" t="s">
        <v>18</v>
      </c>
      <c r="G56428" t="s">
        <v>38</v>
      </c>
      <c r="H56428" t="s">
        <v>39</v>
      </c>
      <c r="I56428" t="s">
        <v>40</v>
      </c>
      <c r="J56428">
        <v>290</v>
      </c>
      <c r="K56428" t="s">
        <v>32</v>
      </c>
      <c r="L56428" t="s">
        <v>69</v>
      </c>
      <c r="M56428" t="s">
        <v>186</v>
      </c>
      <c r="N56428" t="s">
        <v>187</v>
      </c>
      <c r="O56428" t="s">
        <v>1717</v>
      </c>
      <c r="P56428">
        <v>-122.38050834800001</v>
      </c>
      <c r="Q56428">
        <v>47.67017748</v>
      </c>
    </row>
    <row r="56429" spans="1:17" x14ac:dyDescent="0.4">
      <c r="A56429" t="s">
        <v>64783</v>
      </c>
      <c r="B56429">
        <v>36621602846</v>
      </c>
      <c r="C56429" s="1">
        <v>44828.708333333336</v>
      </c>
      <c r="D56429" s="1">
        <v>44829.010416666664</v>
      </c>
      <c r="E56429" s="1">
        <v>44829.536944444444</v>
      </c>
      <c r="F56429" t="s">
        <v>18</v>
      </c>
      <c r="G56429" t="s">
        <v>38</v>
      </c>
      <c r="H56429" t="s">
        <v>61</v>
      </c>
      <c r="I56429" t="s">
        <v>163</v>
      </c>
      <c r="J56429" t="s">
        <v>164</v>
      </c>
      <c r="K56429" t="s">
        <v>50</v>
      </c>
      <c r="L56429" t="s">
        <v>84</v>
      </c>
      <c r="M56429" t="s">
        <v>165</v>
      </c>
      <c r="N56429" t="s">
        <v>67</v>
      </c>
      <c r="O56429" t="s">
        <v>4408</v>
      </c>
      <c r="P56429">
        <v>-122.342534552</v>
      </c>
      <c r="Q56429">
        <v>47.640961650000001</v>
      </c>
    </row>
    <row r="56430" spans="1:17" x14ac:dyDescent="0.4">
      <c r="A56430" t="s">
        <v>64784</v>
      </c>
      <c r="B56430">
        <v>36621603188</v>
      </c>
      <c r="C56430" s="1">
        <v>44820.541666666664</v>
      </c>
      <c r="D56430" s="1">
        <v>44827.611111111109</v>
      </c>
      <c r="E56430" s="1">
        <v>44829.537048611113</v>
      </c>
      <c r="F56430" t="s">
        <v>18</v>
      </c>
      <c r="G56430" t="s">
        <v>38</v>
      </c>
      <c r="H56430" t="s">
        <v>61</v>
      </c>
      <c r="I56430" t="s">
        <v>62</v>
      </c>
      <c r="J56430" t="s">
        <v>63</v>
      </c>
      <c r="K56430" t="s">
        <v>50</v>
      </c>
      <c r="L56430" t="s">
        <v>51</v>
      </c>
      <c r="M56430" t="s">
        <v>269</v>
      </c>
      <c r="N56430" t="s">
        <v>67</v>
      </c>
      <c r="O56430" t="s">
        <v>16022</v>
      </c>
      <c r="P56430">
        <v>-122.37366434800001</v>
      </c>
      <c r="Q56430">
        <v>47.641815889999997</v>
      </c>
    </row>
    <row r="56431" spans="1:17" x14ac:dyDescent="0.4">
      <c r="A56431" t="s">
        <v>64785</v>
      </c>
      <c r="B56431">
        <v>36621603824</v>
      </c>
      <c r="C56431" s="1">
        <v>44828.027777777781</v>
      </c>
      <c r="D56431" s="1">
        <v>44828.611111111109</v>
      </c>
      <c r="E56431" s="1">
        <v>44829.537210648145</v>
      </c>
      <c r="F56431" t="s">
        <v>18</v>
      </c>
      <c r="G56431" t="s">
        <v>38</v>
      </c>
      <c r="H56431" t="s">
        <v>120</v>
      </c>
      <c r="I56431" t="s">
        <v>121</v>
      </c>
      <c r="J56431">
        <v>220</v>
      </c>
      <c r="K56431" t="s">
        <v>32</v>
      </c>
      <c r="L56431" t="s">
        <v>69</v>
      </c>
      <c r="M56431" t="s">
        <v>212</v>
      </c>
      <c r="N56431" t="s">
        <v>288</v>
      </c>
      <c r="O56431" t="s">
        <v>6965</v>
      </c>
      <c r="P56431">
        <v>-122.32399642599999</v>
      </c>
      <c r="Q56431">
        <v>47.664067750000001</v>
      </c>
    </row>
    <row r="56432" spans="1:17" x14ac:dyDescent="0.4">
      <c r="A56432" t="s">
        <v>64786</v>
      </c>
      <c r="B56432">
        <v>36621604084</v>
      </c>
      <c r="C56432" s="1">
        <v>44829.25</v>
      </c>
      <c r="D56432" s="1">
        <v>44829.277777777781</v>
      </c>
      <c r="E56432" s="1">
        <v>44829.537268518521</v>
      </c>
      <c r="F56432" t="s">
        <v>18</v>
      </c>
      <c r="G56432" t="s">
        <v>38</v>
      </c>
      <c r="H56432" t="s">
        <v>61</v>
      </c>
      <c r="I56432" t="s">
        <v>215</v>
      </c>
      <c r="J56432" t="s">
        <v>216</v>
      </c>
      <c r="K56432" t="s">
        <v>45</v>
      </c>
      <c r="L56432" t="s">
        <v>124</v>
      </c>
      <c r="M56432" t="s">
        <v>245</v>
      </c>
      <c r="N56432" t="s">
        <v>47</v>
      </c>
      <c r="O56432" t="s">
        <v>3077</v>
      </c>
      <c r="P56432">
        <v>-122.320210862</v>
      </c>
      <c r="Q56432">
        <v>47.62958004</v>
      </c>
    </row>
    <row r="56433" spans="1:17" x14ac:dyDescent="0.4">
      <c r="A56433" t="s">
        <v>64787</v>
      </c>
      <c r="B56433">
        <v>36621604921</v>
      </c>
      <c r="C56433" s="1">
        <v>44828.375</v>
      </c>
      <c r="D56433" s="1">
        <v>44828.375</v>
      </c>
      <c r="E56433" s="1">
        <v>44829.537361111114</v>
      </c>
      <c r="F56433" t="s">
        <v>18</v>
      </c>
      <c r="G56433" t="s">
        <v>38</v>
      </c>
      <c r="H56433" t="s">
        <v>61</v>
      </c>
      <c r="I56433" t="s">
        <v>215</v>
      </c>
      <c r="J56433" t="s">
        <v>216</v>
      </c>
      <c r="K56433" t="s">
        <v>50</v>
      </c>
      <c r="L56433" t="s">
        <v>51</v>
      </c>
      <c r="M56433" t="s">
        <v>52</v>
      </c>
      <c r="N56433" t="s">
        <v>67</v>
      </c>
      <c r="O56433" t="s">
        <v>3925</v>
      </c>
      <c r="P56433">
        <v>-122.352834829</v>
      </c>
      <c r="Q56433">
        <v>47.619175380000001</v>
      </c>
    </row>
    <row r="56434" spans="1:17" x14ac:dyDescent="0.4">
      <c r="A56434" t="s">
        <v>64788</v>
      </c>
      <c r="B56434">
        <v>37258697804</v>
      </c>
      <c r="C56434" s="1">
        <v>44828.927083333336</v>
      </c>
      <c r="D56434" s="1">
        <v>44847.815972222219</v>
      </c>
      <c r="E56434" s="1">
        <v>44829.539583333331</v>
      </c>
      <c r="F56434" t="s">
        <v>18</v>
      </c>
      <c r="G56434" t="s">
        <v>38</v>
      </c>
      <c r="H56434" t="s">
        <v>61</v>
      </c>
      <c r="I56434" t="s">
        <v>62</v>
      </c>
      <c r="J56434" t="s">
        <v>63</v>
      </c>
      <c r="K56434" t="s">
        <v>32</v>
      </c>
      <c r="L56434" t="s">
        <v>231</v>
      </c>
      <c r="M56434" t="s">
        <v>232</v>
      </c>
      <c r="N56434" t="s">
        <v>442</v>
      </c>
      <c r="O56434" t="s">
        <v>64789</v>
      </c>
      <c r="P56434">
        <v>-122.36555</v>
      </c>
      <c r="Q56434">
        <v>47.676886000000003</v>
      </c>
    </row>
    <row r="56435" spans="1:17" x14ac:dyDescent="0.4">
      <c r="A56435" t="s">
        <v>64788</v>
      </c>
      <c r="B56435">
        <v>36621655762</v>
      </c>
      <c r="C56435" s="1">
        <v>44828.927083333336</v>
      </c>
      <c r="D56435" s="1">
        <v>44829.416666666664</v>
      </c>
      <c r="E56435" s="1">
        <v>44829.539583333331</v>
      </c>
      <c r="F56435" t="s">
        <v>18</v>
      </c>
      <c r="G56435" t="s">
        <v>38</v>
      </c>
      <c r="H56435" t="s">
        <v>56</v>
      </c>
      <c r="I56435" t="s">
        <v>57</v>
      </c>
      <c r="J56435">
        <v>240</v>
      </c>
      <c r="K56435" t="s">
        <v>32</v>
      </c>
      <c r="L56435" t="s">
        <v>231</v>
      </c>
      <c r="M56435" t="s">
        <v>232</v>
      </c>
      <c r="N56435" t="s">
        <v>442</v>
      </c>
      <c r="O56435" t="s">
        <v>64789</v>
      </c>
      <c r="P56435">
        <v>-122.36555</v>
      </c>
      <c r="Q56435">
        <v>47.676886000000003</v>
      </c>
    </row>
    <row r="56436" spans="1:17" x14ac:dyDescent="0.4">
      <c r="A56436" t="s">
        <v>64790</v>
      </c>
      <c r="B56436">
        <v>36621655155</v>
      </c>
      <c r="C56436" s="1">
        <v>44827.77847222222</v>
      </c>
      <c r="D56436" s="1">
        <v>44829.517361111109</v>
      </c>
      <c r="E56436" s="1">
        <v>44829.543761574074</v>
      </c>
      <c r="F56436" t="s">
        <v>18</v>
      </c>
      <c r="G56436" t="s">
        <v>38</v>
      </c>
      <c r="H56436" t="s">
        <v>203</v>
      </c>
      <c r="I56436" t="s">
        <v>302</v>
      </c>
      <c r="J56436" t="s">
        <v>303</v>
      </c>
      <c r="K56436" t="s">
        <v>32</v>
      </c>
      <c r="L56436" t="s">
        <v>231</v>
      </c>
      <c r="M56436" t="s">
        <v>232</v>
      </c>
      <c r="N56436" t="s">
        <v>233</v>
      </c>
      <c r="O56436" t="s">
        <v>9577</v>
      </c>
      <c r="P56436">
        <v>-122.375942736</v>
      </c>
      <c r="Q56436">
        <v>47.679533820000003</v>
      </c>
    </row>
    <row r="56437" spans="1:17" x14ac:dyDescent="0.4">
      <c r="A56437" t="s">
        <v>64791</v>
      </c>
      <c r="B56437">
        <v>36621656082</v>
      </c>
      <c r="C56437" s="1">
        <v>44826.5625</v>
      </c>
      <c r="D56437" s="1">
        <v>44826.583333333336</v>
      </c>
      <c r="E56437" s="1">
        <v>44829.54383101852</v>
      </c>
      <c r="F56437" t="s">
        <v>18</v>
      </c>
      <c r="G56437" t="s">
        <v>38</v>
      </c>
      <c r="H56437" t="s">
        <v>61</v>
      </c>
      <c r="I56437" t="s">
        <v>215</v>
      </c>
      <c r="J56437" t="s">
        <v>216</v>
      </c>
      <c r="K56437" t="s">
        <v>50</v>
      </c>
      <c r="L56437" t="s">
        <v>111</v>
      </c>
      <c r="M56437" t="s">
        <v>150</v>
      </c>
      <c r="N56437" t="s">
        <v>275</v>
      </c>
      <c r="P56437">
        <v>0</v>
      </c>
      <c r="Q56437">
        <v>0</v>
      </c>
    </row>
    <row r="56438" spans="1:17" x14ac:dyDescent="0.4">
      <c r="A56438" t="s">
        <v>64792</v>
      </c>
      <c r="B56438">
        <v>36621656829</v>
      </c>
      <c r="C56438" s="1">
        <v>44826.520833333336</v>
      </c>
      <c r="D56438" s="1">
        <v>44826.520833333336</v>
      </c>
      <c r="E56438" s="1">
        <v>44829.543923611112</v>
      </c>
      <c r="F56438" t="s">
        <v>18</v>
      </c>
      <c r="G56438" t="s">
        <v>38</v>
      </c>
      <c r="H56438" t="s">
        <v>61</v>
      </c>
      <c r="I56438" t="s">
        <v>163</v>
      </c>
      <c r="J56438" t="s">
        <v>164</v>
      </c>
      <c r="K56438" t="s">
        <v>91</v>
      </c>
      <c r="L56438" t="s">
        <v>91</v>
      </c>
      <c r="M56438" t="s">
        <v>159</v>
      </c>
      <c r="N56438" t="s">
        <v>98</v>
      </c>
      <c r="O56438" t="s">
        <v>15673</v>
      </c>
      <c r="P56438">
        <v>-122.2727063</v>
      </c>
      <c r="Q56438">
        <v>47.519060979999999</v>
      </c>
    </row>
    <row r="56439" spans="1:17" x14ac:dyDescent="0.4">
      <c r="A56439" t="s">
        <v>64793</v>
      </c>
      <c r="B56439">
        <v>36621657761</v>
      </c>
      <c r="C56439" s="1">
        <v>44828.131944444445</v>
      </c>
      <c r="D56439" s="1">
        <v>44828.138888888891</v>
      </c>
      <c r="E56439" s="1">
        <v>44829.544016203705</v>
      </c>
      <c r="F56439" t="s">
        <v>18</v>
      </c>
      <c r="G56439" t="s">
        <v>38</v>
      </c>
      <c r="H56439" t="s">
        <v>39</v>
      </c>
      <c r="I56439" t="s">
        <v>40</v>
      </c>
      <c r="J56439">
        <v>290</v>
      </c>
      <c r="K56439" t="s">
        <v>32</v>
      </c>
      <c r="L56439" t="s">
        <v>69</v>
      </c>
      <c r="M56439" t="s">
        <v>186</v>
      </c>
      <c r="N56439" t="s">
        <v>187</v>
      </c>
      <c r="O56439" t="s">
        <v>35731</v>
      </c>
      <c r="P56439">
        <v>-122.38343810000001</v>
      </c>
      <c r="Q56439">
        <v>47.670181620000001</v>
      </c>
    </row>
    <row r="56440" spans="1:17" x14ac:dyDescent="0.4">
      <c r="A56440" t="s">
        <v>64794</v>
      </c>
      <c r="B56440">
        <v>36621658272</v>
      </c>
      <c r="C56440" s="1">
        <v>44821</v>
      </c>
      <c r="D56440" s="1">
        <v>44821.208333333336</v>
      </c>
      <c r="E56440" s="1">
        <v>44829.544085648151</v>
      </c>
      <c r="F56440" t="s">
        <v>18</v>
      </c>
      <c r="G56440" t="s">
        <v>38</v>
      </c>
      <c r="H56440" t="s">
        <v>61</v>
      </c>
      <c r="I56440" t="s">
        <v>215</v>
      </c>
      <c r="J56440" t="s">
        <v>216</v>
      </c>
      <c r="K56440" t="s">
        <v>32</v>
      </c>
      <c r="L56440" t="s">
        <v>41</v>
      </c>
      <c r="M56440" t="s">
        <v>42</v>
      </c>
      <c r="N56440" t="s">
        <v>107</v>
      </c>
      <c r="O56440" t="s">
        <v>10737</v>
      </c>
      <c r="P56440">
        <v>-122.318037088</v>
      </c>
      <c r="Q56440">
        <v>47.716332989999998</v>
      </c>
    </row>
    <row r="56441" spans="1:17" x14ac:dyDescent="0.4">
      <c r="A56441" t="s">
        <v>64795</v>
      </c>
      <c r="B56441">
        <v>36621740850</v>
      </c>
      <c r="C56441" s="1">
        <v>44829.770833333336</v>
      </c>
      <c r="D56441" s="1">
        <v>44830.458333333336</v>
      </c>
      <c r="E56441" s="1">
        <v>44829.54415509259</v>
      </c>
      <c r="F56441" t="s">
        <v>18</v>
      </c>
      <c r="G56441" t="s">
        <v>38</v>
      </c>
      <c r="H56441" t="s">
        <v>56</v>
      </c>
      <c r="I56441" t="s">
        <v>57</v>
      </c>
      <c r="J56441">
        <v>240</v>
      </c>
      <c r="K56441" t="s">
        <v>45</v>
      </c>
      <c r="L56441" t="s">
        <v>45</v>
      </c>
      <c r="M56441" t="s">
        <v>74</v>
      </c>
      <c r="N56441" t="s">
        <v>47</v>
      </c>
      <c r="O56441" t="s">
        <v>9724</v>
      </c>
      <c r="P56441">
        <v>-122.316845012</v>
      </c>
      <c r="Q56441">
        <v>47.614683849999999</v>
      </c>
    </row>
    <row r="56442" spans="1:17" x14ac:dyDescent="0.4">
      <c r="A56442" t="s">
        <v>64796</v>
      </c>
      <c r="B56442">
        <v>36621659731</v>
      </c>
      <c r="C56442" s="1">
        <v>44829.261805555558</v>
      </c>
      <c r="D56442" s="1">
        <v>44829.281944444447</v>
      </c>
      <c r="E56442" s="1">
        <v>44829.544189814813</v>
      </c>
      <c r="F56442" t="s">
        <v>18</v>
      </c>
      <c r="G56442" t="s">
        <v>38</v>
      </c>
      <c r="H56442" t="s">
        <v>120</v>
      </c>
      <c r="I56442" t="s">
        <v>121</v>
      </c>
      <c r="J56442">
        <v>220</v>
      </c>
      <c r="K56442" t="s">
        <v>45</v>
      </c>
      <c r="L56442" t="s">
        <v>124</v>
      </c>
      <c r="M56442" t="s">
        <v>245</v>
      </c>
      <c r="N56442" t="s">
        <v>47</v>
      </c>
      <c r="O56442" t="s">
        <v>3077</v>
      </c>
      <c r="P56442">
        <v>-122.320210862</v>
      </c>
      <c r="Q56442">
        <v>47.62958004</v>
      </c>
    </row>
    <row r="56443" spans="1:17" x14ac:dyDescent="0.4">
      <c r="A56443" t="s">
        <v>64797</v>
      </c>
      <c r="B56443">
        <v>36621752921</v>
      </c>
      <c r="C56443" s="1">
        <v>44828.833333333336</v>
      </c>
      <c r="D56443" s="1">
        <v>44829.291666666664</v>
      </c>
      <c r="E56443" s="1">
        <v>44829.553831018522</v>
      </c>
      <c r="F56443" t="s">
        <v>18</v>
      </c>
      <c r="G56443" t="s">
        <v>38</v>
      </c>
      <c r="H56443" t="s">
        <v>56</v>
      </c>
      <c r="I56443" t="s">
        <v>57</v>
      </c>
      <c r="J56443">
        <v>240</v>
      </c>
      <c r="K56443" t="s">
        <v>50</v>
      </c>
      <c r="L56443" t="s">
        <v>51</v>
      </c>
      <c r="M56443" t="s">
        <v>206</v>
      </c>
      <c r="N56443" t="s">
        <v>207</v>
      </c>
      <c r="O56443" t="s">
        <v>1254</v>
      </c>
      <c r="P56443">
        <v>-122.378855957</v>
      </c>
      <c r="Q56443">
        <v>47.647980629999999</v>
      </c>
    </row>
    <row r="56444" spans="1:17" x14ac:dyDescent="0.4">
      <c r="A56444" t="s">
        <v>64798</v>
      </c>
      <c r="B56444">
        <v>36621771875</v>
      </c>
      <c r="C56444" s="1">
        <v>44829</v>
      </c>
      <c r="D56444" s="1">
        <v>44829</v>
      </c>
      <c r="E56444" s="1">
        <v>44829.556909722225</v>
      </c>
      <c r="F56444" t="s">
        <v>18</v>
      </c>
      <c r="G56444" t="s">
        <v>38</v>
      </c>
      <c r="H56444" t="s">
        <v>39</v>
      </c>
      <c r="I56444" t="s">
        <v>40</v>
      </c>
      <c r="J56444">
        <v>290</v>
      </c>
      <c r="K56444" t="s">
        <v>50</v>
      </c>
      <c r="L56444" t="s">
        <v>84</v>
      </c>
      <c r="M56444" t="s">
        <v>85</v>
      </c>
      <c r="N56444" t="s">
        <v>86</v>
      </c>
      <c r="O56444" t="s">
        <v>64799</v>
      </c>
      <c r="P56444">
        <v>-122.34477200000001</v>
      </c>
      <c r="Q56444">
        <v>47.611172770000003</v>
      </c>
    </row>
    <row r="56445" spans="1:17" x14ac:dyDescent="0.4">
      <c r="A56445" t="s">
        <v>64800</v>
      </c>
      <c r="B56445">
        <v>36621837380</v>
      </c>
      <c r="C56445" s="1">
        <v>44829.496527777781</v>
      </c>
      <c r="E56445" s="1">
        <v>44829.566527777781</v>
      </c>
      <c r="F56445" t="s">
        <v>18</v>
      </c>
      <c r="G56445" t="s">
        <v>19</v>
      </c>
      <c r="H56445" t="s">
        <v>176</v>
      </c>
      <c r="I56445" t="s">
        <v>956</v>
      </c>
      <c r="J56445" t="s">
        <v>957</v>
      </c>
      <c r="K56445" t="s">
        <v>50</v>
      </c>
      <c r="L56445" t="s">
        <v>146</v>
      </c>
      <c r="M56445" t="s">
        <v>147</v>
      </c>
      <c r="N56445" t="s">
        <v>53</v>
      </c>
      <c r="P56445">
        <v>0</v>
      </c>
      <c r="Q56445">
        <v>0</v>
      </c>
    </row>
    <row r="56446" spans="1:17" x14ac:dyDescent="0.4">
      <c r="A56446" t="s">
        <v>64801</v>
      </c>
      <c r="B56446">
        <v>36621902028</v>
      </c>
      <c r="C56446" s="1">
        <v>44819.394444444442</v>
      </c>
      <c r="E56446" s="1">
        <v>44829.5784375</v>
      </c>
      <c r="F56446" t="s">
        <v>18</v>
      </c>
      <c r="G56446" t="s">
        <v>38</v>
      </c>
      <c r="H56446" t="s">
        <v>61</v>
      </c>
      <c r="I56446" t="s">
        <v>163</v>
      </c>
      <c r="J56446" t="s">
        <v>164</v>
      </c>
      <c r="K56446" t="s">
        <v>50</v>
      </c>
      <c r="L56446" t="s">
        <v>111</v>
      </c>
      <c r="M56446" t="s">
        <v>131</v>
      </c>
      <c r="N56446" t="s">
        <v>151</v>
      </c>
      <c r="O56446" t="s">
        <v>18677</v>
      </c>
      <c r="P56446">
        <v>-122.32596770000001</v>
      </c>
      <c r="Q56446">
        <v>47.593657950000001</v>
      </c>
    </row>
    <row r="56447" spans="1:17" x14ac:dyDescent="0.4">
      <c r="A56447" t="s">
        <v>64802</v>
      </c>
      <c r="B56447">
        <v>36621902580</v>
      </c>
      <c r="C56447" s="1">
        <v>44828.427083333336</v>
      </c>
      <c r="D56447" s="1">
        <v>44829.458333333336</v>
      </c>
      <c r="E56447" s="1">
        <v>44829.578506944446</v>
      </c>
      <c r="F56447" t="s">
        <v>18</v>
      </c>
      <c r="G56447" t="s">
        <v>38</v>
      </c>
      <c r="H56447" t="s">
        <v>61</v>
      </c>
      <c r="I56447" t="s">
        <v>163</v>
      </c>
      <c r="J56447" t="s">
        <v>164</v>
      </c>
      <c r="K56447" t="s">
        <v>50</v>
      </c>
      <c r="L56447" t="s">
        <v>146</v>
      </c>
      <c r="M56447" t="s">
        <v>376</v>
      </c>
      <c r="N56447" t="s">
        <v>113</v>
      </c>
      <c r="O56447" t="s">
        <v>10188</v>
      </c>
      <c r="P56447">
        <v>-122.33981245299999</v>
      </c>
      <c r="Q56447">
        <v>47.610278319999999</v>
      </c>
    </row>
    <row r="56448" spans="1:17" x14ac:dyDescent="0.4">
      <c r="A56448" t="s">
        <v>64803</v>
      </c>
      <c r="B56448">
        <v>36621903280</v>
      </c>
      <c r="C56448" s="1">
        <v>44828.958333333336</v>
      </c>
      <c r="D56448" s="1">
        <v>44829.458333333336</v>
      </c>
      <c r="E56448" s="1">
        <v>44829.578564814816</v>
      </c>
      <c r="F56448" t="s">
        <v>18</v>
      </c>
      <c r="G56448" t="s">
        <v>38</v>
      </c>
      <c r="H56448" t="s">
        <v>61</v>
      </c>
      <c r="I56448" t="s">
        <v>215</v>
      </c>
      <c r="J56448" t="s">
        <v>216</v>
      </c>
      <c r="K56448" t="s">
        <v>32</v>
      </c>
      <c r="L56448" t="s">
        <v>32</v>
      </c>
      <c r="M56448" t="s">
        <v>106</v>
      </c>
      <c r="N56448" t="s">
        <v>275</v>
      </c>
      <c r="P56448">
        <v>0</v>
      </c>
      <c r="Q56448">
        <v>0</v>
      </c>
    </row>
    <row r="56449" spans="1:17" x14ac:dyDescent="0.4">
      <c r="A56449" t="s">
        <v>64804</v>
      </c>
      <c r="B56449">
        <v>36621903852</v>
      </c>
      <c r="C56449" s="1">
        <v>44828.881944444445</v>
      </c>
      <c r="D56449" s="1">
        <v>44828.979166666664</v>
      </c>
      <c r="E56449" s="1">
        <v>44829.578715277778</v>
      </c>
      <c r="F56449" t="s">
        <v>18</v>
      </c>
      <c r="G56449" t="s">
        <v>38</v>
      </c>
      <c r="H56449" t="s">
        <v>61</v>
      </c>
      <c r="I56449" t="s">
        <v>215</v>
      </c>
      <c r="J56449" t="s">
        <v>216</v>
      </c>
      <c r="K56449" t="s">
        <v>91</v>
      </c>
      <c r="L56449" t="s">
        <v>115</v>
      </c>
      <c r="M56449" t="s">
        <v>116</v>
      </c>
      <c r="N56449" t="s">
        <v>117</v>
      </c>
      <c r="O56449" t="s">
        <v>63674</v>
      </c>
      <c r="P56449">
        <v>-122.334206435</v>
      </c>
      <c r="Q56449">
        <v>47.567847440000001</v>
      </c>
    </row>
    <row r="56450" spans="1:17" x14ac:dyDescent="0.4">
      <c r="A56450" t="s">
        <v>64805</v>
      </c>
      <c r="B56450">
        <v>36621945550</v>
      </c>
      <c r="C56450" s="1">
        <v>44828.875</v>
      </c>
      <c r="D56450" s="1">
        <v>44829.25</v>
      </c>
      <c r="E56450" s="1">
        <v>44829.578773148147</v>
      </c>
      <c r="F56450" t="s">
        <v>18</v>
      </c>
      <c r="G56450" t="s">
        <v>38</v>
      </c>
      <c r="H56450" t="s">
        <v>56</v>
      </c>
      <c r="I56450" t="s">
        <v>57</v>
      </c>
      <c r="J56450">
        <v>240</v>
      </c>
      <c r="K56450" t="s">
        <v>32</v>
      </c>
      <c r="L56450" t="s">
        <v>231</v>
      </c>
      <c r="M56450" t="s">
        <v>232</v>
      </c>
      <c r="N56450" t="s">
        <v>233</v>
      </c>
      <c r="O56450" t="s">
        <v>12495</v>
      </c>
      <c r="P56450">
        <v>-122.394331073</v>
      </c>
      <c r="Q56450">
        <v>47.678747659999999</v>
      </c>
    </row>
    <row r="56451" spans="1:17" x14ac:dyDescent="0.4">
      <c r="A56451" t="s">
        <v>64806</v>
      </c>
      <c r="B56451">
        <v>36621925030</v>
      </c>
      <c r="C56451" s="1">
        <v>44829.464583333334</v>
      </c>
      <c r="E56451" s="1">
        <v>44829.579606481479</v>
      </c>
      <c r="F56451" t="s">
        <v>69</v>
      </c>
      <c r="G56451" t="s">
        <v>29</v>
      </c>
      <c r="H56451" t="s">
        <v>137</v>
      </c>
      <c r="I56451" t="s">
        <v>138</v>
      </c>
      <c r="J56451" t="s">
        <v>139</v>
      </c>
      <c r="K56451" t="s">
        <v>45</v>
      </c>
      <c r="L56451" t="s">
        <v>79</v>
      </c>
      <c r="M56451" t="s">
        <v>251</v>
      </c>
      <c r="N56451" t="s">
        <v>252</v>
      </c>
      <c r="O56451" t="s">
        <v>3517</v>
      </c>
      <c r="P56451">
        <v>-122.310258863</v>
      </c>
      <c r="Q56451">
        <v>47.594214110000003</v>
      </c>
    </row>
    <row r="56452" spans="1:17" x14ac:dyDescent="0.4">
      <c r="A56452" t="s">
        <v>64807</v>
      </c>
      <c r="B56452">
        <v>36621941516</v>
      </c>
      <c r="C56452" s="1">
        <v>44829.52847222222</v>
      </c>
      <c r="E56452" s="1">
        <v>44829.580358796295</v>
      </c>
      <c r="F56452" t="s">
        <v>18</v>
      </c>
      <c r="G56452" t="s">
        <v>38</v>
      </c>
      <c r="H56452" t="s">
        <v>61</v>
      </c>
      <c r="I56452" t="s">
        <v>89</v>
      </c>
      <c r="J56452" t="s">
        <v>90</v>
      </c>
      <c r="K56452" t="s">
        <v>32</v>
      </c>
      <c r="L56452" t="s">
        <v>32</v>
      </c>
      <c r="M56452" t="s">
        <v>106</v>
      </c>
      <c r="N56452" t="s">
        <v>107</v>
      </c>
      <c r="O56452" t="s">
        <v>3138</v>
      </c>
      <c r="P56452">
        <v>-122.34470640000001</v>
      </c>
      <c r="Q56452">
        <v>47.705798569999999</v>
      </c>
    </row>
    <row r="56453" spans="1:17" x14ac:dyDescent="0.4">
      <c r="A56453" t="s">
        <v>64808</v>
      </c>
      <c r="B56453">
        <v>36621949388</v>
      </c>
      <c r="C56453" s="1">
        <v>44829.430555555555</v>
      </c>
      <c r="D56453" s="1">
        <v>44829.4375</v>
      </c>
      <c r="E56453" s="1">
        <v>44829.580925925926</v>
      </c>
      <c r="F56453" t="s">
        <v>18</v>
      </c>
      <c r="G56453" t="s">
        <v>38</v>
      </c>
      <c r="H56453" t="s">
        <v>61</v>
      </c>
      <c r="I56453" t="s">
        <v>298</v>
      </c>
      <c r="J56453" t="s">
        <v>299</v>
      </c>
      <c r="K56453" t="s">
        <v>91</v>
      </c>
      <c r="L56453" t="s">
        <v>91</v>
      </c>
      <c r="M56453" t="s">
        <v>501</v>
      </c>
      <c r="N56453" t="s">
        <v>591</v>
      </c>
      <c r="O56453" t="s">
        <v>592</v>
      </c>
      <c r="P56453">
        <v>-122.28234489</v>
      </c>
      <c r="Q56453">
        <v>47.537044029999997</v>
      </c>
    </row>
    <row r="56454" spans="1:17" x14ac:dyDescent="0.4">
      <c r="A56454" t="s">
        <v>64809</v>
      </c>
      <c r="B56454">
        <v>36622007890</v>
      </c>
      <c r="C56454" s="1">
        <v>44829.1875</v>
      </c>
      <c r="D56454" s="1">
        <v>44829.354166666664</v>
      </c>
      <c r="E56454" s="1">
        <v>44829.583692129629</v>
      </c>
      <c r="F56454" t="s">
        <v>18</v>
      </c>
      <c r="G56454" t="s">
        <v>38</v>
      </c>
      <c r="H56454" t="s">
        <v>61</v>
      </c>
      <c r="I56454" t="s">
        <v>215</v>
      </c>
      <c r="J56454" t="s">
        <v>216</v>
      </c>
      <c r="K56454" t="s">
        <v>23</v>
      </c>
      <c r="L56454" t="s">
        <v>24</v>
      </c>
      <c r="M56454" t="s">
        <v>101</v>
      </c>
      <c r="N56454" t="s">
        <v>102</v>
      </c>
      <c r="O56454" t="s">
        <v>54582</v>
      </c>
      <c r="P56454">
        <v>-122.34018380000001</v>
      </c>
      <c r="Q56454">
        <v>47.518806400000003</v>
      </c>
    </row>
    <row r="56455" spans="1:17" x14ac:dyDescent="0.4">
      <c r="A56455" t="s">
        <v>64810</v>
      </c>
      <c r="B56455">
        <v>36621966745</v>
      </c>
      <c r="C56455" s="1">
        <v>44829</v>
      </c>
      <c r="D56455" s="1">
        <v>44829</v>
      </c>
      <c r="E56455" s="1">
        <v>44829.584178240744</v>
      </c>
      <c r="F56455" t="s">
        <v>18</v>
      </c>
      <c r="G56455" t="s">
        <v>19</v>
      </c>
      <c r="H56455" t="s">
        <v>20</v>
      </c>
      <c r="I56455" t="s">
        <v>471</v>
      </c>
      <c r="J56455" t="s">
        <v>472</v>
      </c>
      <c r="K56455" t="s">
        <v>45</v>
      </c>
      <c r="L56455" t="s">
        <v>45</v>
      </c>
      <c r="M56455" t="s">
        <v>46</v>
      </c>
      <c r="N56455" t="s">
        <v>47</v>
      </c>
      <c r="O56455" t="s">
        <v>345</v>
      </c>
      <c r="P56455">
        <v>-122.31954853800001</v>
      </c>
      <c r="Q56455">
        <v>47.620501300000001</v>
      </c>
    </row>
    <row r="56456" spans="1:17" x14ac:dyDescent="0.4">
      <c r="A56456" t="s">
        <v>64811</v>
      </c>
      <c r="B56456">
        <v>36621958673</v>
      </c>
      <c r="C56456" s="1">
        <v>44822.965277777781</v>
      </c>
      <c r="D56456" s="1">
        <v>44823.041666666664</v>
      </c>
      <c r="E56456" s="1">
        <v>44829.585462962961</v>
      </c>
      <c r="F56456" t="s">
        <v>18</v>
      </c>
      <c r="G56456" t="s">
        <v>38</v>
      </c>
      <c r="H56456" t="s">
        <v>61</v>
      </c>
      <c r="I56456" t="s">
        <v>298</v>
      </c>
      <c r="J56456" t="s">
        <v>299</v>
      </c>
      <c r="K56456" t="s">
        <v>45</v>
      </c>
      <c r="L56456" t="s">
        <v>45</v>
      </c>
      <c r="M56456" t="s">
        <v>46</v>
      </c>
      <c r="N56456" t="s">
        <v>47</v>
      </c>
      <c r="O56456" t="s">
        <v>60716</v>
      </c>
      <c r="P56456">
        <v>-122.325320011</v>
      </c>
      <c r="Q56456">
        <v>47.6247039</v>
      </c>
    </row>
    <row r="56457" spans="1:17" x14ac:dyDescent="0.4">
      <c r="A56457" t="s">
        <v>64812</v>
      </c>
      <c r="B56457">
        <v>36621959935</v>
      </c>
      <c r="C56457" s="1">
        <v>44829.4375</v>
      </c>
      <c r="D56457" s="1">
        <v>44829.4375</v>
      </c>
      <c r="E56457" s="1">
        <v>44829.585532407407</v>
      </c>
      <c r="F56457" t="s">
        <v>18</v>
      </c>
      <c r="G56457" t="s">
        <v>38</v>
      </c>
      <c r="H56457" t="s">
        <v>61</v>
      </c>
      <c r="I56457" t="s">
        <v>215</v>
      </c>
      <c r="J56457" t="s">
        <v>216</v>
      </c>
      <c r="K56457" t="s">
        <v>32</v>
      </c>
      <c r="L56457" t="s">
        <v>41</v>
      </c>
      <c r="M56457" t="s">
        <v>242</v>
      </c>
      <c r="N56457" t="s">
        <v>107</v>
      </c>
      <c r="O56457" t="s">
        <v>64813</v>
      </c>
      <c r="P56457">
        <v>-122.320333125</v>
      </c>
      <c r="Q56457">
        <v>47.697672779999998</v>
      </c>
    </row>
    <row r="56458" spans="1:17" x14ac:dyDescent="0.4">
      <c r="A56458" t="s">
        <v>64814</v>
      </c>
      <c r="B56458">
        <v>36622020959</v>
      </c>
      <c r="C56458" s="1">
        <v>44828.5</v>
      </c>
      <c r="D56458" s="1">
        <v>44829.501388888886</v>
      </c>
      <c r="E56458" s="1">
        <v>44829.589201388888</v>
      </c>
      <c r="F56458" t="s">
        <v>18</v>
      </c>
      <c r="G56458" t="s">
        <v>38</v>
      </c>
      <c r="H56458" t="s">
        <v>61</v>
      </c>
      <c r="I56458" t="s">
        <v>215</v>
      </c>
      <c r="J56458" t="s">
        <v>216</v>
      </c>
      <c r="K56458" t="s">
        <v>50</v>
      </c>
      <c r="L56458" t="s">
        <v>111</v>
      </c>
      <c r="M56458" t="s">
        <v>150</v>
      </c>
      <c r="N56458" t="s">
        <v>151</v>
      </c>
      <c r="O56458" t="s">
        <v>58480</v>
      </c>
      <c r="P56458">
        <v>-122.32352735000001</v>
      </c>
      <c r="Q56458">
        <v>47.601706020000002</v>
      </c>
    </row>
    <row r="56459" spans="1:17" x14ac:dyDescent="0.4">
      <c r="A56459" t="s">
        <v>64815</v>
      </c>
      <c r="B56459">
        <v>36622131477</v>
      </c>
      <c r="C56459" s="1">
        <v>44827.354166666664</v>
      </c>
      <c r="D56459" s="1">
        <v>44829.541666666664</v>
      </c>
      <c r="E56459" s="1">
        <v>44829.603819444441</v>
      </c>
      <c r="F56459" t="s">
        <v>18</v>
      </c>
      <c r="G56459" t="s">
        <v>38</v>
      </c>
      <c r="H56459" t="s">
        <v>61</v>
      </c>
      <c r="I56459" t="s">
        <v>62</v>
      </c>
      <c r="J56459" t="s">
        <v>63</v>
      </c>
      <c r="K56459" t="s">
        <v>23</v>
      </c>
      <c r="L56459" t="s">
        <v>24</v>
      </c>
      <c r="M56459" t="s">
        <v>101</v>
      </c>
      <c r="N56459" t="s">
        <v>102</v>
      </c>
      <c r="O56459" t="s">
        <v>54582</v>
      </c>
      <c r="P56459">
        <v>-122.34018380000001</v>
      </c>
      <c r="Q56459">
        <v>47.518806400000003</v>
      </c>
    </row>
    <row r="56460" spans="1:17" x14ac:dyDescent="0.4">
      <c r="A56460" t="s">
        <v>64816</v>
      </c>
      <c r="B56460">
        <v>36622130434</v>
      </c>
      <c r="C56460" s="1">
        <v>44828.493055555555</v>
      </c>
      <c r="D56460" s="1">
        <v>44828.493055555555</v>
      </c>
      <c r="E56460" s="1">
        <v>44829.606249999997</v>
      </c>
      <c r="F56460" t="s">
        <v>18</v>
      </c>
      <c r="G56460" t="s">
        <v>38</v>
      </c>
      <c r="H56460" t="s">
        <v>61</v>
      </c>
      <c r="I56460" t="s">
        <v>163</v>
      </c>
      <c r="J56460" t="s">
        <v>164</v>
      </c>
      <c r="K56460" t="s">
        <v>50</v>
      </c>
      <c r="L56460" t="s">
        <v>111</v>
      </c>
      <c r="M56460" t="s">
        <v>150</v>
      </c>
      <c r="N56460" t="s">
        <v>151</v>
      </c>
      <c r="O56460" t="s">
        <v>64817</v>
      </c>
      <c r="P56460">
        <v>-122.321025358</v>
      </c>
      <c r="Q56460">
        <v>47.599190620000002</v>
      </c>
    </row>
    <row r="56461" spans="1:17" x14ac:dyDescent="0.4">
      <c r="A56461" t="s">
        <v>64818</v>
      </c>
      <c r="B56461">
        <v>36622130669</v>
      </c>
      <c r="C56461" s="1">
        <v>44818.645833333336</v>
      </c>
      <c r="D56461" s="1">
        <v>44818.7</v>
      </c>
      <c r="E56461" s="1">
        <v>44829.606354166666</v>
      </c>
      <c r="F56461" t="s">
        <v>18</v>
      </c>
      <c r="G56461" t="s">
        <v>38</v>
      </c>
      <c r="H56461" t="s">
        <v>61</v>
      </c>
      <c r="I56461" t="s">
        <v>163</v>
      </c>
      <c r="J56461" t="s">
        <v>164</v>
      </c>
      <c r="K56461" t="s">
        <v>32</v>
      </c>
      <c r="L56461" t="s">
        <v>32</v>
      </c>
      <c r="M56461" t="s">
        <v>223</v>
      </c>
      <c r="N56461" t="s">
        <v>107</v>
      </c>
      <c r="O56461" t="s">
        <v>63264</v>
      </c>
      <c r="P56461">
        <v>-122.335447809</v>
      </c>
      <c r="Q56461">
        <v>47.71553583</v>
      </c>
    </row>
    <row r="56462" spans="1:17" x14ac:dyDescent="0.4">
      <c r="A56462" t="s">
        <v>64819</v>
      </c>
      <c r="B56462">
        <v>36622131506</v>
      </c>
      <c r="C56462" s="1">
        <v>44829.125</v>
      </c>
      <c r="D56462" s="1">
        <v>44829.145833333336</v>
      </c>
      <c r="E56462" s="1">
        <v>44829.606446759259</v>
      </c>
      <c r="F56462" t="s">
        <v>18</v>
      </c>
      <c r="G56462" t="s">
        <v>38</v>
      </c>
      <c r="H56462" t="s">
        <v>61</v>
      </c>
      <c r="I56462" t="s">
        <v>215</v>
      </c>
      <c r="J56462" t="s">
        <v>216</v>
      </c>
      <c r="K56462" t="s">
        <v>45</v>
      </c>
      <c r="L56462" t="s">
        <v>124</v>
      </c>
      <c r="M56462" t="s">
        <v>324</v>
      </c>
      <c r="N56462" t="s">
        <v>635</v>
      </c>
      <c r="O56462" t="s">
        <v>64820</v>
      </c>
      <c r="P56462">
        <v>-122.290564979</v>
      </c>
      <c r="Q56462">
        <v>47.624319180000001</v>
      </c>
    </row>
    <row r="56463" spans="1:17" x14ac:dyDescent="0.4">
      <c r="A56463" t="s">
        <v>64821</v>
      </c>
      <c r="B56463">
        <v>36622256081</v>
      </c>
      <c r="C56463" s="1">
        <v>44829.550694444442</v>
      </c>
      <c r="D56463" s="1">
        <v>44829.57708333333</v>
      </c>
      <c r="E56463" s="1">
        <v>44829.617800925924</v>
      </c>
      <c r="F56463" t="s">
        <v>18</v>
      </c>
      <c r="G56463" t="s">
        <v>19</v>
      </c>
      <c r="H56463" t="s">
        <v>20</v>
      </c>
      <c r="I56463" t="s">
        <v>77</v>
      </c>
      <c r="J56463" t="s">
        <v>78</v>
      </c>
      <c r="K56463" t="s">
        <v>50</v>
      </c>
      <c r="L56463" t="s">
        <v>84</v>
      </c>
      <c r="M56463" t="s">
        <v>85</v>
      </c>
      <c r="N56463" t="s">
        <v>86</v>
      </c>
      <c r="O56463" t="s">
        <v>17960</v>
      </c>
      <c r="P56463">
        <v>-122.345653455</v>
      </c>
      <c r="Q56463">
        <v>47.614039820000002</v>
      </c>
    </row>
    <row r="56464" spans="1:17" x14ac:dyDescent="0.4">
      <c r="A56464" t="s">
        <v>64822</v>
      </c>
      <c r="B56464">
        <v>36622269072</v>
      </c>
      <c r="C56464" s="1">
        <v>44829.525000000001</v>
      </c>
      <c r="E56464" s="1">
        <v>44829.619513888887</v>
      </c>
      <c r="F56464" t="s">
        <v>18</v>
      </c>
      <c r="G56464" t="s">
        <v>19</v>
      </c>
      <c r="H56464" t="s">
        <v>176</v>
      </c>
      <c r="I56464" t="s">
        <v>956</v>
      </c>
      <c r="J56464" t="s">
        <v>957</v>
      </c>
      <c r="K56464" t="s">
        <v>32</v>
      </c>
      <c r="L56464" t="s">
        <v>69</v>
      </c>
      <c r="M56464" t="s">
        <v>154</v>
      </c>
      <c r="N56464" t="s">
        <v>155</v>
      </c>
      <c r="P56464">
        <v>0</v>
      </c>
      <c r="Q56464">
        <v>0</v>
      </c>
    </row>
    <row r="56465" spans="1:17" x14ac:dyDescent="0.4">
      <c r="A56465" t="s">
        <v>64823</v>
      </c>
      <c r="B56465">
        <v>36622377431</v>
      </c>
      <c r="C56465" s="1">
        <v>44829.56527777778</v>
      </c>
      <c r="E56465" s="1">
        <v>44829.61954861111</v>
      </c>
      <c r="F56465" t="s">
        <v>18</v>
      </c>
      <c r="G56465" t="s">
        <v>19</v>
      </c>
      <c r="H56465" t="s">
        <v>20</v>
      </c>
      <c r="I56465" t="s">
        <v>21</v>
      </c>
      <c r="J56465" t="s">
        <v>22</v>
      </c>
      <c r="K56465" t="s">
        <v>50</v>
      </c>
      <c r="L56465" t="s">
        <v>84</v>
      </c>
      <c r="M56465" t="s">
        <v>85</v>
      </c>
      <c r="N56465" t="s">
        <v>86</v>
      </c>
      <c r="O56465" t="s">
        <v>17960</v>
      </c>
      <c r="P56465">
        <v>-122.345653455</v>
      </c>
      <c r="Q56465">
        <v>47.614039820000002</v>
      </c>
    </row>
    <row r="56466" spans="1:17" x14ac:dyDescent="0.4">
      <c r="A56466" t="s">
        <v>64824</v>
      </c>
      <c r="B56466">
        <v>36622293426</v>
      </c>
      <c r="C56466" s="1">
        <v>44829.125</v>
      </c>
      <c r="D56466" s="1">
        <v>44829.145833333336</v>
      </c>
      <c r="E56466" s="1">
        <v>44829.620578703703</v>
      </c>
      <c r="F56466" t="s">
        <v>18</v>
      </c>
      <c r="G56466" t="s">
        <v>38</v>
      </c>
      <c r="H56466" t="s">
        <v>56</v>
      </c>
      <c r="I56466" t="s">
        <v>57</v>
      </c>
      <c r="J56466">
        <v>240</v>
      </c>
      <c r="K56466" t="s">
        <v>23</v>
      </c>
      <c r="L56466" t="s">
        <v>24</v>
      </c>
      <c r="M56466" t="s">
        <v>101</v>
      </c>
      <c r="N56466" t="s">
        <v>102</v>
      </c>
      <c r="O56466" t="s">
        <v>64825</v>
      </c>
      <c r="P56466">
        <v>-122.343384336</v>
      </c>
      <c r="Q56466">
        <v>47.517291729999997</v>
      </c>
    </row>
    <row r="56467" spans="1:17" x14ac:dyDescent="0.4">
      <c r="A56467" t="s">
        <v>64826</v>
      </c>
      <c r="B56467">
        <v>36622301512</v>
      </c>
      <c r="C56467" s="1">
        <v>44829.047222222223</v>
      </c>
      <c r="D56467" s="1">
        <v>44829.05</v>
      </c>
      <c r="E56467" s="1">
        <v>44829.627083333333</v>
      </c>
      <c r="F56467" t="s">
        <v>69</v>
      </c>
      <c r="G56467" t="s">
        <v>29</v>
      </c>
      <c r="H56467" t="s">
        <v>137</v>
      </c>
      <c r="I56467" t="s">
        <v>138</v>
      </c>
      <c r="J56467" t="s">
        <v>139</v>
      </c>
      <c r="K56467" t="s">
        <v>23</v>
      </c>
      <c r="L56467" t="s">
        <v>50</v>
      </c>
      <c r="M56467" t="s">
        <v>321</v>
      </c>
      <c r="N56467" t="s">
        <v>304</v>
      </c>
      <c r="O56467" t="s">
        <v>26339</v>
      </c>
      <c r="P56467">
        <v>-122.37982168800001</v>
      </c>
      <c r="Q56467">
        <v>47.588293620000002</v>
      </c>
    </row>
    <row r="56468" spans="1:17" x14ac:dyDescent="0.4">
      <c r="A56468" t="s">
        <v>64826</v>
      </c>
      <c r="B56468">
        <v>37300939221</v>
      </c>
      <c r="C56468" s="1">
        <v>44829.047222222223</v>
      </c>
      <c r="D56468" s="1">
        <v>44829.05</v>
      </c>
      <c r="E56468" s="1">
        <v>44829.627083333333</v>
      </c>
      <c r="F56468" t="s">
        <v>18</v>
      </c>
      <c r="G56468" t="s">
        <v>38</v>
      </c>
      <c r="H56468" t="s">
        <v>39</v>
      </c>
      <c r="I56468" t="s">
        <v>40</v>
      </c>
      <c r="J56468">
        <v>290</v>
      </c>
      <c r="K56468" t="s">
        <v>23</v>
      </c>
      <c r="L56468" t="s">
        <v>50</v>
      </c>
      <c r="M56468" t="s">
        <v>321</v>
      </c>
      <c r="N56468" t="s">
        <v>304</v>
      </c>
      <c r="O56468" t="s">
        <v>26339</v>
      </c>
      <c r="P56468">
        <v>-122.37982168800001</v>
      </c>
      <c r="Q56468">
        <v>47.588293620000002</v>
      </c>
    </row>
    <row r="56469" spans="1:17" x14ac:dyDescent="0.4">
      <c r="A56469" t="s">
        <v>64827</v>
      </c>
      <c r="B56469">
        <v>36622302013</v>
      </c>
      <c r="C56469" s="1">
        <v>44531</v>
      </c>
      <c r="D56469" s="1">
        <v>44567.254166666666</v>
      </c>
      <c r="E56469" s="1">
        <v>44829.627187500002</v>
      </c>
      <c r="F56469" t="s">
        <v>18</v>
      </c>
      <c r="G56469" t="s">
        <v>38</v>
      </c>
      <c r="H56469" t="s">
        <v>203</v>
      </c>
      <c r="I56469" t="s">
        <v>302</v>
      </c>
      <c r="J56469" t="s">
        <v>303</v>
      </c>
      <c r="K56469" t="s">
        <v>45</v>
      </c>
      <c r="L56469" t="s">
        <v>45</v>
      </c>
      <c r="M56469" t="s">
        <v>46</v>
      </c>
      <c r="N56469" t="s">
        <v>47</v>
      </c>
      <c r="O56469" t="s">
        <v>1487</v>
      </c>
      <c r="P56469">
        <v>-122.319529929</v>
      </c>
      <c r="Q56469">
        <v>47.619333249999997</v>
      </c>
    </row>
    <row r="56470" spans="1:17" x14ac:dyDescent="0.4">
      <c r="A56470" t="s">
        <v>64828</v>
      </c>
      <c r="B56470">
        <v>36623187129</v>
      </c>
      <c r="C56470" s="1">
        <v>44829.25</v>
      </c>
      <c r="D56470" s="1">
        <v>44829.583333333336</v>
      </c>
      <c r="E56470" s="1">
        <v>44829.633715277778</v>
      </c>
      <c r="F56470" t="s">
        <v>18</v>
      </c>
      <c r="G56470" t="s">
        <v>38</v>
      </c>
      <c r="H56470" t="s">
        <v>61</v>
      </c>
      <c r="I56470" t="s">
        <v>163</v>
      </c>
      <c r="J56470" t="s">
        <v>164</v>
      </c>
      <c r="K56470" t="s">
        <v>32</v>
      </c>
      <c r="L56470" t="s">
        <v>231</v>
      </c>
      <c r="M56470" t="s">
        <v>313</v>
      </c>
      <c r="N56470" t="s">
        <v>233</v>
      </c>
      <c r="O56470" t="s">
        <v>64829</v>
      </c>
      <c r="P56470">
        <v>-122.40278800500001</v>
      </c>
      <c r="Q56470">
        <v>47.685304989999999</v>
      </c>
    </row>
    <row r="56471" spans="1:17" x14ac:dyDescent="0.4">
      <c r="A56471" t="s">
        <v>64828</v>
      </c>
      <c r="B56471">
        <v>36622562195</v>
      </c>
      <c r="C56471" s="1">
        <v>44829.25</v>
      </c>
      <c r="D56471" s="1">
        <v>44829.583333333336</v>
      </c>
      <c r="E56471" s="1">
        <v>44829.633715277778</v>
      </c>
      <c r="F56471" t="s">
        <v>18</v>
      </c>
      <c r="G56471" t="s">
        <v>38</v>
      </c>
      <c r="H56471" t="s">
        <v>56</v>
      </c>
      <c r="I56471" t="s">
        <v>57</v>
      </c>
      <c r="J56471">
        <v>240</v>
      </c>
      <c r="K56471" t="s">
        <v>32</v>
      </c>
      <c r="L56471" t="s">
        <v>231</v>
      </c>
      <c r="M56471" t="s">
        <v>313</v>
      </c>
      <c r="N56471" t="s">
        <v>233</v>
      </c>
      <c r="O56471" t="s">
        <v>64829</v>
      </c>
      <c r="P56471">
        <v>-122.40278800500001</v>
      </c>
      <c r="Q56471">
        <v>47.685304989999999</v>
      </c>
    </row>
    <row r="56472" spans="1:17" x14ac:dyDescent="0.4">
      <c r="A56472" t="s">
        <v>64830</v>
      </c>
      <c r="B56472">
        <v>36622464539</v>
      </c>
      <c r="C56472" s="1">
        <v>44829.614583333336</v>
      </c>
      <c r="E56472" s="1">
        <v>44829.637083333335</v>
      </c>
      <c r="F56472" t="s">
        <v>18</v>
      </c>
      <c r="G56472" t="s">
        <v>38</v>
      </c>
      <c r="H56472" t="s">
        <v>61</v>
      </c>
      <c r="I56472" t="s">
        <v>62</v>
      </c>
      <c r="J56472" t="s">
        <v>63</v>
      </c>
      <c r="K56472" t="s">
        <v>23</v>
      </c>
      <c r="L56472" t="s">
        <v>24</v>
      </c>
      <c r="M56472" t="s">
        <v>25</v>
      </c>
      <c r="N56472" t="s">
        <v>26</v>
      </c>
      <c r="O56472" t="s">
        <v>1713</v>
      </c>
      <c r="P56472">
        <v>-122.367311993</v>
      </c>
      <c r="Q56472">
        <v>47.521027580000002</v>
      </c>
    </row>
    <row r="56473" spans="1:17" x14ac:dyDescent="0.4">
      <c r="A56473" t="s">
        <v>64831</v>
      </c>
      <c r="B56473">
        <v>36622457269</v>
      </c>
      <c r="C56473" s="1">
        <v>44829.162499999999</v>
      </c>
      <c r="D56473" s="1">
        <v>44829.163888888892</v>
      </c>
      <c r="E56473" s="1">
        <v>44829.64099537037</v>
      </c>
      <c r="F56473" t="s">
        <v>18</v>
      </c>
      <c r="G56473" t="s">
        <v>38</v>
      </c>
      <c r="H56473" t="s">
        <v>61</v>
      </c>
      <c r="I56473" t="s">
        <v>215</v>
      </c>
      <c r="J56473" t="s">
        <v>216</v>
      </c>
      <c r="K56473" t="s">
        <v>32</v>
      </c>
      <c r="L56473" t="s">
        <v>69</v>
      </c>
      <c r="M56473" t="s">
        <v>154</v>
      </c>
      <c r="N56473" t="s">
        <v>155</v>
      </c>
      <c r="O56473" t="s">
        <v>26720</v>
      </c>
      <c r="P56473">
        <v>-122.348541647</v>
      </c>
      <c r="Q56473">
        <v>47.6572022</v>
      </c>
    </row>
    <row r="56474" spans="1:17" x14ac:dyDescent="0.4">
      <c r="A56474" t="s">
        <v>64832</v>
      </c>
      <c r="B56474">
        <v>36622457746</v>
      </c>
      <c r="C56474" s="1">
        <v>44735.74722222222</v>
      </c>
      <c r="D56474" s="1">
        <v>44798.757638888892</v>
      </c>
      <c r="E56474" s="1">
        <v>44829.641076388885</v>
      </c>
      <c r="F56474" t="s">
        <v>18</v>
      </c>
      <c r="G56474" t="s">
        <v>38</v>
      </c>
      <c r="H56474" t="s">
        <v>61</v>
      </c>
      <c r="I56474" t="s">
        <v>163</v>
      </c>
      <c r="J56474" t="s">
        <v>164</v>
      </c>
      <c r="K56474" t="s">
        <v>50</v>
      </c>
      <c r="L56474" t="s">
        <v>84</v>
      </c>
      <c r="M56474" t="s">
        <v>165</v>
      </c>
      <c r="N56474" t="s">
        <v>53</v>
      </c>
      <c r="O56474" t="s">
        <v>1544</v>
      </c>
      <c r="P56474">
        <v>-122.34106091300001</v>
      </c>
      <c r="Q56474">
        <v>47.622635119999998</v>
      </c>
    </row>
    <row r="56475" spans="1:17" x14ac:dyDescent="0.4">
      <c r="A56475" t="s">
        <v>64833</v>
      </c>
      <c r="B56475">
        <v>36622458423</v>
      </c>
      <c r="C56475" s="1">
        <v>44822.895833333336</v>
      </c>
      <c r="D56475" s="1">
        <v>44823.291666666664</v>
      </c>
      <c r="E56475" s="1">
        <v>44829.641145833331</v>
      </c>
      <c r="F56475" t="s">
        <v>18</v>
      </c>
      <c r="G56475" t="s">
        <v>38</v>
      </c>
      <c r="H56475" t="s">
        <v>61</v>
      </c>
      <c r="I56475" t="s">
        <v>215</v>
      </c>
      <c r="J56475" t="s">
        <v>216</v>
      </c>
      <c r="K56475" t="s">
        <v>32</v>
      </c>
      <c r="L56475" t="s">
        <v>69</v>
      </c>
      <c r="M56475" t="s">
        <v>154</v>
      </c>
      <c r="N56475" t="s">
        <v>155</v>
      </c>
      <c r="O56475" t="s">
        <v>26720</v>
      </c>
      <c r="P56475">
        <v>-122.348541647</v>
      </c>
      <c r="Q56475">
        <v>47.6572022</v>
      </c>
    </row>
    <row r="56476" spans="1:17" x14ac:dyDescent="0.4">
      <c r="A56476" t="s">
        <v>64834</v>
      </c>
      <c r="B56476">
        <v>36622528971</v>
      </c>
      <c r="C56476" s="1">
        <v>44829.59652777778</v>
      </c>
      <c r="D56476" s="1">
        <v>44829.652083333334</v>
      </c>
      <c r="E56476" s="1">
        <v>44829.650023148148</v>
      </c>
      <c r="F56476" t="s">
        <v>18</v>
      </c>
      <c r="G56476" t="s">
        <v>19</v>
      </c>
      <c r="H56476" t="s">
        <v>20</v>
      </c>
      <c r="I56476" t="s">
        <v>21</v>
      </c>
      <c r="J56476" t="s">
        <v>22</v>
      </c>
      <c r="K56476" t="s">
        <v>45</v>
      </c>
      <c r="L56476" t="s">
        <v>124</v>
      </c>
      <c r="M56476" t="s">
        <v>245</v>
      </c>
      <c r="N56476" t="s">
        <v>47</v>
      </c>
      <c r="O56476" t="s">
        <v>9228</v>
      </c>
      <c r="P56476">
        <v>-122.31275202899999</v>
      </c>
      <c r="Q56476">
        <v>47.617631969999998</v>
      </c>
    </row>
    <row r="56477" spans="1:17" x14ac:dyDescent="0.4">
      <c r="A56477" t="s">
        <v>64835</v>
      </c>
      <c r="B56477">
        <v>36622595997</v>
      </c>
      <c r="C56477" s="1">
        <v>44829.638888888891</v>
      </c>
      <c r="E56477" s="1">
        <v>44829.657766203702</v>
      </c>
      <c r="F56477" t="s">
        <v>18</v>
      </c>
      <c r="G56477" t="s">
        <v>38</v>
      </c>
      <c r="H56477" t="s">
        <v>61</v>
      </c>
      <c r="I56477" t="s">
        <v>298</v>
      </c>
      <c r="J56477" t="s">
        <v>299</v>
      </c>
      <c r="K56477" t="s">
        <v>32</v>
      </c>
      <c r="L56477" t="s">
        <v>69</v>
      </c>
      <c r="M56477" t="s">
        <v>186</v>
      </c>
      <c r="N56477" t="s">
        <v>187</v>
      </c>
      <c r="O56477" t="s">
        <v>5373</v>
      </c>
      <c r="P56477">
        <v>-122.37485689099999</v>
      </c>
      <c r="Q56477">
        <v>47.662931899999997</v>
      </c>
    </row>
    <row r="56478" spans="1:17" x14ac:dyDescent="0.4">
      <c r="A56478" t="s">
        <v>64836</v>
      </c>
      <c r="B56478">
        <v>36622674302</v>
      </c>
      <c r="C56478" s="1">
        <v>44829.510416666664</v>
      </c>
      <c r="D56478" s="1">
        <v>44829.561805555553</v>
      </c>
      <c r="E56478" s="1">
        <v>44829.668715277781</v>
      </c>
      <c r="F56478" t="s">
        <v>18</v>
      </c>
      <c r="G56478" t="s">
        <v>38</v>
      </c>
      <c r="H56478" t="s">
        <v>61</v>
      </c>
      <c r="I56478" t="s">
        <v>298</v>
      </c>
      <c r="J56478" t="s">
        <v>299</v>
      </c>
      <c r="K56478" t="s">
        <v>50</v>
      </c>
      <c r="L56478" t="s">
        <v>51</v>
      </c>
      <c r="M56478" t="s">
        <v>206</v>
      </c>
      <c r="N56478" t="s">
        <v>207</v>
      </c>
      <c r="O56478" t="s">
        <v>29944</v>
      </c>
      <c r="P56478">
        <v>-122.386714618</v>
      </c>
      <c r="Q56478">
        <v>47.660601679999999</v>
      </c>
    </row>
    <row r="56479" spans="1:17" x14ac:dyDescent="0.4">
      <c r="A56479" t="s">
        <v>64837</v>
      </c>
      <c r="B56479">
        <v>36622675548</v>
      </c>
      <c r="C56479" s="1">
        <v>44825.75</v>
      </c>
      <c r="D56479" s="1">
        <v>44825.753472222219</v>
      </c>
      <c r="E56479" s="1">
        <v>44829.668807870374</v>
      </c>
      <c r="F56479" t="s">
        <v>18</v>
      </c>
      <c r="G56479" t="s">
        <v>38</v>
      </c>
      <c r="H56479" t="s">
        <v>39</v>
      </c>
      <c r="I56479" t="s">
        <v>40</v>
      </c>
      <c r="J56479">
        <v>290</v>
      </c>
      <c r="K56479" t="s">
        <v>23</v>
      </c>
      <c r="L56479" t="s">
        <v>24</v>
      </c>
      <c r="M56479" t="s">
        <v>356</v>
      </c>
      <c r="N56479" t="s">
        <v>102</v>
      </c>
      <c r="O56479" t="s">
        <v>35084</v>
      </c>
      <c r="P56479">
        <v>-122.358800336</v>
      </c>
      <c r="Q56479">
        <v>47.536269789999999</v>
      </c>
    </row>
    <row r="56480" spans="1:17" x14ac:dyDescent="0.4">
      <c r="A56480" t="s">
        <v>64838</v>
      </c>
      <c r="B56480">
        <v>36622675881</v>
      </c>
      <c r="C56480" s="1">
        <v>44822.416666666664</v>
      </c>
      <c r="D56480" s="1">
        <v>44829.645138888889</v>
      </c>
      <c r="E56480" s="1">
        <v>44829.668923611112</v>
      </c>
      <c r="F56480" t="s">
        <v>18</v>
      </c>
      <c r="G56480" t="s">
        <v>38</v>
      </c>
      <c r="H56480" t="s">
        <v>203</v>
      </c>
      <c r="I56480" t="s">
        <v>302</v>
      </c>
      <c r="J56480" t="s">
        <v>303</v>
      </c>
      <c r="K56480" t="s">
        <v>50</v>
      </c>
      <c r="L56480" t="s">
        <v>51</v>
      </c>
      <c r="M56480" t="s">
        <v>269</v>
      </c>
      <c r="N56480" t="s">
        <v>67</v>
      </c>
      <c r="O56480" t="s">
        <v>12487</v>
      </c>
      <c r="P56480">
        <v>-122.348299337</v>
      </c>
      <c r="Q56480">
        <v>47.63868093</v>
      </c>
    </row>
    <row r="56481" spans="1:17" x14ac:dyDescent="0.4">
      <c r="A56481" t="s">
        <v>64839</v>
      </c>
      <c r="B56481">
        <v>36622676211</v>
      </c>
      <c r="C56481" s="1">
        <v>44829.649305555555</v>
      </c>
      <c r="D56481" s="1">
        <v>44829.649305555555</v>
      </c>
      <c r="E56481" s="1">
        <v>44829.668981481482</v>
      </c>
      <c r="F56481" t="s">
        <v>18</v>
      </c>
      <c r="G56481" t="s">
        <v>38</v>
      </c>
      <c r="H56481" t="s">
        <v>61</v>
      </c>
      <c r="I56481" t="s">
        <v>215</v>
      </c>
      <c r="J56481" t="s">
        <v>216</v>
      </c>
      <c r="K56481" t="s">
        <v>45</v>
      </c>
      <c r="L56481" t="s">
        <v>124</v>
      </c>
      <c r="M56481" t="s">
        <v>324</v>
      </c>
      <c r="N56481" t="s">
        <v>349</v>
      </c>
      <c r="O56481" t="s">
        <v>64840</v>
      </c>
      <c r="P56481">
        <v>-122.286031167</v>
      </c>
      <c r="Q56481">
        <v>47.612109689999997</v>
      </c>
    </row>
    <row r="56482" spans="1:17" x14ac:dyDescent="0.4">
      <c r="A56482" t="s">
        <v>64841</v>
      </c>
      <c r="B56482">
        <v>36622723636</v>
      </c>
      <c r="C56482" s="1">
        <v>44814.000694444447</v>
      </c>
      <c r="D56482" s="1">
        <v>44816.999305555553</v>
      </c>
      <c r="E56482" s="1">
        <v>44829.673564814817</v>
      </c>
      <c r="F56482" t="s">
        <v>18</v>
      </c>
      <c r="G56482" t="s">
        <v>19</v>
      </c>
      <c r="H56482" t="s">
        <v>20</v>
      </c>
      <c r="I56482" t="s">
        <v>21</v>
      </c>
      <c r="J56482" t="s">
        <v>22</v>
      </c>
      <c r="K56482" t="s">
        <v>50</v>
      </c>
      <c r="L56482" t="s">
        <v>84</v>
      </c>
      <c r="M56482" t="s">
        <v>165</v>
      </c>
      <c r="N56482" t="s">
        <v>53</v>
      </c>
      <c r="O56482" t="s">
        <v>8197</v>
      </c>
      <c r="P56482">
        <v>-122.33379410000001</v>
      </c>
      <c r="Q56482">
        <v>47.615224349999998</v>
      </c>
    </row>
    <row r="56483" spans="1:17" x14ac:dyDescent="0.4">
      <c r="A56483" t="s">
        <v>64842</v>
      </c>
      <c r="B56483">
        <v>38540133126</v>
      </c>
      <c r="C56483" s="1">
        <v>44828.895833333336</v>
      </c>
      <c r="D56483" s="1">
        <v>44885.574999999997</v>
      </c>
      <c r="E56483" s="1">
        <v>44829.679432870369</v>
      </c>
      <c r="F56483" t="s">
        <v>18</v>
      </c>
      <c r="G56483" t="s">
        <v>38</v>
      </c>
      <c r="H56483" t="s">
        <v>61</v>
      </c>
      <c r="I56483" t="s">
        <v>62</v>
      </c>
      <c r="J56483" t="s">
        <v>63</v>
      </c>
      <c r="K56483" t="s">
        <v>32</v>
      </c>
      <c r="L56483" t="s">
        <v>33</v>
      </c>
      <c r="M56483" t="s">
        <v>281</v>
      </c>
      <c r="N56483" t="s">
        <v>35</v>
      </c>
      <c r="O56483" t="s">
        <v>4010</v>
      </c>
      <c r="P56483">
        <v>-122.315003455</v>
      </c>
      <c r="Q56483">
        <v>47.675809440000002</v>
      </c>
    </row>
    <row r="56484" spans="1:17" x14ac:dyDescent="0.4">
      <c r="A56484" t="s">
        <v>64842</v>
      </c>
      <c r="B56484">
        <v>36622796507</v>
      </c>
      <c r="C56484" s="1">
        <v>44828.895833333336</v>
      </c>
      <c r="D56484" s="1">
        <v>44829.493055555555</v>
      </c>
      <c r="E56484" s="1">
        <v>44829.679432870369</v>
      </c>
      <c r="F56484" t="s">
        <v>18</v>
      </c>
      <c r="G56484" t="s">
        <v>38</v>
      </c>
      <c r="H56484" t="s">
        <v>56</v>
      </c>
      <c r="I56484" t="s">
        <v>57</v>
      </c>
      <c r="J56484">
        <v>240</v>
      </c>
      <c r="K56484" t="s">
        <v>32</v>
      </c>
      <c r="L56484" t="s">
        <v>33</v>
      </c>
      <c r="M56484" t="s">
        <v>281</v>
      </c>
      <c r="N56484" t="s">
        <v>35</v>
      </c>
      <c r="O56484" t="s">
        <v>4010</v>
      </c>
      <c r="P56484">
        <v>-122.315003455</v>
      </c>
      <c r="Q56484">
        <v>47.675809440000002</v>
      </c>
    </row>
    <row r="56485" spans="1:17" x14ac:dyDescent="0.4">
      <c r="A56485" t="s">
        <v>64843</v>
      </c>
      <c r="B56485">
        <v>36622766490</v>
      </c>
      <c r="C56485" s="1">
        <v>44829.604166666664</v>
      </c>
      <c r="D56485" s="1">
        <v>44829.666666666664</v>
      </c>
      <c r="E56485" s="1">
        <v>44829.679618055554</v>
      </c>
      <c r="F56485" t="s">
        <v>18</v>
      </c>
      <c r="G56485" t="s">
        <v>38</v>
      </c>
      <c r="H56485" t="s">
        <v>56</v>
      </c>
      <c r="I56485" t="s">
        <v>57</v>
      </c>
      <c r="J56485">
        <v>240</v>
      </c>
      <c r="K56485" t="s">
        <v>32</v>
      </c>
      <c r="L56485" t="s">
        <v>69</v>
      </c>
      <c r="M56485" t="s">
        <v>154</v>
      </c>
      <c r="N56485" t="s">
        <v>187</v>
      </c>
      <c r="O56485" t="s">
        <v>1466</v>
      </c>
      <c r="P56485">
        <v>-122.369692489</v>
      </c>
      <c r="Q56485">
        <v>47.661468169999999</v>
      </c>
    </row>
    <row r="56486" spans="1:17" x14ac:dyDescent="0.4">
      <c r="A56486" t="s">
        <v>64844</v>
      </c>
      <c r="B56486">
        <v>36622774011</v>
      </c>
      <c r="C56486" s="1">
        <v>44829.510416666664</v>
      </c>
      <c r="D56486" s="1">
        <v>44829.513888888891</v>
      </c>
      <c r="E56486" s="1">
        <v>44829.680497685185</v>
      </c>
      <c r="F56486" t="s">
        <v>18</v>
      </c>
      <c r="G56486" t="s">
        <v>38</v>
      </c>
      <c r="H56486" t="s">
        <v>169</v>
      </c>
      <c r="I56486" t="s">
        <v>170</v>
      </c>
      <c r="J56486">
        <v>120</v>
      </c>
      <c r="K56486" t="s">
        <v>32</v>
      </c>
      <c r="L56486" t="s">
        <v>33</v>
      </c>
      <c r="M56486" t="s">
        <v>34</v>
      </c>
      <c r="N56486" t="s">
        <v>35</v>
      </c>
      <c r="O56486" t="s">
        <v>1825</v>
      </c>
      <c r="P56486">
        <v>-122.298411</v>
      </c>
      <c r="Q56486">
        <v>47.663322999999998</v>
      </c>
    </row>
    <row r="56487" spans="1:17" x14ac:dyDescent="0.4">
      <c r="A56487" t="s">
        <v>64845</v>
      </c>
      <c r="B56487">
        <v>36622814410</v>
      </c>
      <c r="C56487" s="1">
        <v>44828.958333333336</v>
      </c>
      <c r="D56487" s="1">
        <v>44829.25</v>
      </c>
      <c r="E56487" s="1">
        <v>44829.686122685183</v>
      </c>
      <c r="F56487" t="s">
        <v>18</v>
      </c>
      <c r="G56487" t="s">
        <v>38</v>
      </c>
      <c r="H56487" t="s">
        <v>56</v>
      </c>
      <c r="I56487" t="s">
        <v>57</v>
      </c>
      <c r="J56487">
        <v>240</v>
      </c>
      <c r="K56487" t="s">
        <v>50</v>
      </c>
      <c r="L56487" t="s">
        <v>51</v>
      </c>
      <c r="M56487" t="s">
        <v>269</v>
      </c>
      <c r="N56487" t="s">
        <v>67</v>
      </c>
      <c r="O56487" t="s">
        <v>64846</v>
      </c>
      <c r="P56487">
        <v>-122.357539644</v>
      </c>
      <c r="Q56487">
        <v>47.645813150000002</v>
      </c>
    </row>
    <row r="56488" spans="1:17" x14ac:dyDescent="0.4">
      <c r="A56488" t="s">
        <v>64845</v>
      </c>
      <c r="B56488">
        <v>37033989907</v>
      </c>
      <c r="C56488" s="1">
        <v>44828.958333333336</v>
      </c>
      <c r="D56488" s="1">
        <v>44834.247916666667</v>
      </c>
      <c r="E56488" s="1">
        <v>44829.686122685183</v>
      </c>
      <c r="F56488" t="s">
        <v>18</v>
      </c>
      <c r="G56488" t="s">
        <v>38</v>
      </c>
      <c r="H56488" t="s">
        <v>61</v>
      </c>
      <c r="I56488" t="s">
        <v>62</v>
      </c>
      <c r="J56488" t="s">
        <v>63</v>
      </c>
      <c r="K56488" t="s">
        <v>50</v>
      </c>
      <c r="L56488" t="s">
        <v>51</v>
      </c>
      <c r="M56488" t="s">
        <v>269</v>
      </c>
      <c r="N56488" t="s">
        <v>67</v>
      </c>
      <c r="O56488" t="s">
        <v>64846</v>
      </c>
      <c r="P56488">
        <v>-122.357539644</v>
      </c>
      <c r="Q56488">
        <v>47.645813150000002</v>
      </c>
    </row>
    <row r="56489" spans="1:17" x14ac:dyDescent="0.4">
      <c r="A56489" t="s">
        <v>64847</v>
      </c>
      <c r="B56489">
        <v>36622988162</v>
      </c>
      <c r="C56489" s="1">
        <v>44829.65625</v>
      </c>
      <c r="D56489" s="1">
        <v>44829.656944444447</v>
      </c>
      <c r="E56489" s="1">
        <v>44829.703622685185</v>
      </c>
      <c r="F56489" t="s">
        <v>18</v>
      </c>
      <c r="G56489" t="s">
        <v>19</v>
      </c>
      <c r="H56489" t="s">
        <v>20</v>
      </c>
      <c r="I56489" t="s">
        <v>21</v>
      </c>
      <c r="J56489" t="s">
        <v>22</v>
      </c>
      <c r="K56489" t="s">
        <v>50</v>
      </c>
      <c r="L56489" t="s">
        <v>146</v>
      </c>
      <c r="M56489" t="s">
        <v>376</v>
      </c>
      <c r="N56489" t="s">
        <v>113</v>
      </c>
      <c r="O56489" t="s">
        <v>542</v>
      </c>
      <c r="P56489">
        <v>-122.339458558</v>
      </c>
      <c r="Q56489">
        <v>47.609053060000001</v>
      </c>
    </row>
    <row r="56490" spans="1:17" x14ac:dyDescent="0.4">
      <c r="A56490" t="s">
        <v>64848</v>
      </c>
      <c r="B56490">
        <v>36623173139</v>
      </c>
      <c r="C56490" s="1">
        <v>44829.665972222225</v>
      </c>
      <c r="E56490" s="1">
        <v>44829.703773148147</v>
      </c>
      <c r="F56490" t="s">
        <v>69</v>
      </c>
      <c r="G56490" t="s">
        <v>29</v>
      </c>
      <c r="H56490" t="s">
        <v>137</v>
      </c>
      <c r="I56490" t="s">
        <v>138</v>
      </c>
      <c r="J56490" t="s">
        <v>139</v>
      </c>
      <c r="K56490" t="s">
        <v>50</v>
      </c>
      <c r="L56490" t="s">
        <v>146</v>
      </c>
      <c r="M56490" t="s">
        <v>171</v>
      </c>
      <c r="N56490" t="s">
        <v>113</v>
      </c>
      <c r="O56490" t="s">
        <v>938</v>
      </c>
      <c r="P56490">
        <v>-122.3373204</v>
      </c>
      <c r="Q56490">
        <v>47.611321240000002</v>
      </c>
    </row>
    <row r="56491" spans="1:17" x14ac:dyDescent="0.4">
      <c r="A56491" t="s">
        <v>64848</v>
      </c>
      <c r="B56491">
        <v>36623187248</v>
      </c>
      <c r="C56491" s="1">
        <v>44829.665972222225</v>
      </c>
      <c r="E56491" s="1">
        <v>44829.703773148147</v>
      </c>
      <c r="F56491" t="s">
        <v>18</v>
      </c>
      <c r="G56491" t="s">
        <v>19</v>
      </c>
      <c r="H56491" t="s">
        <v>20</v>
      </c>
      <c r="I56491" t="s">
        <v>471</v>
      </c>
      <c r="J56491" t="s">
        <v>472</v>
      </c>
      <c r="K56491" t="s">
        <v>50</v>
      </c>
      <c r="L56491" t="s">
        <v>146</v>
      </c>
      <c r="M56491" t="s">
        <v>171</v>
      </c>
      <c r="N56491" t="s">
        <v>113</v>
      </c>
      <c r="O56491" t="s">
        <v>938</v>
      </c>
      <c r="P56491">
        <v>-122.3373204</v>
      </c>
      <c r="Q56491">
        <v>47.611321240000002</v>
      </c>
    </row>
    <row r="56492" spans="1:17" x14ac:dyDescent="0.4">
      <c r="A56492" t="s">
        <v>64849</v>
      </c>
      <c r="B56492">
        <v>36622934150</v>
      </c>
      <c r="C56492" s="1">
        <v>44829.329861111109</v>
      </c>
      <c r="D56492" s="1">
        <v>44829.614583333336</v>
      </c>
      <c r="E56492" s="1">
        <v>44829.703912037039</v>
      </c>
      <c r="F56492" t="s">
        <v>18</v>
      </c>
      <c r="G56492" t="s">
        <v>38</v>
      </c>
      <c r="H56492" t="s">
        <v>56</v>
      </c>
      <c r="I56492" t="s">
        <v>57</v>
      </c>
      <c r="J56492">
        <v>240</v>
      </c>
      <c r="K56492" t="s">
        <v>32</v>
      </c>
      <c r="L56492" t="s">
        <v>231</v>
      </c>
      <c r="M56492" t="s">
        <v>313</v>
      </c>
      <c r="N56492" t="s">
        <v>275</v>
      </c>
      <c r="P56492">
        <v>0</v>
      </c>
      <c r="Q56492">
        <v>0</v>
      </c>
    </row>
    <row r="56493" spans="1:17" x14ac:dyDescent="0.4">
      <c r="A56493" t="s">
        <v>64850</v>
      </c>
      <c r="B56493">
        <v>36709215868</v>
      </c>
      <c r="C56493" s="1">
        <v>44828.3125</v>
      </c>
      <c r="D56493" s="1">
        <v>44830.560416666667</v>
      </c>
      <c r="E56493" s="1">
        <v>44829.704027777778</v>
      </c>
      <c r="F56493" t="s">
        <v>18</v>
      </c>
      <c r="G56493" t="s">
        <v>38</v>
      </c>
      <c r="H56493" t="s">
        <v>61</v>
      </c>
      <c r="I56493" t="s">
        <v>62</v>
      </c>
      <c r="J56493" t="s">
        <v>63</v>
      </c>
      <c r="K56493" t="s">
        <v>23</v>
      </c>
      <c r="L56493" t="s">
        <v>24</v>
      </c>
      <c r="M56493" t="s">
        <v>25</v>
      </c>
      <c r="N56493" t="s">
        <v>102</v>
      </c>
      <c r="O56493" t="s">
        <v>21738</v>
      </c>
      <c r="P56493">
        <v>-122.35509358900001</v>
      </c>
      <c r="Q56493">
        <v>47.523788099999997</v>
      </c>
    </row>
    <row r="56494" spans="1:17" x14ac:dyDescent="0.4">
      <c r="A56494" t="s">
        <v>64850</v>
      </c>
      <c r="B56494">
        <v>36622934230</v>
      </c>
      <c r="C56494" s="1">
        <v>44828.3125</v>
      </c>
      <c r="D56494" s="1">
        <v>44829.625</v>
      </c>
      <c r="E56494" s="1">
        <v>44829.704027777778</v>
      </c>
      <c r="F56494" t="s">
        <v>18</v>
      </c>
      <c r="G56494" t="s">
        <v>38</v>
      </c>
      <c r="H56494" t="s">
        <v>56</v>
      </c>
      <c r="I56494" t="s">
        <v>57</v>
      </c>
      <c r="J56494">
        <v>240</v>
      </c>
      <c r="K56494" t="s">
        <v>23</v>
      </c>
      <c r="L56494" t="s">
        <v>24</v>
      </c>
      <c r="M56494" t="s">
        <v>25</v>
      </c>
      <c r="N56494" t="s">
        <v>102</v>
      </c>
      <c r="O56494" t="s">
        <v>21738</v>
      </c>
      <c r="P56494">
        <v>-122.35509358900001</v>
      </c>
      <c r="Q56494">
        <v>47.523788099999997</v>
      </c>
    </row>
    <row r="56495" spans="1:17" x14ac:dyDescent="0.4">
      <c r="A56495" t="s">
        <v>64851</v>
      </c>
      <c r="B56495">
        <v>36622964729</v>
      </c>
      <c r="C56495" s="1">
        <v>44829.521527777775</v>
      </c>
      <c r="D56495" s="1">
        <v>44829.55972222222</v>
      </c>
      <c r="E56495" s="1">
        <v>44829.706469907411</v>
      </c>
      <c r="F56495" t="s">
        <v>18</v>
      </c>
      <c r="G56495" t="s">
        <v>38</v>
      </c>
      <c r="H56495" t="s">
        <v>39</v>
      </c>
      <c r="I56495" t="s">
        <v>40</v>
      </c>
      <c r="J56495">
        <v>290</v>
      </c>
      <c r="K56495" t="s">
        <v>45</v>
      </c>
      <c r="L56495" t="s">
        <v>79</v>
      </c>
      <c r="M56495" t="s">
        <v>251</v>
      </c>
      <c r="N56495" t="s">
        <v>349</v>
      </c>
      <c r="O56495" t="s">
        <v>17480</v>
      </c>
      <c r="P56495">
        <v>-122.29629490000001</v>
      </c>
      <c r="Q56495">
        <v>47.597377250000001</v>
      </c>
    </row>
    <row r="56496" spans="1:17" x14ac:dyDescent="0.4">
      <c r="A56496" t="s">
        <v>64852</v>
      </c>
      <c r="B56496">
        <v>36623092696</v>
      </c>
      <c r="C56496" s="1">
        <v>44828.916666666664</v>
      </c>
      <c r="D56496" s="1">
        <v>44829.447916666664</v>
      </c>
      <c r="E56496" s="1">
        <v>44829.728449074071</v>
      </c>
      <c r="F56496" t="s">
        <v>18</v>
      </c>
      <c r="G56496" t="s">
        <v>38</v>
      </c>
      <c r="H56496" t="s">
        <v>56</v>
      </c>
      <c r="I56496" t="s">
        <v>57</v>
      </c>
      <c r="J56496">
        <v>240</v>
      </c>
      <c r="K56496" t="s">
        <v>32</v>
      </c>
      <c r="L56496" t="s">
        <v>33</v>
      </c>
      <c r="M56496" t="s">
        <v>199</v>
      </c>
      <c r="N56496" t="s">
        <v>200</v>
      </c>
      <c r="O56496" t="s">
        <v>11346</v>
      </c>
      <c r="P56496">
        <v>-122.320318564</v>
      </c>
      <c r="Q56496">
        <v>47.65751839</v>
      </c>
    </row>
    <row r="56497" spans="1:17" x14ac:dyDescent="0.4">
      <c r="A56497" t="s">
        <v>64853</v>
      </c>
      <c r="B56497">
        <v>36623552567</v>
      </c>
      <c r="C56497" s="1">
        <v>44829.583333333336</v>
      </c>
      <c r="D56497" s="1">
        <v>44829.625</v>
      </c>
      <c r="E56497" s="1">
        <v>44829.742604166669</v>
      </c>
      <c r="F56497" t="s">
        <v>18</v>
      </c>
      <c r="G56497" t="s">
        <v>38</v>
      </c>
      <c r="H56497" t="s">
        <v>61</v>
      </c>
      <c r="I56497" t="s">
        <v>163</v>
      </c>
      <c r="J56497" t="s">
        <v>164</v>
      </c>
      <c r="K56497" t="s">
        <v>23</v>
      </c>
      <c r="L56497" t="s">
        <v>24</v>
      </c>
      <c r="M56497" t="s">
        <v>25</v>
      </c>
      <c r="N56497" t="s">
        <v>26</v>
      </c>
      <c r="O56497" t="s">
        <v>2427</v>
      </c>
      <c r="P56497">
        <v>-122.3693494</v>
      </c>
      <c r="Q56497">
        <v>47.521036639999998</v>
      </c>
    </row>
    <row r="56498" spans="1:17" x14ac:dyDescent="0.4">
      <c r="A56498" t="s">
        <v>64854</v>
      </c>
      <c r="B56498">
        <v>36623272476</v>
      </c>
      <c r="C56498" s="1">
        <v>44829.703472222223</v>
      </c>
      <c r="E56498" s="1">
        <v>44829.74422453704</v>
      </c>
      <c r="F56498" t="s">
        <v>18</v>
      </c>
      <c r="G56498" t="s">
        <v>19</v>
      </c>
      <c r="H56498" t="s">
        <v>20</v>
      </c>
      <c r="I56498" t="s">
        <v>21</v>
      </c>
      <c r="J56498" t="s">
        <v>22</v>
      </c>
      <c r="K56498" t="s">
        <v>50</v>
      </c>
      <c r="L56498" t="s">
        <v>84</v>
      </c>
      <c r="M56498" t="s">
        <v>140</v>
      </c>
      <c r="N56498" t="s">
        <v>53</v>
      </c>
      <c r="O56498" t="s">
        <v>554</v>
      </c>
      <c r="P56498">
        <v>-122.33300330500001</v>
      </c>
      <c r="Q56498">
        <v>47.623692339999998</v>
      </c>
    </row>
    <row r="56499" spans="1:17" x14ac:dyDescent="0.4">
      <c r="A56499" t="s">
        <v>64854</v>
      </c>
      <c r="B56499">
        <v>36623585416</v>
      </c>
      <c r="C56499" s="1">
        <v>44829.703472222223</v>
      </c>
      <c r="E56499" s="1">
        <v>44829.74422453704</v>
      </c>
      <c r="F56499" t="s">
        <v>18</v>
      </c>
      <c r="G56499" t="s">
        <v>38</v>
      </c>
      <c r="H56499" t="s">
        <v>39</v>
      </c>
      <c r="I56499" t="s">
        <v>40</v>
      </c>
      <c r="J56499">
        <v>290</v>
      </c>
      <c r="K56499" t="s">
        <v>50</v>
      </c>
      <c r="L56499" t="s">
        <v>84</v>
      </c>
      <c r="M56499" t="s">
        <v>140</v>
      </c>
      <c r="N56499" t="s">
        <v>53</v>
      </c>
      <c r="O56499" t="s">
        <v>554</v>
      </c>
      <c r="P56499">
        <v>-122.33300330500001</v>
      </c>
      <c r="Q56499">
        <v>47.623692339999998</v>
      </c>
    </row>
    <row r="56500" spans="1:17" x14ac:dyDescent="0.4">
      <c r="A56500" t="s">
        <v>64855</v>
      </c>
      <c r="B56500">
        <v>36623267132</v>
      </c>
      <c r="C56500" s="1">
        <v>44829.603472222225</v>
      </c>
      <c r="D56500" s="1">
        <v>44829.62222222222</v>
      </c>
      <c r="E56500" s="1">
        <v>44829.751770833333</v>
      </c>
      <c r="F56500" t="s">
        <v>69</v>
      </c>
      <c r="G56500" t="s">
        <v>29</v>
      </c>
      <c r="H56500" t="s">
        <v>70</v>
      </c>
      <c r="I56500" t="s">
        <v>71</v>
      </c>
      <c r="J56500" t="s">
        <v>72</v>
      </c>
      <c r="K56500" t="s">
        <v>45</v>
      </c>
      <c r="L56500" t="s">
        <v>124</v>
      </c>
      <c r="M56500" t="s">
        <v>245</v>
      </c>
      <c r="N56500" t="s">
        <v>47</v>
      </c>
      <c r="P56500">
        <v>0</v>
      </c>
      <c r="Q56500">
        <v>0</v>
      </c>
    </row>
    <row r="56501" spans="1:17" x14ac:dyDescent="0.4">
      <c r="A56501" t="s">
        <v>64856</v>
      </c>
      <c r="B56501">
        <v>36623305531</v>
      </c>
      <c r="C56501" s="1">
        <v>44829.731944444444</v>
      </c>
      <c r="E56501" s="1">
        <v>44829.752858796295</v>
      </c>
      <c r="F56501" t="s">
        <v>18</v>
      </c>
      <c r="G56501" t="s">
        <v>19</v>
      </c>
      <c r="H56501" t="s">
        <v>20</v>
      </c>
      <c r="I56501" t="s">
        <v>21</v>
      </c>
      <c r="J56501" t="s">
        <v>22</v>
      </c>
      <c r="K56501" t="s">
        <v>91</v>
      </c>
      <c r="L56501" t="s">
        <v>115</v>
      </c>
      <c r="M56501" t="s">
        <v>857</v>
      </c>
      <c r="N56501" t="s">
        <v>117</v>
      </c>
      <c r="O56501" t="s">
        <v>9763</v>
      </c>
      <c r="P56501">
        <v>-122.33512151799999</v>
      </c>
      <c r="Q56501">
        <v>47.586103950000002</v>
      </c>
    </row>
    <row r="56502" spans="1:17" x14ac:dyDescent="0.4">
      <c r="A56502" t="s">
        <v>64856</v>
      </c>
      <c r="B56502">
        <v>36623342850</v>
      </c>
      <c r="C56502" s="1">
        <v>44829.5</v>
      </c>
      <c r="D56502" s="1">
        <v>44829.729166666664</v>
      </c>
      <c r="E56502" s="1">
        <v>44829.752858796295</v>
      </c>
      <c r="F56502" t="s">
        <v>18</v>
      </c>
      <c r="G56502" t="s">
        <v>38</v>
      </c>
      <c r="H56502" t="s">
        <v>61</v>
      </c>
      <c r="I56502" t="s">
        <v>163</v>
      </c>
      <c r="J56502" t="s">
        <v>164</v>
      </c>
      <c r="K56502" t="s">
        <v>91</v>
      </c>
      <c r="L56502" t="s">
        <v>115</v>
      </c>
      <c r="M56502" t="s">
        <v>857</v>
      </c>
      <c r="N56502" t="s">
        <v>117</v>
      </c>
      <c r="O56502" t="s">
        <v>9763</v>
      </c>
      <c r="P56502">
        <v>-122.33512151799999</v>
      </c>
      <c r="Q56502">
        <v>47.586103950000002</v>
      </c>
    </row>
    <row r="56503" spans="1:17" x14ac:dyDescent="0.4">
      <c r="A56503" t="s">
        <v>64857</v>
      </c>
      <c r="B56503">
        <v>36623267022</v>
      </c>
      <c r="C56503" s="1">
        <v>44823.75</v>
      </c>
      <c r="D56503" s="1">
        <v>44828.791666666664</v>
      </c>
      <c r="E56503" s="1">
        <v>44829.756273148145</v>
      </c>
      <c r="F56503" t="s">
        <v>18</v>
      </c>
      <c r="G56503" t="s">
        <v>38</v>
      </c>
      <c r="H56503" t="s">
        <v>56</v>
      </c>
      <c r="I56503" t="s">
        <v>57</v>
      </c>
      <c r="J56503">
        <v>240</v>
      </c>
      <c r="K56503" t="s">
        <v>32</v>
      </c>
      <c r="L56503" t="s">
        <v>41</v>
      </c>
      <c r="M56503" t="s">
        <v>42</v>
      </c>
      <c r="N56503" t="s">
        <v>107</v>
      </c>
      <c r="O56503" t="s">
        <v>27672</v>
      </c>
      <c r="P56503">
        <v>-122.31401153900001</v>
      </c>
      <c r="Q56503">
        <v>47.726661120000003</v>
      </c>
    </row>
    <row r="56504" spans="1:17" x14ac:dyDescent="0.4">
      <c r="A56504" t="s">
        <v>64857</v>
      </c>
      <c r="B56504">
        <v>37294862878</v>
      </c>
      <c r="C56504" s="1">
        <v>44823.75</v>
      </c>
      <c r="D56504" s="1">
        <v>44849.590277777781</v>
      </c>
      <c r="E56504" s="1">
        <v>44829.756273148145</v>
      </c>
      <c r="F56504" t="s">
        <v>18</v>
      </c>
      <c r="G56504" t="s">
        <v>38</v>
      </c>
      <c r="H56504" t="s">
        <v>61</v>
      </c>
      <c r="I56504" t="s">
        <v>62</v>
      </c>
      <c r="J56504" t="s">
        <v>63</v>
      </c>
      <c r="K56504" t="s">
        <v>32</v>
      </c>
      <c r="L56504" t="s">
        <v>41</v>
      </c>
      <c r="M56504" t="s">
        <v>42</v>
      </c>
      <c r="N56504" t="s">
        <v>107</v>
      </c>
      <c r="O56504" t="s">
        <v>27672</v>
      </c>
      <c r="P56504">
        <v>-122.31401153900001</v>
      </c>
      <c r="Q56504">
        <v>47.726661120000003</v>
      </c>
    </row>
    <row r="56505" spans="1:17" x14ac:dyDescent="0.4">
      <c r="A56505" t="s">
        <v>64858</v>
      </c>
      <c r="B56505">
        <v>36623306208</v>
      </c>
      <c r="C56505" s="1">
        <v>44829.379861111112</v>
      </c>
      <c r="D56505" s="1">
        <v>44829.379861111112</v>
      </c>
      <c r="E56505" s="1">
        <v>44829.760115740741</v>
      </c>
      <c r="F56505" t="s">
        <v>18</v>
      </c>
      <c r="G56505" t="s">
        <v>19</v>
      </c>
      <c r="H56505" t="s">
        <v>20</v>
      </c>
      <c r="I56505" t="s">
        <v>77</v>
      </c>
      <c r="J56505" t="s">
        <v>78</v>
      </c>
      <c r="K56505" t="s">
        <v>50</v>
      </c>
      <c r="L56505" t="s">
        <v>51</v>
      </c>
      <c r="M56505" t="s">
        <v>52</v>
      </c>
      <c r="N56505" t="s">
        <v>67</v>
      </c>
      <c r="O56505" t="s">
        <v>311</v>
      </c>
      <c r="P56505">
        <v>-122.362586854</v>
      </c>
      <c r="Q56505">
        <v>47.624605160000002</v>
      </c>
    </row>
    <row r="56506" spans="1:17" x14ac:dyDescent="0.4">
      <c r="A56506" t="s">
        <v>64859</v>
      </c>
      <c r="B56506">
        <v>36623614774</v>
      </c>
      <c r="C56506" s="1">
        <v>44829.694444444445</v>
      </c>
      <c r="D56506" s="1">
        <v>44829.708333333336</v>
      </c>
      <c r="E56506" s="1">
        <v>44829.763124999998</v>
      </c>
      <c r="F56506" t="s">
        <v>18</v>
      </c>
      <c r="G56506" t="s">
        <v>19</v>
      </c>
      <c r="H56506" t="s">
        <v>20</v>
      </c>
      <c r="I56506" t="s">
        <v>77</v>
      </c>
      <c r="J56506" t="s">
        <v>78</v>
      </c>
      <c r="K56506" t="s">
        <v>32</v>
      </c>
      <c r="L56506" t="s">
        <v>69</v>
      </c>
      <c r="M56506" t="s">
        <v>154</v>
      </c>
      <c r="N56506" t="s">
        <v>155</v>
      </c>
      <c r="P56506">
        <v>0</v>
      </c>
      <c r="Q56506">
        <v>0</v>
      </c>
    </row>
    <row r="56507" spans="1:17" x14ac:dyDescent="0.4">
      <c r="A56507" t="s">
        <v>64860</v>
      </c>
      <c r="B56507">
        <v>36623343563</v>
      </c>
      <c r="C56507" s="1">
        <v>44826</v>
      </c>
      <c r="D56507" s="1">
        <v>44829.208333333336</v>
      </c>
      <c r="E56507" s="1">
        <v>44829.764780092592</v>
      </c>
      <c r="F56507" t="s">
        <v>18</v>
      </c>
      <c r="G56507" t="s">
        <v>38</v>
      </c>
      <c r="H56507" t="s">
        <v>61</v>
      </c>
      <c r="I56507" t="s">
        <v>62</v>
      </c>
      <c r="J56507" t="s">
        <v>63</v>
      </c>
      <c r="K56507" t="s">
        <v>50</v>
      </c>
      <c r="L56507" t="s">
        <v>51</v>
      </c>
      <c r="M56507" t="s">
        <v>269</v>
      </c>
      <c r="N56507" t="s">
        <v>67</v>
      </c>
      <c r="O56507" t="s">
        <v>42150</v>
      </c>
      <c r="P56507">
        <v>-122.3513469</v>
      </c>
      <c r="Q56507">
        <v>47.644989070000001</v>
      </c>
    </row>
    <row r="56508" spans="1:17" x14ac:dyDescent="0.4">
      <c r="A56508" t="s">
        <v>64861</v>
      </c>
      <c r="B56508">
        <v>36623371751</v>
      </c>
      <c r="C56508" s="1">
        <v>44829.666666666664</v>
      </c>
      <c r="E56508" s="1">
        <v>44829.76903935185</v>
      </c>
      <c r="F56508" t="s">
        <v>18</v>
      </c>
      <c r="G56508" t="s">
        <v>19</v>
      </c>
      <c r="H56508" t="s">
        <v>20</v>
      </c>
      <c r="I56508" t="s">
        <v>471</v>
      </c>
      <c r="J56508" t="s">
        <v>472</v>
      </c>
      <c r="K56508" t="s">
        <v>32</v>
      </c>
      <c r="L56508" t="s">
        <v>41</v>
      </c>
      <c r="M56508" t="s">
        <v>42</v>
      </c>
      <c r="N56508" t="s">
        <v>275</v>
      </c>
      <c r="O56508" t="s">
        <v>64862</v>
      </c>
      <c r="P56508">
        <v>-122.310005362</v>
      </c>
      <c r="Q56508">
        <v>47.730273519999997</v>
      </c>
    </row>
    <row r="56509" spans="1:17" x14ac:dyDescent="0.4">
      <c r="A56509" t="s">
        <v>64863</v>
      </c>
      <c r="B56509">
        <v>36623369647</v>
      </c>
      <c r="C56509" s="1">
        <v>44829.614583333336</v>
      </c>
      <c r="D56509" s="1">
        <v>44829.673611111109</v>
      </c>
      <c r="E56509" s="1">
        <v>44829.772905092592</v>
      </c>
      <c r="F56509" t="s">
        <v>18</v>
      </c>
      <c r="G56509" t="s">
        <v>38</v>
      </c>
      <c r="H56509" t="s">
        <v>61</v>
      </c>
      <c r="I56509" t="s">
        <v>298</v>
      </c>
      <c r="J56509" t="s">
        <v>299</v>
      </c>
      <c r="K56509" t="s">
        <v>23</v>
      </c>
      <c r="L56509" t="s">
        <v>24</v>
      </c>
      <c r="M56509" t="s">
        <v>25</v>
      </c>
      <c r="N56509" t="s">
        <v>26</v>
      </c>
      <c r="O56509" t="s">
        <v>2427</v>
      </c>
      <c r="P56509">
        <v>-122.3693494</v>
      </c>
      <c r="Q56509">
        <v>47.521036639999998</v>
      </c>
    </row>
    <row r="56510" spans="1:17" x14ac:dyDescent="0.4">
      <c r="A56510" t="s">
        <v>64864</v>
      </c>
      <c r="B56510">
        <v>36623370060</v>
      </c>
      <c r="C56510" s="1">
        <v>44814.073611111111</v>
      </c>
      <c r="D56510" s="1">
        <v>44814.115277777775</v>
      </c>
      <c r="E56510" s="1">
        <v>44829.772974537038</v>
      </c>
      <c r="F56510" t="s">
        <v>18</v>
      </c>
      <c r="G56510" t="s">
        <v>38</v>
      </c>
      <c r="H56510" t="s">
        <v>61</v>
      </c>
      <c r="I56510" t="s">
        <v>215</v>
      </c>
      <c r="J56510" t="s">
        <v>216</v>
      </c>
      <c r="K56510" t="s">
        <v>45</v>
      </c>
      <c r="L56510" t="s">
        <v>79</v>
      </c>
      <c r="M56510" t="s">
        <v>251</v>
      </c>
      <c r="N56510" t="s">
        <v>349</v>
      </c>
      <c r="O56510" t="s">
        <v>50643</v>
      </c>
      <c r="P56510">
        <v>-122.29541</v>
      </c>
      <c r="Q56510">
        <v>47.595134999999999</v>
      </c>
    </row>
    <row r="56511" spans="1:17" x14ac:dyDescent="0.4">
      <c r="A56511" t="s">
        <v>64865</v>
      </c>
      <c r="B56511">
        <v>36623370704</v>
      </c>
      <c r="C56511" s="1">
        <v>44825.697916666664</v>
      </c>
      <c r="D56511" s="1">
        <v>44829.697916666664</v>
      </c>
      <c r="E56511" s="1">
        <v>44829.773055555554</v>
      </c>
      <c r="F56511" t="s">
        <v>18</v>
      </c>
      <c r="G56511" t="s">
        <v>38</v>
      </c>
      <c r="H56511" t="s">
        <v>61</v>
      </c>
      <c r="I56511" t="s">
        <v>163</v>
      </c>
      <c r="J56511" t="s">
        <v>164</v>
      </c>
      <c r="K56511" t="s">
        <v>32</v>
      </c>
      <c r="L56511" t="s">
        <v>33</v>
      </c>
      <c r="M56511" t="s">
        <v>199</v>
      </c>
      <c r="N56511" t="s">
        <v>200</v>
      </c>
      <c r="O56511" t="s">
        <v>8131</v>
      </c>
      <c r="P56511">
        <v>-122.31538810000001</v>
      </c>
      <c r="Q56511">
        <v>47.662197730000003</v>
      </c>
    </row>
    <row r="56512" spans="1:17" x14ac:dyDescent="0.4">
      <c r="A56512" t="s">
        <v>64866</v>
      </c>
      <c r="B56512">
        <v>36623371696</v>
      </c>
      <c r="C56512" s="1">
        <v>44779.958333333336</v>
      </c>
      <c r="D56512" s="1">
        <v>44780.770833333336</v>
      </c>
      <c r="E56512" s="1">
        <v>44829.773194444446</v>
      </c>
      <c r="F56512" t="s">
        <v>18</v>
      </c>
      <c r="G56512" t="s">
        <v>38</v>
      </c>
      <c r="H56512" t="s">
        <v>61</v>
      </c>
      <c r="I56512" t="s">
        <v>163</v>
      </c>
      <c r="J56512" t="s">
        <v>164</v>
      </c>
      <c r="K56512" t="s">
        <v>91</v>
      </c>
      <c r="L56512" t="s">
        <v>115</v>
      </c>
      <c r="M56512" t="s">
        <v>116</v>
      </c>
      <c r="N56512" t="s">
        <v>457</v>
      </c>
      <c r="O56512" t="s">
        <v>64867</v>
      </c>
      <c r="P56512">
        <v>-122.328356641</v>
      </c>
      <c r="Q56512">
        <v>47.553392670000001</v>
      </c>
    </row>
    <row r="56513" spans="1:17" x14ac:dyDescent="0.4">
      <c r="A56513" t="s">
        <v>64868</v>
      </c>
      <c r="B56513">
        <v>36623374849</v>
      </c>
      <c r="C56513" s="1">
        <v>44828.875</v>
      </c>
      <c r="D56513" s="1">
        <v>44828.875</v>
      </c>
      <c r="E56513" s="1">
        <v>44829.773263888892</v>
      </c>
      <c r="F56513" t="s">
        <v>18</v>
      </c>
      <c r="G56513" t="s">
        <v>38</v>
      </c>
      <c r="H56513" t="s">
        <v>61</v>
      </c>
      <c r="I56513" t="s">
        <v>215</v>
      </c>
      <c r="J56513" t="s">
        <v>216</v>
      </c>
      <c r="K56513" t="s">
        <v>23</v>
      </c>
      <c r="L56513" t="s">
        <v>50</v>
      </c>
      <c r="M56513" t="s">
        <v>236</v>
      </c>
      <c r="N56513" t="s">
        <v>26</v>
      </c>
      <c r="O56513" t="s">
        <v>12313</v>
      </c>
      <c r="P56513">
        <v>-122.37255706099999</v>
      </c>
      <c r="Q56513">
        <v>47.534640179999997</v>
      </c>
    </row>
    <row r="56514" spans="1:17" x14ac:dyDescent="0.4">
      <c r="A56514" t="s">
        <v>64869</v>
      </c>
      <c r="B56514">
        <v>36623423027</v>
      </c>
      <c r="C56514" s="1">
        <v>44656.958333333336</v>
      </c>
      <c r="D56514" s="1">
        <v>44657.25</v>
      </c>
      <c r="E56514" s="1">
        <v>44829.774907407409</v>
      </c>
      <c r="F56514" t="s">
        <v>18</v>
      </c>
      <c r="G56514" t="s">
        <v>19</v>
      </c>
      <c r="H56514" t="s">
        <v>176</v>
      </c>
      <c r="I56514" t="s">
        <v>177</v>
      </c>
      <c r="J56514" t="s">
        <v>178</v>
      </c>
      <c r="K56514" t="s">
        <v>50</v>
      </c>
      <c r="L56514" t="s">
        <v>51</v>
      </c>
      <c r="M56514" t="s">
        <v>52</v>
      </c>
      <c r="N56514" t="s">
        <v>67</v>
      </c>
      <c r="P56514">
        <v>0</v>
      </c>
      <c r="Q56514">
        <v>0</v>
      </c>
    </row>
    <row r="56515" spans="1:17" x14ac:dyDescent="0.4">
      <c r="A56515" t="s">
        <v>64870</v>
      </c>
      <c r="B56515">
        <v>36623431641</v>
      </c>
      <c r="C56515" s="1">
        <v>44829.720138888886</v>
      </c>
      <c r="D56515" s="1">
        <v>44829.723611111112</v>
      </c>
      <c r="E56515" s="1">
        <v>44829.778020833335</v>
      </c>
      <c r="F56515" t="s">
        <v>18</v>
      </c>
      <c r="G56515" t="s">
        <v>38</v>
      </c>
      <c r="H56515" t="s">
        <v>169</v>
      </c>
      <c r="I56515" t="s">
        <v>170</v>
      </c>
      <c r="J56515">
        <v>120</v>
      </c>
      <c r="K56515" t="s">
        <v>23</v>
      </c>
      <c r="L56515" t="s">
        <v>24</v>
      </c>
      <c r="M56515" t="s">
        <v>25</v>
      </c>
      <c r="N56515" t="s">
        <v>1138</v>
      </c>
      <c r="P56515">
        <v>0</v>
      </c>
      <c r="Q56515">
        <v>0</v>
      </c>
    </row>
    <row r="56516" spans="1:17" x14ac:dyDescent="0.4">
      <c r="A56516" t="s">
        <v>64871</v>
      </c>
      <c r="B56516">
        <v>36624043294</v>
      </c>
      <c r="C56516" s="1">
        <v>44829.710416666669</v>
      </c>
      <c r="D56516" s="1">
        <v>44829.754166666666</v>
      </c>
      <c r="E56516" s="1">
        <v>44829.778726851851</v>
      </c>
      <c r="F56516" t="s">
        <v>18</v>
      </c>
      <c r="G56516" t="s">
        <v>38</v>
      </c>
      <c r="H56516" t="s">
        <v>39</v>
      </c>
      <c r="I56516" t="s">
        <v>40</v>
      </c>
      <c r="J56516">
        <v>290</v>
      </c>
      <c r="K56516" t="s">
        <v>45</v>
      </c>
      <c r="L56516" t="s">
        <v>79</v>
      </c>
      <c r="M56516" t="s">
        <v>574</v>
      </c>
      <c r="N56516" t="s">
        <v>126</v>
      </c>
      <c r="O56516" t="s">
        <v>38452</v>
      </c>
      <c r="P56516">
        <v>-122.298352811</v>
      </c>
      <c r="Q56516">
        <v>47.608000449999999</v>
      </c>
    </row>
    <row r="56517" spans="1:17" x14ac:dyDescent="0.4">
      <c r="A56517" t="s">
        <v>64871</v>
      </c>
      <c r="B56517">
        <v>36624012321</v>
      </c>
      <c r="C56517" s="1">
        <v>44829.710416666669</v>
      </c>
      <c r="D56517" s="1">
        <v>44829.754166666666</v>
      </c>
      <c r="E56517" s="1">
        <v>44829.778726851851</v>
      </c>
      <c r="F56517" t="s">
        <v>18</v>
      </c>
      <c r="G56517" t="s">
        <v>19</v>
      </c>
      <c r="H56517" t="s">
        <v>20</v>
      </c>
      <c r="I56517" t="s">
        <v>77</v>
      </c>
      <c r="J56517" t="s">
        <v>78</v>
      </c>
      <c r="K56517" t="s">
        <v>45</v>
      </c>
      <c r="L56517" t="s">
        <v>79</v>
      </c>
      <c r="M56517" t="s">
        <v>574</v>
      </c>
      <c r="N56517" t="s">
        <v>126</v>
      </c>
      <c r="O56517" t="s">
        <v>38452</v>
      </c>
      <c r="P56517">
        <v>-122.298352811</v>
      </c>
      <c r="Q56517">
        <v>47.608000449999999</v>
      </c>
    </row>
    <row r="56518" spans="1:17" x14ac:dyDescent="0.4">
      <c r="A56518" t="s">
        <v>64872</v>
      </c>
      <c r="B56518">
        <v>36623423143</v>
      </c>
      <c r="C56518" s="1">
        <v>44829.725694444445</v>
      </c>
      <c r="D56518" s="1">
        <v>44829.725694444445</v>
      </c>
      <c r="E56518" s="1">
        <v>44829.779814814814</v>
      </c>
      <c r="F56518" t="s">
        <v>18</v>
      </c>
      <c r="G56518" t="s">
        <v>38</v>
      </c>
      <c r="H56518" t="s">
        <v>61</v>
      </c>
      <c r="I56518" t="s">
        <v>215</v>
      </c>
      <c r="J56518" t="s">
        <v>216</v>
      </c>
      <c r="K56518" t="s">
        <v>91</v>
      </c>
      <c r="L56518" t="s">
        <v>115</v>
      </c>
      <c r="M56518" t="s">
        <v>857</v>
      </c>
      <c r="N56518" t="s">
        <v>117</v>
      </c>
      <c r="O56518" t="s">
        <v>14163</v>
      </c>
      <c r="P56518">
        <v>-122.334199277</v>
      </c>
      <c r="Q56518">
        <v>47.582937029999997</v>
      </c>
    </row>
    <row r="56519" spans="1:17" x14ac:dyDescent="0.4">
      <c r="A56519" t="s">
        <v>64873</v>
      </c>
      <c r="B56519">
        <v>36623423562</v>
      </c>
      <c r="C56519" s="1">
        <v>44829.53125</v>
      </c>
      <c r="D56519" s="1">
        <v>44829.697916666664</v>
      </c>
      <c r="E56519" s="1">
        <v>44829.779907407406</v>
      </c>
      <c r="F56519" t="s">
        <v>18</v>
      </c>
      <c r="G56519" t="s">
        <v>38</v>
      </c>
      <c r="H56519" t="s">
        <v>61</v>
      </c>
      <c r="I56519" t="s">
        <v>62</v>
      </c>
      <c r="J56519" t="s">
        <v>63</v>
      </c>
      <c r="K56519" t="s">
        <v>50</v>
      </c>
      <c r="L56519" t="s">
        <v>146</v>
      </c>
      <c r="M56519" t="s">
        <v>171</v>
      </c>
      <c r="N56519" t="s">
        <v>113</v>
      </c>
      <c r="O56519" t="s">
        <v>3877</v>
      </c>
      <c r="P56519">
        <v>-122.33577524099999</v>
      </c>
      <c r="Q56519">
        <v>47.60922111</v>
      </c>
    </row>
    <row r="56520" spans="1:17" x14ac:dyDescent="0.4">
      <c r="A56520" t="s">
        <v>64874</v>
      </c>
      <c r="B56520">
        <v>36623424307</v>
      </c>
      <c r="C56520" s="1">
        <v>44829.677083333336</v>
      </c>
      <c r="D56520" s="1">
        <v>44829.763888888891</v>
      </c>
      <c r="E56520" s="1">
        <v>44829.779965277776</v>
      </c>
      <c r="F56520" t="s">
        <v>18</v>
      </c>
      <c r="G56520" t="s">
        <v>38</v>
      </c>
      <c r="H56520" t="s">
        <v>61</v>
      </c>
      <c r="I56520" t="s">
        <v>215</v>
      </c>
      <c r="J56520" t="s">
        <v>216</v>
      </c>
      <c r="K56520" t="s">
        <v>50</v>
      </c>
      <c r="L56520" t="s">
        <v>111</v>
      </c>
      <c r="M56520" t="s">
        <v>150</v>
      </c>
      <c r="N56520" t="s">
        <v>151</v>
      </c>
      <c r="O56520" t="s">
        <v>3837</v>
      </c>
      <c r="P56520">
        <v>-122.32636388</v>
      </c>
      <c r="Q56520">
        <v>47.59835382</v>
      </c>
    </row>
    <row r="56521" spans="1:17" x14ac:dyDescent="0.4">
      <c r="A56521" t="s">
        <v>64875</v>
      </c>
      <c r="B56521">
        <v>36623593923</v>
      </c>
      <c r="C56521" s="1">
        <v>44829.770833333336</v>
      </c>
      <c r="D56521" s="1">
        <v>44829.776388888888</v>
      </c>
      <c r="E56521" s="1">
        <v>44829.798958333333</v>
      </c>
      <c r="F56521" t="s">
        <v>18</v>
      </c>
      <c r="G56521" t="s">
        <v>38</v>
      </c>
      <c r="H56521" t="s">
        <v>61</v>
      </c>
      <c r="I56521" t="s">
        <v>215</v>
      </c>
      <c r="J56521" t="s">
        <v>216</v>
      </c>
      <c r="K56521" t="s">
        <v>32</v>
      </c>
      <c r="L56521" t="s">
        <v>41</v>
      </c>
      <c r="M56521" t="s">
        <v>242</v>
      </c>
      <c r="N56521" t="s">
        <v>275</v>
      </c>
      <c r="P56521">
        <v>0</v>
      </c>
      <c r="Q56521">
        <v>0</v>
      </c>
    </row>
    <row r="56522" spans="1:17" x14ac:dyDescent="0.4">
      <c r="A56522" t="s">
        <v>64875</v>
      </c>
      <c r="B56522">
        <v>36623602464</v>
      </c>
      <c r="C56522" s="1">
        <v>44829.770833333336</v>
      </c>
      <c r="D56522" s="1">
        <v>44829.774305555555</v>
      </c>
      <c r="E56522" s="1">
        <v>44829.798958333333</v>
      </c>
      <c r="F56522" t="s">
        <v>18</v>
      </c>
      <c r="G56522" t="s">
        <v>38</v>
      </c>
      <c r="H56522" t="s">
        <v>56</v>
      </c>
      <c r="I56522" t="s">
        <v>57</v>
      </c>
      <c r="J56522">
        <v>240</v>
      </c>
      <c r="K56522" t="s">
        <v>32</v>
      </c>
      <c r="L56522" t="s">
        <v>41</v>
      </c>
      <c r="M56522" t="s">
        <v>242</v>
      </c>
      <c r="N56522" t="s">
        <v>275</v>
      </c>
      <c r="P56522">
        <v>0</v>
      </c>
      <c r="Q56522">
        <v>0</v>
      </c>
    </row>
    <row r="56523" spans="1:17" x14ac:dyDescent="0.4">
      <c r="A56523" t="s">
        <v>64876</v>
      </c>
      <c r="B56523">
        <v>36623588163</v>
      </c>
      <c r="C56523" s="1">
        <v>44828.166666666664</v>
      </c>
      <c r="E56523" s="1">
        <v>44829.801400462966</v>
      </c>
      <c r="F56523" t="s">
        <v>18</v>
      </c>
      <c r="G56523" t="s">
        <v>38</v>
      </c>
      <c r="H56523" t="s">
        <v>61</v>
      </c>
      <c r="I56523" t="s">
        <v>163</v>
      </c>
      <c r="J56523" t="s">
        <v>164</v>
      </c>
      <c r="K56523" t="s">
        <v>91</v>
      </c>
      <c r="L56523" t="s">
        <v>115</v>
      </c>
      <c r="M56523" t="s">
        <v>116</v>
      </c>
      <c r="N56523" t="s">
        <v>457</v>
      </c>
      <c r="O56523" t="s">
        <v>3599</v>
      </c>
      <c r="P56523">
        <v>-122.336795189</v>
      </c>
      <c r="Q56523">
        <v>47.561601639999999</v>
      </c>
    </row>
    <row r="56524" spans="1:17" x14ac:dyDescent="0.4">
      <c r="A56524" t="s">
        <v>64877</v>
      </c>
      <c r="B56524">
        <v>36623604632</v>
      </c>
      <c r="C56524" s="1">
        <v>44828.625</v>
      </c>
      <c r="D56524" s="1">
        <v>44829.458333333336</v>
      </c>
      <c r="E56524" s="1">
        <v>44829.803287037037</v>
      </c>
      <c r="F56524" t="s">
        <v>18</v>
      </c>
      <c r="G56524" t="s">
        <v>38</v>
      </c>
      <c r="H56524" t="s">
        <v>61</v>
      </c>
      <c r="I56524" t="s">
        <v>215</v>
      </c>
      <c r="J56524" t="s">
        <v>216</v>
      </c>
      <c r="K56524" t="s">
        <v>32</v>
      </c>
      <c r="L56524" t="s">
        <v>69</v>
      </c>
      <c r="M56524" t="s">
        <v>186</v>
      </c>
      <c r="N56524" t="s">
        <v>187</v>
      </c>
      <c r="O56524" t="s">
        <v>2329</v>
      </c>
      <c r="P56524">
        <v>-122.398977763</v>
      </c>
      <c r="Q56524">
        <v>47.667471329999998</v>
      </c>
    </row>
    <row r="56525" spans="1:17" x14ac:dyDescent="0.4">
      <c r="A56525" t="s">
        <v>64878</v>
      </c>
      <c r="B56525">
        <v>36623696467</v>
      </c>
      <c r="C56525" s="1">
        <v>44829.025000000001</v>
      </c>
      <c r="E56525" s="1">
        <v>44829.818437499998</v>
      </c>
      <c r="F56525" t="s">
        <v>18</v>
      </c>
      <c r="G56525" t="s">
        <v>38</v>
      </c>
      <c r="H56525" t="s">
        <v>39</v>
      </c>
      <c r="I56525" t="s">
        <v>40</v>
      </c>
      <c r="J56525">
        <v>290</v>
      </c>
      <c r="K56525" t="s">
        <v>45</v>
      </c>
      <c r="L56525" t="s">
        <v>124</v>
      </c>
      <c r="M56525" t="s">
        <v>125</v>
      </c>
      <c r="N56525" t="s">
        <v>704</v>
      </c>
      <c r="O56525" t="s">
        <v>18315</v>
      </c>
      <c r="P56525">
        <v>-122.307834425</v>
      </c>
      <c r="Q56525">
        <v>47.635420179999997</v>
      </c>
    </row>
    <row r="56526" spans="1:17" x14ac:dyDescent="0.4">
      <c r="A56526" t="s">
        <v>64879</v>
      </c>
      <c r="B56526">
        <v>37253349058</v>
      </c>
      <c r="C56526" s="1">
        <v>44829.729166666664</v>
      </c>
      <c r="D56526" s="1">
        <v>44829.746527777781</v>
      </c>
      <c r="E56526" s="1">
        <v>44829.822858796295</v>
      </c>
      <c r="F56526" t="s">
        <v>18</v>
      </c>
      <c r="G56526" t="s">
        <v>19</v>
      </c>
      <c r="H56526" t="s">
        <v>20</v>
      </c>
      <c r="I56526" t="s">
        <v>21</v>
      </c>
      <c r="J56526" t="s">
        <v>22</v>
      </c>
      <c r="K56526" t="s">
        <v>50</v>
      </c>
      <c r="L56526" t="s">
        <v>111</v>
      </c>
      <c r="M56526" t="s">
        <v>150</v>
      </c>
      <c r="N56526" t="s">
        <v>151</v>
      </c>
      <c r="P56526">
        <v>0</v>
      </c>
      <c r="Q56526">
        <v>0</v>
      </c>
    </row>
    <row r="56527" spans="1:17" x14ac:dyDescent="0.4">
      <c r="A56527" t="s">
        <v>64879</v>
      </c>
      <c r="B56527">
        <v>37253345525</v>
      </c>
      <c r="C56527" s="1">
        <v>44829.729166666664</v>
      </c>
      <c r="D56527" s="1">
        <v>44829.746527777781</v>
      </c>
      <c r="E56527" s="1">
        <v>44829.822858796295</v>
      </c>
      <c r="F56527" t="s">
        <v>18</v>
      </c>
      <c r="G56527" t="s">
        <v>38</v>
      </c>
      <c r="H56527" t="s">
        <v>61</v>
      </c>
      <c r="I56527" t="s">
        <v>89</v>
      </c>
      <c r="J56527" t="s">
        <v>90</v>
      </c>
      <c r="K56527" t="s">
        <v>50</v>
      </c>
      <c r="L56527" t="s">
        <v>111</v>
      </c>
      <c r="M56527" t="s">
        <v>150</v>
      </c>
      <c r="N56527" t="s">
        <v>151</v>
      </c>
      <c r="P56527">
        <v>0</v>
      </c>
      <c r="Q56527">
        <v>0</v>
      </c>
    </row>
    <row r="56528" spans="1:17" x14ac:dyDescent="0.4">
      <c r="A56528" t="s">
        <v>64880</v>
      </c>
      <c r="B56528">
        <v>36623903178</v>
      </c>
      <c r="C56528" s="1">
        <v>44829</v>
      </c>
      <c r="D56528" s="1">
        <v>44829.083333333336</v>
      </c>
      <c r="E56528" s="1">
        <v>44829.823761574073</v>
      </c>
      <c r="F56528" t="s">
        <v>18</v>
      </c>
      <c r="G56528" t="s">
        <v>38</v>
      </c>
      <c r="H56528" t="s">
        <v>56</v>
      </c>
      <c r="I56528" t="s">
        <v>57</v>
      </c>
      <c r="J56528">
        <v>240</v>
      </c>
      <c r="K56528" t="s">
        <v>91</v>
      </c>
      <c r="L56528" t="s">
        <v>91</v>
      </c>
      <c r="M56528" t="s">
        <v>97</v>
      </c>
      <c r="N56528" t="s">
        <v>98</v>
      </c>
      <c r="O56528" t="s">
        <v>15570</v>
      </c>
      <c r="P56528">
        <v>-122.26099995600001</v>
      </c>
      <c r="Q56528">
        <v>47.52561712</v>
      </c>
    </row>
    <row r="56529" spans="1:17" x14ac:dyDescent="0.4">
      <c r="A56529" t="s">
        <v>64881</v>
      </c>
      <c r="B56529">
        <v>36623776578</v>
      </c>
      <c r="C56529" s="1">
        <v>44829.776388888888</v>
      </c>
      <c r="E56529" s="1">
        <v>44829.833136574074</v>
      </c>
      <c r="F56529" t="s">
        <v>18</v>
      </c>
      <c r="G56529" t="s">
        <v>38</v>
      </c>
      <c r="H56529" t="s">
        <v>169</v>
      </c>
      <c r="I56529" t="s">
        <v>170</v>
      </c>
      <c r="J56529">
        <v>120</v>
      </c>
      <c r="K56529" t="s">
        <v>50</v>
      </c>
      <c r="L56529" t="s">
        <v>146</v>
      </c>
      <c r="M56529" t="s">
        <v>147</v>
      </c>
      <c r="N56529" t="s">
        <v>113</v>
      </c>
      <c r="O56529" t="s">
        <v>719</v>
      </c>
      <c r="P56529">
        <v>-122.33592854600001</v>
      </c>
      <c r="Q56529">
        <v>47.61190423</v>
      </c>
    </row>
    <row r="56530" spans="1:17" x14ac:dyDescent="0.4">
      <c r="A56530" t="s">
        <v>64882</v>
      </c>
      <c r="B56530">
        <v>36623812294</v>
      </c>
      <c r="C56530" s="1">
        <v>44827.5</v>
      </c>
      <c r="D56530" s="1">
        <v>44827.708333333336</v>
      </c>
      <c r="E56530" s="1">
        <v>44829.836099537039</v>
      </c>
      <c r="F56530" t="s">
        <v>18</v>
      </c>
      <c r="G56530" t="s">
        <v>38</v>
      </c>
      <c r="H56530" t="s">
        <v>61</v>
      </c>
      <c r="I56530" t="s">
        <v>163</v>
      </c>
      <c r="J56530" t="s">
        <v>164</v>
      </c>
      <c r="K56530" t="s">
        <v>45</v>
      </c>
      <c r="L56530" t="s">
        <v>45</v>
      </c>
      <c r="M56530" t="s">
        <v>228</v>
      </c>
      <c r="N56530" t="s">
        <v>47</v>
      </c>
      <c r="O56530" t="s">
        <v>3941</v>
      </c>
      <c r="P56530">
        <v>-122.323408504</v>
      </c>
      <c r="Q56530">
        <v>47.614650570000002</v>
      </c>
    </row>
    <row r="56531" spans="1:17" x14ac:dyDescent="0.4">
      <c r="A56531" t="s">
        <v>64883</v>
      </c>
      <c r="B56531">
        <v>36623887184</v>
      </c>
      <c r="C56531" s="1">
        <v>44829.711111111108</v>
      </c>
      <c r="E56531" s="1">
        <v>44829.847881944443</v>
      </c>
      <c r="F56531" t="s">
        <v>69</v>
      </c>
      <c r="G56531" t="s">
        <v>29</v>
      </c>
      <c r="H56531" t="s">
        <v>70</v>
      </c>
      <c r="I56531" t="s">
        <v>71</v>
      </c>
      <c r="J56531" t="s">
        <v>72</v>
      </c>
      <c r="K56531" t="s">
        <v>91</v>
      </c>
      <c r="L56531" t="s">
        <v>115</v>
      </c>
      <c r="M56531" t="s">
        <v>857</v>
      </c>
      <c r="N56531" t="s">
        <v>117</v>
      </c>
      <c r="O56531" t="s">
        <v>10099</v>
      </c>
      <c r="P56531">
        <v>-122.334203019</v>
      </c>
      <c r="Q56531">
        <v>47.575575579999999</v>
      </c>
    </row>
    <row r="56532" spans="1:17" x14ac:dyDescent="0.4">
      <c r="A56532" t="s">
        <v>64884</v>
      </c>
      <c r="B56532">
        <v>36623892169</v>
      </c>
      <c r="C56532" s="1">
        <v>44829</v>
      </c>
      <c r="D56532" s="1">
        <v>44829.208333333336</v>
      </c>
      <c r="E56532" s="1">
        <v>44829.849733796298</v>
      </c>
      <c r="F56532" t="s">
        <v>18</v>
      </c>
      <c r="G56532" t="s">
        <v>19</v>
      </c>
      <c r="H56532" t="s">
        <v>176</v>
      </c>
      <c r="I56532" t="s">
        <v>1023</v>
      </c>
      <c r="J56532" t="s">
        <v>1024</v>
      </c>
      <c r="K56532" t="s">
        <v>45</v>
      </c>
      <c r="L56532" t="s">
        <v>79</v>
      </c>
      <c r="M56532" t="s">
        <v>574</v>
      </c>
      <c r="N56532" t="s">
        <v>126</v>
      </c>
      <c r="P56532">
        <v>0</v>
      </c>
      <c r="Q56532">
        <v>0</v>
      </c>
    </row>
    <row r="56533" spans="1:17" x14ac:dyDescent="0.4">
      <c r="A56533" t="s">
        <v>64885</v>
      </c>
      <c r="B56533">
        <v>36623905777</v>
      </c>
      <c r="C56533" s="1">
        <v>44829.614583333336</v>
      </c>
      <c r="D56533" s="1">
        <v>44829.614583333336</v>
      </c>
      <c r="E56533" s="1">
        <v>44829.852048611108</v>
      </c>
      <c r="F56533" t="s">
        <v>18</v>
      </c>
      <c r="G56533" t="s">
        <v>19</v>
      </c>
      <c r="H56533" t="s">
        <v>20</v>
      </c>
      <c r="I56533" t="s">
        <v>21</v>
      </c>
      <c r="J56533" t="s">
        <v>22</v>
      </c>
      <c r="K56533" t="s">
        <v>23</v>
      </c>
      <c r="L56533" t="s">
        <v>50</v>
      </c>
      <c r="M56533" t="s">
        <v>321</v>
      </c>
      <c r="N56533" t="s">
        <v>365</v>
      </c>
      <c r="O56533" t="s">
        <v>6265</v>
      </c>
      <c r="P56533">
        <v>-122.386737</v>
      </c>
      <c r="Q56533">
        <v>47.576309999999999</v>
      </c>
    </row>
    <row r="56534" spans="1:17" x14ac:dyDescent="0.4">
      <c r="A56534" t="s">
        <v>64886</v>
      </c>
      <c r="B56534">
        <v>36623926991</v>
      </c>
      <c r="C56534" s="1">
        <v>44829.708333333336</v>
      </c>
      <c r="D56534" s="1">
        <v>44829.75</v>
      </c>
      <c r="E56534" s="1">
        <v>44829.857002314813</v>
      </c>
      <c r="F56534" t="s">
        <v>18</v>
      </c>
      <c r="G56534" t="s">
        <v>38</v>
      </c>
      <c r="H56534" t="s">
        <v>120</v>
      </c>
      <c r="I56534" t="s">
        <v>121</v>
      </c>
      <c r="J56534">
        <v>220</v>
      </c>
      <c r="K56534" t="s">
        <v>32</v>
      </c>
      <c r="L56534" t="s">
        <v>32</v>
      </c>
      <c r="M56534" t="s">
        <v>106</v>
      </c>
      <c r="N56534" t="s">
        <v>314</v>
      </c>
      <c r="O56534" t="s">
        <v>3183</v>
      </c>
      <c r="P56534">
        <v>-122.345966</v>
      </c>
      <c r="Q56534">
        <v>47.69871766</v>
      </c>
    </row>
    <row r="56535" spans="1:17" x14ac:dyDescent="0.4">
      <c r="A56535" t="s">
        <v>64887</v>
      </c>
      <c r="B56535">
        <v>36623959900</v>
      </c>
      <c r="C56535" s="1">
        <v>44829.041666666664</v>
      </c>
      <c r="D56535" s="1">
        <v>44829.604166666664</v>
      </c>
      <c r="E56535" s="1">
        <v>44829.857847222222</v>
      </c>
      <c r="F56535" t="s">
        <v>18</v>
      </c>
      <c r="G56535" t="s">
        <v>38</v>
      </c>
      <c r="H56535" t="s">
        <v>120</v>
      </c>
      <c r="I56535" t="s">
        <v>121</v>
      </c>
      <c r="J56535">
        <v>220</v>
      </c>
      <c r="K56535" t="s">
        <v>50</v>
      </c>
      <c r="L56535" t="s">
        <v>51</v>
      </c>
      <c r="M56535" t="s">
        <v>52</v>
      </c>
      <c r="N56535" t="s">
        <v>67</v>
      </c>
      <c r="O56535" t="s">
        <v>767</v>
      </c>
      <c r="P56535">
        <v>-122.35804</v>
      </c>
      <c r="Q56535">
        <v>47.62153</v>
      </c>
    </row>
    <row r="56536" spans="1:17" x14ac:dyDescent="0.4">
      <c r="A56536" t="s">
        <v>64887</v>
      </c>
      <c r="B56536">
        <v>36654737358</v>
      </c>
      <c r="C56536" s="1">
        <v>44829.041666666664</v>
      </c>
      <c r="D56536" s="1">
        <v>44829.604166666664</v>
      </c>
      <c r="E56536" s="1">
        <v>44829.857847222222</v>
      </c>
      <c r="F56536" t="s">
        <v>18</v>
      </c>
      <c r="G56536" t="s">
        <v>38</v>
      </c>
      <c r="H56536" t="s">
        <v>56</v>
      </c>
      <c r="I56536" t="s">
        <v>57</v>
      </c>
      <c r="J56536">
        <v>240</v>
      </c>
      <c r="K56536" t="s">
        <v>50</v>
      </c>
      <c r="L56536" t="s">
        <v>51</v>
      </c>
      <c r="M56536" t="s">
        <v>52</v>
      </c>
      <c r="N56536" t="s">
        <v>67</v>
      </c>
      <c r="O56536" t="s">
        <v>767</v>
      </c>
      <c r="P56536">
        <v>-122.35804</v>
      </c>
      <c r="Q56536">
        <v>47.62153</v>
      </c>
    </row>
    <row r="56537" spans="1:17" x14ac:dyDescent="0.4">
      <c r="A56537" t="s">
        <v>64888</v>
      </c>
      <c r="B56537">
        <v>36623974463</v>
      </c>
      <c r="C56537" s="1">
        <v>44829.805555555555</v>
      </c>
      <c r="D56537" s="1">
        <v>44829.875</v>
      </c>
      <c r="E56537" s="1">
        <v>44829.862939814811</v>
      </c>
      <c r="F56537" t="s">
        <v>18</v>
      </c>
      <c r="G56537" t="s">
        <v>38</v>
      </c>
      <c r="H56537" t="s">
        <v>39</v>
      </c>
      <c r="I56537" t="s">
        <v>40</v>
      </c>
      <c r="J56537">
        <v>290</v>
      </c>
      <c r="K56537" t="s">
        <v>50</v>
      </c>
      <c r="L56537" t="s">
        <v>51</v>
      </c>
      <c r="M56537" t="s">
        <v>269</v>
      </c>
      <c r="N56537" t="s">
        <v>67</v>
      </c>
      <c r="P56537">
        <v>0</v>
      </c>
      <c r="Q56537">
        <v>0</v>
      </c>
    </row>
    <row r="56538" spans="1:17" x14ac:dyDescent="0.4">
      <c r="A56538" t="s">
        <v>64888</v>
      </c>
      <c r="B56538">
        <v>36623972085</v>
      </c>
      <c r="C56538" s="1">
        <v>44829.805555555555</v>
      </c>
      <c r="D56538" s="1">
        <v>44829.875</v>
      </c>
      <c r="E56538" s="1">
        <v>44829.862939814811</v>
      </c>
      <c r="F56538" t="s">
        <v>18</v>
      </c>
      <c r="G56538" t="s">
        <v>19</v>
      </c>
      <c r="H56538" t="s">
        <v>20</v>
      </c>
      <c r="I56538" t="s">
        <v>471</v>
      </c>
      <c r="J56538" t="s">
        <v>472</v>
      </c>
      <c r="K56538" t="s">
        <v>50</v>
      </c>
      <c r="L56538" t="s">
        <v>51</v>
      </c>
      <c r="M56538" t="s">
        <v>269</v>
      </c>
      <c r="N56538" t="s">
        <v>67</v>
      </c>
      <c r="P56538">
        <v>0</v>
      </c>
      <c r="Q56538">
        <v>0</v>
      </c>
    </row>
    <row r="56539" spans="1:17" x14ac:dyDescent="0.4">
      <c r="A56539" t="s">
        <v>64889</v>
      </c>
      <c r="B56539">
        <v>36624021933</v>
      </c>
      <c r="C56539" s="1">
        <v>44829.859027777777</v>
      </c>
      <c r="E56539" s="1">
        <v>44829.873287037037</v>
      </c>
      <c r="F56539" t="s">
        <v>18</v>
      </c>
      <c r="G56539" t="s">
        <v>19</v>
      </c>
      <c r="H56539" t="s">
        <v>20</v>
      </c>
      <c r="I56539" t="s">
        <v>21</v>
      </c>
      <c r="J56539" t="s">
        <v>22</v>
      </c>
      <c r="K56539" t="s">
        <v>32</v>
      </c>
      <c r="L56539" t="s">
        <v>41</v>
      </c>
      <c r="M56539" t="s">
        <v>242</v>
      </c>
      <c r="N56539" t="s">
        <v>107</v>
      </c>
      <c r="O56539" t="s">
        <v>64890</v>
      </c>
      <c r="P56539">
        <v>-122.323132515</v>
      </c>
      <c r="Q56539">
        <v>47.701778670000003</v>
      </c>
    </row>
    <row r="56540" spans="1:17" x14ac:dyDescent="0.4">
      <c r="A56540" t="s">
        <v>64891</v>
      </c>
      <c r="B56540">
        <v>36624134633</v>
      </c>
      <c r="C56540" s="1">
        <v>44829.868055555555</v>
      </c>
      <c r="E56540" s="1">
        <v>44829.890497685185</v>
      </c>
      <c r="F56540" t="s">
        <v>18</v>
      </c>
      <c r="G56540" t="s">
        <v>19</v>
      </c>
      <c r="H56540" t="s">
        <v>20</v>
      </c>
      <c r="I56540" t="s">
        <v>471</v>
      </c>
      <c r="J56540" t="s">
        <v>472</v>
      </c>
      <c r="K56540" t="s">
        <v>23</v>
      </c>
      <c r="L56540" t="s">
        <v>50</v>
      </c>
      <c r="M56540" t="s">
        <v>58</v>
      </c>
      <c r="N56540" t="s">
        <v>59</v>
      </c>
      <c r="O56540" t="s">
        <v>3635</v>
      </c>
      <c r="P56540">
        <v>-122.376192319</v>
      </c>
      <c r="Q56540">
        <v>47.565292489999997</v>
      </c>
    </row>
    <row r="56541" spans="1:17" x14ac:dyDescent="0.4">
      <c r="A56541" t="s">
        <v>64892</v>
      </c>
      <c r="B56541">
        <v>36624140116</v>
      </c>
      <c r="C56541" s="1">
        <v>44829.708333333336</v>
      </c>
      <c r="D56541" s="1">
        <v>44829.708333333336</v>
      </c>
      <c r="E56541" s="1">
        <v>44829.892893518518</v>
      </c>
      <c r="F56541" t="s">
        <v>18</v>
      </c>
      <c r="G56541" t="s">
        <v>38</v>
      </c>
      <c r="H56541" t="s">
        <v>39</v>
      </c>
      <c r="I56541" t="s">
        <v>40</v>
      </c>
      <c r="J56541">
        <v>290</v>
      </c>
      <c r="K56541" t="s">
        <v>91</v>
      </c>
      <c r="L56541" t="s">
        <v>115</v>
      </c>
      <c r="M56541" t="s">
        <v>857</v>
      </c>
      <c r="N56541" t="s">
        <v>117</v>
      </c>
      <c r="O56541" t="s">
        <v>44623</v>
      </c>
      <c r="P56541">
        <v>-122.33420080800001</v>
      </c>
      <c r="Q56541">
        <v>47.579811139999997</v>
      </c>
    </row>
    <row r="56542" spans="1:17" x14ac:dyDescent="0.4">
      <c r="A56542" t="s">
        <v>64893</v>
      </c>
      <c r="B56542">
        <v>36624189786</v>
      </c>
      <c r="C56542" s="1">
        <v>44829.656944444447</v>
      </c>
      <c r="E56542" s="1">
        <v>44829.897511574076</v>
      </c>
      <c r="F56542" t="s">
        <v>18</v>
      </c>
      <c r="G56542" t="s">
        <v>38</v>
      </c>
      <c r="H56542" t="s">
        <v>39</v>
      </c>
      <c r="I56542" t="s">
        <v>40</v>
      </c>
      <c r="J56542">
        <v>290</v>
      </c>
      <c r="K56542" t="s">
        <v>32</v>
      </c>
      <c r="L56542" t="s">
        <v>69</v>
      </c>
      <c r="M56542" t="s">
        <v>212</v>
      </c>
      <c r="N56542" t="s">
        <v>155</v>
      </c>
      <c r="O56542" t="s">
        <v>1613</v>
      </c>
      <c r="P56542">
        <v>-122.3425383</v>
      </c>
      <c r="Q56542">
        <v>47.653413299999997</v>
      </c>
    </row>
    <row r="56543" spans="1:17" x14ac:dyDescent="0.4">
      <c r="A56543" t="s">
        <v>64894</v>
      </c>
      <c r="B56543">
        <v>36624213695</v>
      </c>
      <c r="C56543" s="1">
        <v>44829.779166666667</v>
      </c>
      <c r="E56543" s="1">
        <v>44829.903564814813</v>
      </c>
      <c r="F56543" t="s">
        <v>18</v>
      </c>
      <c r="G56543" t="s">
        <v>38</v>
      </c>
      <c r="H56543" t="s">
        <v>203</v>
      </c>
      <c r="I56543" t="s">
        <v>1659</v>
      </c>
      <c r="J56543" t="s">
        <v>1660</v>
      </c>
      <c r="K56543" t="s">
        <v>45</v>
      </c>
      <c r="L56543" t="s">
        <v>45</v>
      </c>
      <c r="M56543" t="s">
        <v>46</v>
      </c>
      <c r="N56543" t="s">
        <v>47</v>
      </c>
      <c r="O56543" t="s">
        <v>4670</v>
      </c>
      <c r="P56543">
        <v>-122.325552288</v>
      </c>
      <c r="Q56543">
        <v>47.617040609999997</v>
      </c>
    </row>
    <row r="56544" spans="1:17" x14ac:dyDescent="0.4">
      <c r="A56544" t="s">
        <v>64895</v>
      </c>
      <c r="B56544">
        <v>36624239427</v>
      </c>
      <c r="C56544" s="1">
        <v>44828.666666666664</v>
      </c>
      <c r="D56544" s="1">
        <v>44829.833333333336</v>
      </c>
      <c r="E56544" s="1">
        <v>44829.904467592591</v>
      </c>
      <c r="F56544" t="s">
        <v>18</v>
      </c>
      <c r="G56544" t="s">
        <v>38</v>
      </c>
      <c r="H56544" t="s">
        <v>56</v>
      </c>
      <c r="I56544" t="s">
        <v>57</v>
      </c>
      <c r="J56544">
        <v>240</v>
      </c>
      <c r="K56544" t="s">
        <v>32</v>
      </c>
      <c r="L56544" t="s">
        <v>32</v>
      </c>
      <c r="M56544" t="s">
        <v>331</v>
      </c>
      <c r="N56544" t="s">
        <v>332</v>
      </c>
      <c r="O56544" t="s">
        <v>6807</v>
      </c>
      <c r="P56544">
        <v>-122.35555132099999</v>
      </c>
      <c r="Q56544">
        <v>47.725276430000001</v>
      </c>
    </row>
    <row r="56545" spans="1:17" x14ac:dyDescent="0.4">
      <c r="A56545" t="s">
        <v>64896</v>
      </c>
      <c r="B56545">
        <v>36624319544</v>
      </c>
      <c r="C56545" s="1">
        <v>44826.833333333336</v>
      </c>
      <c r="D56545" s="1">
        <v>44827.458333333336</v>
      </c>
      <c r="E56545" s="1">
        <v>44829.920578703706</v>
      </c>
      <c r="F56545" t="s">
        <v>18</v>
      </c>
      <c r="G56545" t="s">
        <v>38</v>
      </c>
      <c r="H56545" t="s">
        <v>56</v>
      </c>
      <c r="I56545" t="s">
        <v>57</v>
      </c>
      <c r="J56545">
        <v>240</v>
      </c>
      <c r="K56545" t="s">
        <v>32</v>
      </c>
      <c r="L56545" t="s">
        <v>69</v>
      </c>
      <c r="M56545" t="s">
        <v>154</v>
      </c>
      <c r="N56545" t="s">
        <v>187</v>
      </c>
      <c r="O56545" t="s">
        <v>34520</v>
      </c>
      <c r="P56545">
        <v>-122.367398557</v>
      </c>
      <c r="Q56545">
        <v>47.665038559999999</v>
      </c>
    </row>
    <row r="56546" spans="1:17" x14ac:dyDescent="0.4">
      <c r="A56546" t="s">
        <v>64897</v>
      </c>
      <c r="B56546">
        <v>36624370173</v>
      </c>
      <c r="C56546" s="1">
        <v>44779</v>
      </c>
      <c r="D56546" s="1">
        <v>44789.999305555553</v>
      </c>
      <c r="E56546" s="1">
        <v>44829.928495370368</v>
      </c>
      <c r="F56546" t="s">
        <v>18</v>
      </c>
      <c r="G56546" t="s">
        <v>38</v>
      </c>
      <c r="H56546" t="s">
        <v>61</v>
      </c>
      <c r="I56546" t="s">
        <v>62</v>
      </c>
      <c r="J56546" t="s">
        <v>63</v>
      </c>
      <c r="K56546" t="s">
        <v>32</v>
      </c>
      <c r="L56546" t="s">
        <v>69</v>
      </c>
      <c r="M56546" t="s">
        <v>154</v>
      </c>
      <c r="N56546" t="s">
        <v>442</v>
      </c>
      <c r="O56546" t="s">
        <v>12385</v>
      </c>
      <c r="P56546">
        <v>-122.35535729599999</v>
      </c>
      <c r="Q56546">
        <v>47.67213589</v>
      </c>
    </row>
    <row r="56547" spans="1:17" x14ac:dyDescent="0.4">
      <c r="A56547" t="s">
        <v>64898</v>
      </c>
      <c r="B56547">
        <v>36624410158</v>
      </c>
      <c r="C56547" s="1">
        <v>44829.898611111108</v>
      </c>
      <c r="E56547" s="1">
        <v>44829.937604166669</v>
      </c>
      <c r="F56547" t="s">
        <v>18</v>
      </c>
      <c r="G56547" t="s">
        <v>19</v>
      </c>
      <c r="H56547" t="s">
        <v>20</v>
      </c>
      <c r="I56547" t="s">
        <v>77</v>
      </c>
      <c r="J56547" t="s">
        <v>78</v>
      </c>
      <c r="K56547" t="s">
        <v>23</v>
      </c>
      <c r="L56547" t="s">
        <v>50</v>
      </c>
      <c r="M56547" t="s">
        <v>321</v>
      </c>
      <c r="N56547" t="s">
        <v>304</v>
      </c>
      <c r="O56547" t="s">
        <v>10782</v>
      </c>
      <c r="P56547">
        <v>-122.384252342</v>
      </c>
      <c r="Q56547">
        <v>47.594617800000002</v>
      </c>
    </row>
    <row r="56548" spans="1:17" x14ac:dyDescent="0.4">
      <c r="A56548" t="s">
        <v>64899</v>
      </c>
      <c r="B56548">
        <v>36624462476</v>
      </c>
      <c r="C56548" s="1">
        <v>44829.90625</v>
      </c>
      <c r="E56548" s="1">
        <v>44829.944710648146</v>
      </c>
      <c r="F56548" t="s">
        <v>18</v>
      </c>
      <c r="G56548" t="s">
        <v>38</v>
      </c>
      <c r="H56548" t="s">
        <v>120</v>
      </c>
      <c r="I56548" t="s">
        <v>121</v>
      </c>
      <c r="J56548">
        <v>220</v>
      </c>
      <c r="K56548" t="s">
        <v>91</v>
      </c>
      <c r="L56548" t="s">
        <v>92</v>
      </c>
      <c r="M56548" t="s">
        <v>217</v>
      </c>
      <c r="N56548" t="s">
        <v>218</v>
      </c>
      <c r="O56548" t="s">
        <v>45689</v>
      </c>
      <c r="P56548">
        <v>-122.310544725</v>
      </c>
      <c r="Q56548">
        <v>47.58921093</v>
      </c>
    </row>
    <row r="56549" spans="1:17" x14ac:dyDescent="0.4">
      <c r="A56549" t="s">
        <v>64899</v>
      </c>
      <c r="B56549">
        <v>37320495268</v>
      </c>
      <c r="C56549" s="1">
        <v>44829.90625</v>
      </c>
      <c r="E56549" s="1">
        <v>44829.944710648146</v>
      </c>
      <c r="F56549" t="s">
        <v>18</v>
      </c>
      <c r="G56549" t="s">
        <v>38</v>
      </c>
      <c r="H56549" t="s">
        <v>39</v>
      </c>
      <c r="I56549" t="s">
        <v>40</v>
      </c>
      <c r="J56549">
        <v>290</v>
      </c>
      <c r="K56549" t="s">
        <v>91</v>
      </c>
      <c r="L56549" t="s">
        <v>92</v>
      </c>
      <c r="M56549" t="s">
        <v>217</v>
      </c>
      <c r="N56549" t="s">
        <v>218</v>
      </c>
      <c r="O56549" t="s">
        <v>45689</v>
      </c>
      <c r="P56549">
        <v>-122.310544725</v>
      </c>
      <c r="Q56549">
        <v>47.58921093</v>
      </c>
    </row>
    <row r="56550" spans="1:17" x14ac:dyDescent="0.4">
      <c r="A56550" t="s">
        <v>64900</v>
      </c>
      <c r="B56550">
        <v>36624470890</v>
      </c>
      <c r="C56550" s="1">
        <v>44812</v>
      </c>
      <c r="D56550" s="1">
        <v>44829.771527777775</v>
      </c>
      <c r="E56550" s="1">
        <v>44829.945914351854</v>
      </c>
      <c r="F56550" t="s">
        <v>18</v>
      </c>
      <c r="G56550" t="s">
        <v>38</v>
      </c>
      <c r="H56550" t="s">
        <v>61</v>
      </c>
      <c r="I56550" t="s">
        <v>62</v>
      </c>
      <c r="J56550" t="s">
        <v>63</v>
      </c>
      <c r="K56550" t="s">
        <v>45</v>
      </c>
      <c r="L56550" t="s">
        <v>124</v>
      </c>
      <c r="M56550" t="s">
        <v>125</v>
      </c>
      <c r="N56550" t="s">
        <v>524</v>
      </c>
      <c r="O56550" t="s">
        <v>7248</v>
      </c>
      <c r="P56550">
        <v>-122.30363490800001</v>
      </c>
      <c r="Q56550">
        <v>47.619316589999997</v>
      </c>
    </row>
    <row r="56551" spans="1:17" x14ac:dyDescent="0.4">
      <c r="A56551" t="s">
        <v>64901</v>
      </c>
      <c r="B56551">
        <v>36624475081</v>
      </c>
      <c r="C56551" s="1">
        <v>44829.638888888891</v>
      </c>
      <c r="E56551" s="1">
        <v>44829.947534722225</v>
      </c>
      <c r="F56551" t="s">
        <v>18</v>
      </c>
      <c r="G56551" t="s">
        <v>19</v>
      </c>
      <c r="H56551" t="s">
        <v>20</v>
      </c>
      <c r="I56551" t="s">
        <v>471</v>
      </c>
      <c r="J56551" t="s">
        <v>472</v>
      </c>
      <c r="K56551" t="s">
        <v>32</v>
      </c>
      <c r="L56551" t="s">
        <v>33</v>
      </c>
      <c r="M56551" t="s">
        <v>34</v>
      </c>
      <c r="N56551" t="s">
        <v>134</v>
      </c>
      <c r="O56551" t="s">
        <v>17780</v>
      </c>
      <c r="P56551">
        <v>-122.26421675500001</v>
      </c>
      <c r="Q56551">
        <v>47.685910239999998</v>
      </c>
    </row>
    <row r="56552" spans="1:17" x14ac:dyDescent="0.4">
      <c r="A56552" t="s">
        <v>64902</v>
      </c>
      <c r="B56552">
        <v>36625010206</v>
      </c>
      <c r="C56552" s="1">
        <v>44829.576388888891</v>
      </c>
      <c r="D56552" s="1">
        <v>44829.65625</v>
      </c>
      <c r="E56552" s="1">
        <v>44829.949675925927</v>
      </c>
      <c r="F56552" t="s">
        <v>18</v>
      </c>
      <c r="G56552" t="s">
        <v>38</v>
      </c>
      <c r="H56552" t="s">
        <v>56</v>
      </c>
      <c r="I56552" t="s">
        <v>57</v>
      </c>
      <c r="J56552">
        <v>240</v>
      </c>
      <c r="K56552" t="s">
        <v>50</v>
      </c>
      <c r="L56552" t="s">
        <v>51</v>
      </c>
      <c r="M56552" t="s">
        <v>52</v>
      </c>
      <c r="N56552" t="s">
        <v>67</v>
      </c>
      <c r="O56552" t="s">
        <v>64903</v>
      </c>
      <c r="P56552">
        <v>-122.350820623</v>
      </c>
      <c r="Q56552">
        <v>47.62629338</v>
      </c>
    </row>
    <row r="56553" spans="1:17" x14ac:dyDescent="0.4">
      <c r="A56553" t="s">
        <v>64904</v>
      </c>
      <c r="B56553">
        <v>36624519997</v>
      </c>
      <c r="C56553" s="1">
        <v>44814</v>
      </c>
      <c r="D56553" s="1">
        <v>44815.416666666664</v>
      </c>
      <c r="E56553" s="1">
        <v>44829.951296296298</v>
      </c>
      <c r="F56553" t="s">
        <v>18</v>
      </c>
      <c r="G56553" t="s">
        <v>38</v>
      </c>
      <c r="H56553" t="s">
        <v>120</v>
      </c>
      <c r="I56553" t="s">
        <v>121</v>
      </c>
      <c r="J56553">
        <v>220</v>
      </c>
      <c r="K56553" t="s">
        <v>23</v>
      </c>
      <c r="L56553" t="s">
        <v>50</v>
      </c>
      <c r="M56553" t="s">
        <v>321</v>
      </c>
      <c r="N56553" t="s">
        <v>365</v>
      </c>
      <c r="O56553" t="s">
        <v>6375</v>
      </c>
      <c r="P56553">
        <v>-122.389272797</v>
      </c>
      <c r="Q56553">
        <v>47.580261849999999</v>
      </c>
    </row>
    <row r="56554" spans="1:17" x14ac:dyDescent="0.4">
      <c r="A56554" t="s">
        <v>64905</v>
      </c>
      <c r="B56554">
        <v>36624509642</v>
      </c>
      <c r="C56554" s="1">
        <v>44829.87222222222</v>
      </c>
      <c r="D56554" s="1">
        <v>44829.954861111109</v>
      </c>
      <c r="E56554" s="1">
        <v>44829.9530787037</v>
      </c>
      <c r="F56554" t="s">
        <v>69</v>
      </c>
      <c r="G56554" t="s">
        <v>29</v>
      </c>
      <c r="H56554" t="s">
        <v>70</v>
      </c>
      <c r="I56554" t="s">
        <v>71</v>
      </c>
      <c r="J56554" t="s">
        <v>72</v>
      </c>
      <c r="K56554" t="s">
        <v>32</v>
      </c>
      <c r="L56554" t="s">
        <v>69</v>
      </c>
      <c r="M56554" t="s">
        <v>154</v>
      </c>
      <c r="N56554" t="s">
        <v>187</v>
      </c>
      <c r="O56554" t="s">
        <v>64906</v>
      </c>
      <c r="P56554">
        <v>-122.36861362400001</v>
      </c>
      <c r="Q56554">
        <v>47.662196440000002</v>
      </c>
    </row>
    <row r="56555" spans="1:17" x14ac:dyDescent="0.4">
      <c r="A56555" t="s">
        <v>64907</v>
      </c>
      <c r="B56555">
        <v>36624718953</v>
      </c>
      <c r="C56555" s="1">
        <v>44829.932638888888</v>
      </c>
      <c r="E56555" s="1">
        <v>44829.957141203704</v>
      </c>
      <c r="F56555" t="s">
        <v>18</v>
      </c>
      <c r="G56555" t="s">
        <v>19</v>
      </c>
      <c r="H56555" t="s">
        <v>20</v>
      </c>
      <c r="I56555" t="s">
        <v>471</v>
      </c>
      <c r="J56555" t="s">
        <v>472</v>
      </c>
      <c r="K56555" t="s">
        <v>45</v>
      </c>
      <c r="L56555" t="s">
        <v>45</v>
      </c>
      <c r="M56555" t="s">
        <v>74</v>
      </c>
      <c r="N56555" t="s">
        <v>47</v>
      </c>
      <c r="O56555" t="s">
        <v>18182</v>
      </c>
      <c r="P56555">
        <v>-122.32217730000001</v>
      </c>
      <c r="Q56555">
        <v>47.61814802</v>
      </c>
    </row>
    <row r="56556" spans="1:17" x14ac:dyDescent="0.4">
      <c r="A56556" t="s">
        <v>64908</v>
      </c>
      <c r="B56556">
        <v>36624545921</v>
      </c>
      <c r="C56556" s="1">
        <v>44829.774305555555</v>
      </c>
      <c r="E56556" s="1">
        <v>44829.958356481482</v>
      </c>
      <c r="F56556" t="s">
        <v>69</v>
      </c>
      <c r="G56556" t="s">
        <v>29</v>
      </c>
      <c r="H56556" t="s">
        <v>70</v>
      </c>
      <c r="I56556" t="s">
        <v>71</v>
      </c>
      <c r="J56556" t="s">
        <v>72</v>
      </c>
      <c r="K56556" t="s">
        <v>91</v>
      </c>
      <c r="L56556" t="s">
        <v>115</v>
      </c>
      <c r="M56556" t="s">
        <v>456</v>
      </c>
      <c r="N56556" t="s">
        <v>457</v>
      </c>
      <c r="O56556" t="s">
        <v>62394</v>
      </c>
      <c r="P56556">
        <v>-122.329620733</v>
      </c>
      <c r="Q56556">
        <v>47.543890359999999</v>
      </c>
    </row>
    <row r="56557" spans="1:17" x14ac:dyDescent="0.4">
      <c r="A56557" t="s">
        <v>64909</v>
      </c>
      <c r="B56557">
        <v>36624638653</v>
      </c>
      <c r="C56557" s="1">
        <v>44829.8125</v>
      </c>
      <c r="D56557" s="1">
        <v>44829.9375</v>
      </c>
      <c r="E56557" s="1">
        <v>44829.968472222223</v>
      </c>
      <c r="F56557" t="s">
        <v>18</v>
      </c>
      <c r="G56557" t="s">
        <v>38</v>
      </c>
      <c r="H56557" t="s">
        <v>56</v>
      </c>
      <c r="I56557" t="s">
        <v>57</v>
      </c>
      <c r="J56557">
        <v>240</v>
      </c>
      <c r="K56557" t="s">
        <v>32</v>
      </c>
      <c r="L56557" t="s">
        <v>41</v>
      </c>
      <c r="M56557" t="s">
        <v>242</v>
      </c>
      <c r="N56557" t="s">
        <v>107</v>
      </c>
      <c r="O56557" t="s">
        <v>4138</v>
      </c>
      <c r="P56557">
        <v>-122.32538239100001</v>
      </c>
      <c r="Q56557">
        <v>47.70315772</v>
      </c>
    </row>
    <row r="56558" spans="1:17" x14ac:dyDescent="0.4">
      <c r="A56558" t="s">
        <v>64910</v>
      </c>
      <c r="B56558">
        <v>36624632205</v>
      </c>
      <c r="C56558" s="1">
        <v>44829.659722222219</v>
      </c>
      <c r="E56558" s="1">
        <v>44829.972048611111</v>
      </c>
      <c r="F56558" t="s">
        <v>18</v>
      </c>
      <c r="G56558" t="s">
        <v>38</v>
      </c>
      <c r="H56558" t="s">
        <v>39</v>
      </c>
      <c r="I56558" t="s">
        <v>40</v>
      </c>
      <c r="J56558">
        <v>290</v>
      </c>
      <c r="K56558" t="s">
        <v>91</v>
      </c>
      <c r="L56558" t="s">
        <v>91</v>
      </c>
      <c r="M56558" t="s">
        <v>159</v>
      </c>
      <c r="N56558" t="s">
        <v>98</v>
      </c>
      <c r="O56558" t="s">
        <v>15673</v>
      </c>
      <c r="P56558">
        <v>-122.27270629900001</v>
      </c>
      <c r="Q56558">
        <v>47.51906108</v>
      </c>
    </row>
    <row r="56559" spans="1:17" x14ac:dyDescent="0.4">
      <c r="A56559" t="s">
        <v>64911</v>
      </c>
      <c r="B56559">
        <v>36624963732</v>
      </c>
      <c r="C56559" s="1">
        <v>44829.888888888891</v>
      </c>
      <c r="D56559" s="1">
        <v>44829.895833333336</v>
      </c>
      <c r="E56559" s="1">
        <v>44829.984166666669</v>
      </c>
      <c r="F56559" t="s">
        <v>18</v>
      </c>
      <c r="G56559" t="s">
        <v>19</v>
      </c>
      <c r="H56559" t="s">
        <v>20</v>
      </c>
      <c r="I56559" t="s">
        <v>21</v>
      </c>
      <c r="J56559" t="s">
        <v>22</v>
      </c>
      <c r="K56559" t="s">
        <v>32</v>
      </c>
      <c r="L56559" t="s">
        <v>33</v>
      </c>
      <c r="M56559" t="s">
        <v>281</v>
      </c>
      <c r="N56559" t="s">
        <v>200</v>
      </c>
      <c r="O56559" t="s">
        <v>14014</v>
      </c>
      <c r="P56559">
        <v>-122.3152286</v>
      </c>
      <c r="Q56559">
        <v>47.665681319999997</v>
      </c>
    </row>
    <row r="56560" spans="1:17" x14ac:dyDescent="0.4">
      <c r="A56560" t="s">
        <v>64912</v>
      </c>
      <c r="B56560">
        <v>36624940420</v>
      </c>
      <c r="C56560" s="1">
        <v>44829.909722222219</v>
      </c>
      <c r="E56560" s="1">
        <v>44829.990439814814</v>
      </c>
      <c r="F56560" t="s">
        <v>18</v>
      </c>
      <c r="G56560" t="s">
        <v>38</v>
      </c>
      <c r="H56560" t="s">
        <v>120</v>
      </c>
      <c r="I56560" t="s">
        <v>121</v>
      </c>
      <c r="J56560">
        <v>220</v>
      </c>
      <c r="K56560" t="s">
        <v>50</v>
      </c>
      <c r="L56560" t="s">
        <v>51</v>
      </c>
      <c r="M56560" t="s">
        <v>52</v>
      </c>
      <c r="N56560" t="s">
        <v>67</v>
      </c>
      <c r="P56560">
        <v>0</v>
      </c>
      <c r="Q56560">
        <v>0</v>
      </c>
    </row>
    <row r="56561" spans="1:17" x14ac:dyDescent="0.4">
      <c r="A56561" t="s">
        <v>64913</v>
      </c>
      <c r="B56561">
        <v>36624973452</v>
      </c>
      <c r="C56561" s="1">
        <v>44829.961805555555</v>
      </c>
      <c r="E56561" s="1">
        <v>44829.991539351853</v>
      </c>
      <c r="F56561" t="s">
        <v>18</v>
      </c>
      <c r="G56561" t="s">
        <v>38</v>
      </c>
      <c r="H56561" t="s">
        <v>39</v>
      </c>
      <c r="I56561" t="s">
        <v>40</v>
      </c>
      <c r="J56561">
        <v>290</v>
      </c>
      <c r="K56561" t="s">
        <v>50</v>
      </c>
      <c r="L56561" t="s">
        <v>146</v>
      </c>
      <c r="M56561" t="s">
        <v>171</v>
      </c>
      <c r="N56561" t="s">
        <v>113</v>
      </c>
      <c r="O56561" t="s">
        <v>3493</v>
      </c>
      <c r="P56561">
        <v>-122.337238165</v>
      </c>
      <c r="Q56561">
        <v>47.60998189</v>
      </c>
    </row>
    <row r="56562" spans="1:17" x14ac:dyDescent="0.4">
      <c r="A56562" t="s">
        <v>64914</v>
      </c>
      <c r="B56562">
        <v>36625133141</v>
      </c>
      <c r="C56562" s="1">
        <v>44829.95208333333</v>
      </c>
      <c r="E56562" s="1">
        <v>44829.999062499999</v>
      </c>
      <c r="F56562" t="s">
        <v>18</v>
      </c>
      <c r="G56562" t="s">
        <v>38</v>
      </c>
      <c r="H56562" t="s">
        <v>39</v>
      </c>
      <c r="I56562" t="s">
        <v>40</v>
      </c>
      <c r="J56562">
        <v>290</v>
      </c>
      <c r="K56562" t="s">
        <v>50</v>
      </c>
      <c r="L56562" t="s">
        <v>146</v>
      </c>
      <c r="M56562" t="s">
        <v>171</v>
      </c>
      <c r="N56562" t="s">
        <v>113</v>
      </c>
      <c r="O56562" t="s">
        <v>359</v>
      </c>
      <c r="P56562">
        <v>-122.338247298</v>
      </c>
      <c r="Q56562">
        <v>47.6102463</v>
      </c>
    </row>
    <row r="56563" spans="1:17" x14ac:dyDescent="0.4">
      <c r="A56563" t="s">
        <v>64915</v>
      </c>
      <c r="B56563">
        <v>36625201752</v>
      </c>
      <c r="C56563" s="1">
        <v>44829.919444444444</v>
      </c>
      <c r="D56563" s="1">
        <v>44830.958333333336</v>
      </c>
      <c r="E56563" s="1">
        <v>44830.000358796293</v>
      </c>
      <c r="F56563" t="s">
        <v>18</v>
      </c>
      <c r="G56563" t="s">
        <v>19</v>
      </c>
      <c r="H56563" t="s">
        <v>20</v>
      </c>
      <c r="I56563" t="s">
        <v>21</v>
      </c>
      <c r="J56563" t="s">
        <v>22</v>
      </c>
      <c r="K56563" t="s">
        <v>50</v>
      </c>
      <c r="L56563" t="s">
        <v>51</v>
      </c>
      <c r="M56563" t="s">
        <v>206</v>
      </c>
      <c r="N56563" t="s">
        <v>207</v>
      </c>
      <c r="O56563" t="s">
        <v>36106</v>
      </c>
      <c r="P56563">
        <v>-122.387442933</v>
      </c>
      <c r="Q56563">
        <v>47.652384060000003</v>
      </c>
    </row>
    <row r="56564" spans="1:17" x14ac:dyDescent="0.4">
      <c r="A56564" t="s">
        <v>64916</v>
      </c>
      <c r="B56564">
        <v>36625818065</v>
      </c>
      <c r="C56564" s="1">
        <v>44829.98333333333</v>
      </c>
      <c r="D56564" s="1">
        <v>44830</v>
      </c>
      <c r="E56564" s="1">
        <v>44830.012314814812</v>
      </c>
      <c r="F56564" t="s">
        <v>18</v>
      </c>
      <c r="G56564" t="s">
        <v>19</v>
      </c>
      <c r="H56564" t="s">
        <v>20</v>
      </c>
      <c r="I56564" t="s">
        <v>77</v>
      </c>
      <c r="J56564" t="s">
        <v>78</v>
      </c>
      <c r="K56564" t="s">
        <v>50</v>
      </c>
      <c r="L56564" t="s">
        <v>51</v>
      </c>
      <c r="M56564" t="s">
        <v>52</v>
      </c>
      <c r="N56564" t="s">
        <v>67</v>
      </c>
      <c r="P56564">
        <v>0</v>
      </c>
      <c r="Q56564">
        <v>0</v>
      </c>
    </row>
    <row r="56565" spans="1:17" x14ac:dyDescent="0.4">
      <c r="A56565" t="s">
        <v>64917</v>
      </c>
      <c r="B56565">
        <v>36625620798</v>
      </c>
      <c r="C56565" s="1">
        <v>44829.895833333336</v>
      </c>
      <c r="D56565" s="1">
        <v>44829.918055555558</v>
      </c>
      <c r="E56565" s="1">
        <v>44830.016689814816</v>
      </c>
      <c r="F56565" t="s">
        <v>18</v>
      </c>
      <c r="G56565" t="s">
        <v>19</v>
      </c>
      <c r="H56565" t="s">
        <v>20</v>
      </c>
      <c r="I56565" t="s">
        <v>21</v>
      </c>
      <c r="J56565" t="s">
        <v>22</v>
      </c>
      <c r="K56565" t="s">
        <v>45</v>
      </c>
      <c r="L56565" t="s">
        <v>45</v>
      </c>
      <c r="M56565" t="s">
        <v>228</v>
      </c>
      <c r="N56565" t="s">
        <v>81</v>
      </c>
      <c r="O56565" t="s">
        <v>13516</v>
      </c>
      <c r="P56565">
        <v>-122.329776498</v>
      </c>
      <c r="Q56565">
        <v>47.609371799999998</v>
      </c>
    </row>
    <row r="56566" spans="1:17" x14ac:dyDescent="0.4">
      <c r="A56566" t="s">
        <v>64918</v>
      </c>
      <c r="B56566">
        <v>36626220265</v>
      </c>
      <c r="C56566" s="1">
        <v>44816.593055555553</v>
      </c>
      <c r="D56566" s="1">
        <v>44829.979166666664</v>
      </c>
      <c r="E56566" s="1">
        <v>44830.027638888889</v>
      </c>
      <c r="F56566" t="s">
        <v>18</v>
      </c>
      <c r="G56566" t="s">
        <v>38</v>
      </c>
      <c r="H56566" t="s">
        <v>56</v>
      </c>
      <c r="I56566" t="s">
        <v>57</v>
      </c>
      <c r="J56566">
        <v>240</v>
      </c>
      <c r="K56566" t="s">
        <v>23</v>
      </c>
      <c r="L56566" t="s">
        <v>50</v>
      </c>
      <c r="M56566" t="s">
        <v>321</v>
      </c>
      <c r="N56566" t="s">
        <v>365</v>
      </c>
      <c r="O56566" t="s">
        <v>64919</v>
      </c>
      <c r="P56566">
        <v>-122.39043636300001</v>
      </c>
      <c r="Q56566">
        <v>47.586135259999999</v>
      </c>
    </row>
    <row r="56567" spans="1:17" x14ac:dyDescent="0.4">
      <c r="A56567" t="s">
        <v>64920</v>
      </c>
      <c r="B56567">
        <v>36626248627</v>
      </c>
      <c r="C56567" s="1">
        <v>44830.004861111112</v>
      </c>
      <c r="E56567" s="1">
        <v>44830.029236111113</v>
      </c>
      <c r="F56567" t="s">
        <v>18</v>
      </c>
      <c r="G56567" t="s">
        <v>19</v>
      </c>
      <c r="H56567" t="s">
        <v>20</v>
      </c>
      <c r="I56567" t="s">
        <v>21</v>
      </c>
      <c r="J56567" t="s">
        <v>22</v>
      </c>
      <c r="K56567" t="s">
        <v>50</v>
      </c>
      <c r="L56567" t="s">
        <v>146</v>
      </c>
      <c r="M56567" t="s">
        <v>147</v>
      </c>
      <c r="N56567" t="s">
        <v>53</v>
      </c>
      <c r="O56567" t="s">
        <v>9311</v>
      </c>
      <c r="P56567">
        <v>-122.34003289499999</v>
      </c>
      <c r="Q56567">
        <v>47.613062589999998</v>
      </c>
    </row>
    <row r="56568" spans="1:17" x14ac:dyDescent="0.4">
      <c r="A56568" t="s">
        <v>64921</v>
      </c>
      <c r="B56568">
        <v>36635230850</v>
      </c>
      <c r="C56568" s="1">
        <v>44829.998611111114</v>
      </c>
      <c r="E56568" s="1">
        <v>44830.032280092593</v>
      </c>
      <c r="F56568" t="s">
        <v>69</v>
      </c>
      <c r="G56568" t="s">
        <v>29</v>
      </c>
      <c r="H56568" t="s">
        <v>70</v>
      </c>
      <c r="I56568" t="s">
        <v>71</v>
      </c>
      <c r="J56568" t="s">
        <v>72</v>
      </c>
      <c r="K56568" t="s">
        <v>50</v>
      </c>
      <c r="L56568" t="s">
        <v>51</v>
      </c>
      <c r="M56568" t="s">
        <v>52</v>
      </c>
      <c r="N56568" t="s">
        <v>53</v>
      </c>
      <c r="O56568" t="s">
        <v>945</v>
      </c>
      <c r="P56568">
        <v>-122.347591845</v>
      </c>
      <c r="Q56568">
        <v>47.622074929999997</v>
      </c>
    </row>
    <row r="56569" spans="1:17" x14ac:dyDescent="0.4">
      <c r="A56569" t="s">
        <v>64922</v>
      </c>
      <c r="B56569">
        <v>36626519012</v>
      </c>
      <c r="C56569" s="1">
        <v>44829.979861111111</v>
      </c>
      <c r="E56569" s="1">
        <v>44830.041643518518</v>
      </c>
      <c r="F56569" t="s">
        <v>18</v>
      </c>
      <c r="G56569" t="s">
        <v>38</v>
      </c>
      <c r="H56569" t="s">
        <v>39</v>
      </c>
      <c r="I56569" t="s">
        <v>40</v>
      </c>
      <c r="J56569">
        <v>290</v>
      </c>
      <c r="K56569" t="s">
        <v>45</v>
      </c>
      <c r="L56569" t="s">
        <v>79</v>
      </c>
      <c r="M56569" t="s">
        <v>251</v>
      </c>
      <c r="N56569" t="s">
        <v>252</v>
      </c>
      <c r="O56569" t="s">
        <v>2907</v>
      </c>
      <c r="P56569">
        <v>-122.31028093800001</v>
      </c>
      <c r="Q56569">
        <v>47.596647709999999</v>
      </c>
    </row>
    <row r="56570" spans="1:17" x14ac:dyDescent="0.4">
      <c r="A56570" t="s">
        <v>64922</v>
      </c>
      <c r="B56570">
        <v>36626474323</v>
      </c>
      <c r="C56570" s="1">
        <v>44829.979861111111</v>
      </c>
      <c r="E56570" s="1">
        <v>44830.041643518518</v>
      </c>
      <c r="F56570" t="s">
        <v>18</v>
      </c>
      <c r="G56570" t="s">
        <v>38</v>
      </c>
      <c r="H56570" t="s">
        <v>1649</v>
      </c>
      <c r="I56570" t="s">
        <v>1650</v>
      </c>
      <c r="J56570">
        <v>200</v>
      </c>
      <c r="K56570" t="s">
        <v>45</v>
      </c>
      <c r="L56570" t="s">
        <v>79</v>
      </c>
      <c r="M56570" t="s">
        <v>251</v>
      </c>
      <c r="N56570" t="s">
        <v>252</v>
      </c>
      <c r="O56570" t="s">
        <v>2907</v>
      </c>
      <c r="P56570">
        <v>-122.31028093800001</v>
      </c>
      <c r="Q56570">
        <v>47.596647709999999</v>
      </c>
    </row>
    <row r="56571" spans="1:17" x14ac:dyDescent="0.4">
      <c r="A56571" t="s">
        <v>64923</v>
      </c>
      <c r="B56571">
        <v>36626445007</v>
      </c>
      <c r="C56571" s="1">
        <v>44829.77847222222</v>
      </c>
      <c r="E56571" s="1">
        <v>44830.043032407404</v>
      </c>
      <c r="F56571" t="s">
        <v>18</v>
      </c>
      <c r="G56571" t="s">
        <v>38</v>
      </c>
      <c r="H56571" t="s">
        <v>61</v>
      </c>
      <c r="I56571" t="s">
        <v>89</v>
      </c>
      <c r="J56571" t="s">
        <v>90</v>
      </c>
      <c r="K56571" t="s">
        <v>45</v>
      </c>
      <c r="L56571" t="s">
        <v>45</v>
      </c>
      <c r="M56571" t="s">
        <v>46</v>
      </c>
      <c r="N56571" t="s">
        <v>47</v>
      </c>
      <c r="O56571" t="s">
        <v>4534</v>
      </c>
      <c r="P56571">
        <v>-122.325287082</v>
      </c>
      <c r="Q56571">
        <v>47.618691820000002</v>
      </c>
    </row>
    <row r="56572" spans="1:17" x14ac:dyDescent="0.4">
      <c r="A56572" t="s">
        <v>64924</v>
      </c>
      <c r="B56572">
        <v>36626590601</v>
      </c>
      <c r="C56572" s="1">
        <v>44829.972916666666</v>
      </c>
      <c r="D56572" s="1">
        <v>44829.039583333331</v>
      </c>
      <c r="E56572" s="1">
        <v>44830.071087962962</v>
      </c>
      <c r="F56572" t="s">
        <v>18</v>
      </c>
      <c r="G56572" t="s">
        <v>19</v>
      </c>
      <c r="H56572" t="s">
        <v>20</v>
      </c>
      <c r="I56572" t="s">
        <v>21</v>
      </c>
      <c r="J56572" t="s">
        <v>22</v>
      </c>
      <c r="K56572" t="s">
        <v>45</v>
      </c>
      <c r="L56572" t="s">
        <v>45</v>
      </c>
      <c r="M56572" t="s">
        <v>228</v>
      </c>
      <c r="N56572" t="s">
        <v>81</v>
      </c>
      <c r="O56572" t="s">
        <v>6586</v>
      </c>
      <c r="P56572">
        <v>-122.325923735</v>
      </c>
      <c r="Q56572">
        <v>47.608516469999998</v>
      </c>
    </row>
    <row r="56573" spans="1:17" x14ac:dyDescent="0.4">
      <c r="A56573" t="s">
        <v>64925</v>
      </c>
      <c r="B56573">
        <v>36632015736</v>
      </c>
      <c r="C56573" s="1">
        <v>44829.964583333334</v>
      </c>
      <c r="D56573" s="1">
        <v>44830.041666666664</v>
      </c>
      <c r="E56573" s="1">
        <v>44830.125358796293</v>
      </c>
      <c r="F56573" t="s">
        <v>69</v>
      </c>
      <c r="G56573" t="s">
        <v>29</v>
      </c>
      <c r="H56573" t="s">
        <v>70</v>
      </c>
      <c r="I56573" t="s">
        <v>71</v>
      </c>
      <c r="J56573" t="s">
        <v>72</v>
      </c>
      <c r="K56573" t="s">
        <v>32</v>
      </c>
      <c r="L56573" t="s">
        <v>32</v>
      </c>
      <c r="M56573" t="s">
        <v>331</v>
      </c>
      <c r="N56573" t="s">
        <v>332</v>
      </c>
      <c r="O56573" t="s">
        <v>64926</v>
      </c>
      <c r="P56573">
        <v>-122.358171986</v>
      </c>
      <c r="Q56573">
        <v>47.710910140000003</v>
      </c>
    </row>
    <row r="56574" spans="1:17" x14ac:dyDescent="0.4">
      <c r="A56574" t="s">
        <v>64925</v>
      </c>
      <c r="B56574">
        <v>36631364774</v>
      </c>
      <c r="C56574" s="1">
        <v>44829.964583333334</v>
      </c>
      <c r="D56574" s="1">
        <v>44830.041666666664</v>
      </c>
      <c r="E56574" s="1">
        <v>44830.125358796293</v>
      </c>
      <c r="F56574" t="s">
        <v>18</v>
      </c>
      <c r="G56574" t="s">
        <v>38</v>
      </c>
      <c r="H56574" t="s">
        <v>65</v>
      </c>
      <c r="I56574" t="s">
        <v>66</v>
      </c>
      <c r="J56574">
        <v>280</v>
      </c>
      <c r="K56574" t="s">
        <v>32</v>
      </c>
      <c r="L56574" t="s">
        <v>32</v>
      </c>
      <c r="M56574" t="s">
        <v>331</v>
      </c>
      <c r="N56574" t="s">
        <v>332</v>
      </c>
      <c r="O56574" t="s">
        <v>64926</v>
      </c>
      <c r="P56574">
        <v>-122.358171986</v>
      </c>
      <c r="Q56574">
        <v>47.710910140000003</v>
      </c>
    </row>
    <row r="56575" spans="1:17" x14ac:dyDescent="0.4">
      <c r="A56575" t="s">
        <v>64927</v>
      </c>
      <c r="B56575">
        <v>36632574216</v>
      </c>
      <c r="C56575" s="1">
        <v>44829.833333333336</v>
      </c>
      <c r="D56575" s="1">
        <v>44829.840277777781</v>
      </c>
      <c r="E56575" s="1">
        <v>44830.134293981479</v>
      </c>
      <c r="F56575" t="s">
        <v>18</v>
      </c>
      <c r="G56575" t="s">
        <v>19</v>
      </c>
      <c r="H56575" t="s">
        <v>20</v>
      </c>
      <c r="I56575" t="s">
        <v>21</v>
      </c>
      <c r="J56575" t="s">
        <v>22</v>
      </c>
      <c r="K56575" t="s">
        <v>91</v>
      </c>
      <c r="L56575" t="s">
        <v>91</v>
      </c>
      <c r="M56575" t="s">
        <v>159</v>
      </c>
      <c r="N56575" t="s">
        <v>98</v>
      </c>
      <c r="O56575" t="s">
        <v>2591</v>
      </c>
      <c r="P56575">
        <v>-122.268030094</v>
      </c>
      <c r="Q56575">
        <v>47.519851780000003</v>
      </c>
    </row>
    <row r="56576" spans="1:17" x14ac:dyDescent="0.4">
      <c r="A56576" t="s">
        <v>64928</v>
      </c>
      <c r="B56576">
        <v>36650354519</v>
      </c>
      <c r="C56576" s="1">
        <v>44829.229166666664</v>
      </c>
      <c r="D56576" s="1">
        <v>44829.75</v>
      </c>
      <c r="E56576" s="1">
        <v>44830.165381944447</v>
      </c>
      <c r="F56576" t="s">
        <v>18</v>
      </c>
      <c r="G56576" t="s">
        <v>38</v>
      </c>
      <c r="H56576" t="s">
        <v>56</v>
      </c>
      <c r="I56576" t="s">
        <v>57</v>
      </c>
      <c r="J56576">
        <v>240</v>
      </c>
      <c r="K56576" t="s">
        <v>50</v>
      </c>
      <c r="L56576" t="s">
        <v>84</v>
      </c>
      <c r="M56576" t="s">
        <v>165</v>
      </c>
      <c r="N56576" t="s">
        <v>53</v>
      </c>
      <c r="O56576" t="s">
        <v>3444</v>
      </c>
      <c r="P56576">
        <v>-122.34574118099999</v>
      </c>
      <c r="Q56576">
        <v>47.617023199999998</v>
      </c>
    </row>
    <row r="56577" spans="1:17" x14ac:dyDescent="0.4">
      <c r="A56577" t="s">
        <v>64929</v>
      </c>
      <c r="B56577">
        <v>36755786499</v>
      </c>
      <c r="C56577" s="1">
        <v>44830.015277777777</v>
      </c>
      <c r="E56577" s="1">
        <v>44830.166180555556</v>
      </c>
      <c r="F56577" t="s">
        <v>69</v>
      </c>
      <c r="G56577" t="s">
        <v>29</v>
      </c>
      <c r="H56577" t="s">
        <v>70</v>
      </c>
      <c r="I56577" t="s">
        <v>71</v>
      </c>
      <c r="J56577" t="s">
        <v>72</v>
      </c>
      <c r="K56577" t="s">
        <v>32</v>
      </c>
      <c r="L56577" t="s">
        <v>69</v>
      </c>
      <c r="M56577" t="s">
        <v>154</v>
      </c>
      <c r="N56577" t="s">
        <v>442</v>
      </c>
      <c r="P56577">
        <v>0</v>
      </c>
      <c r="Q56577">
        <v>0</v>
      </c>
    </row>
    <row r="56578" spans="1:17" x14ac:dyDescent="0.4">
      <c r="A56578" t="s">
        <v>64929</v>
      </c>
      <c r="B56578">
        <v>36638311808</v>
      </c>
      <c r="C56578" s="1">
        <v>44830.015277777777</v>
      </c>
      <c r="E56578" s="1">
        <v>44830.166180555556</v>
      </c>
      <c r="F56578" t="s">
        <v>18</v>
      </c>
      <c r="G56578" t="s">
        <v>38</v>
      </c>
      <c r="H56578" t="s">
        <v>65</v>
      </c>
      <c r="I56578" t="s">
        <v>66</v>
      </c>
      <c r="J56578">
        <v>280</v>
      </c>
      <c r="K56578" t="s">
        <v>32</v>
      </c>
      <c r="L56578" t="s">
        <v>69</v>
      </c>
      <c r="M56578" t="s">
        <v>154</v>
      </c>
      <c r="N56578" t="s">
        <v>442</v>
      </c>
      <c r="P56578">
        <v>0</v>
      </c>
      <c r="Q56578">
        <v>0</v>
      </c>
    </row>
    <row r="56579" spans="1:17" x14ac:dyDescent="0.4">
      <c r="A56579" t="s">
        <v>64930</v>
      </c>
      <c r="B56579">
        <v>36637660868</v>
      </c>
      <c r="C56579" s="1">
        <v>44830.104166666664</v>
      </c>
      <c r="E56579" s="1">
        <v>44830.180347222224</v>
      </c>
      <c r="F56579" t="s">
        <v>18</v>
      </c>
      <c r="G56579" t="s">
        <v>19</v>
      </c>
      <c r="H56579" t="s">
        <v>20</v>
      </c>
      <c r="I56579" t="s">
        <v>471</v>
      </c>
      <c r="J56579" t="s">
        <v>472</v>
      </c>
      <c r="K56579" t="s">
        <v>50</v>
      </c>
      <c r="L56579" t="s">
        <v>111</v>
      </c>
      <c r="M56579" t="s">
        <v>112</v>
      </c>
      <c r="N56579" t="s">
        <v>113</v>
      </c>
      <c r="O56579" t="s">
        <v>5005</v>
      </c>
      <c r="P56579">
        <v>-122.33173499999999</v>
      </c>
      <c r="Q56579">
        <v>47.603127000000001</v>
      </c>
    </row>
    <row r="56580" spans="1:17" x14ac:dyDescent="0.4">
      <c r="A56580" t="s">
        <v>64931</v>
      </c>
      <c r="B56580">
        <v>36641932352</v>
      </c>
      <c r="C56580" s="1">
        <v>44830.166666666664</v>
      </c>
      <c r="E56580" s="1">
        <v>44830.215509259258</v>
      </c>
      <c r="F56580" t="s">
        <v>18</v>
      </c>
      <c r="G56580" t="s">
        <v>38</v>
      </c>
      <c r="H56580" t="s">
        <v>61</v>
      </c>
      <c r="I56580" t="s">
        <v>215</v>
      </c>
      <c r="J56580" t="s">
        <v>216</v>
      </c>
      <c r="K56580" t="s">
        <v>23</v>
      </c>
      <c r="L56580" t="s">
        <v>50</v>
      </c>
      <c r="M56580" t="s">
        <v>236</v>
      </c>
      <c r="N56580" t="s">
        <v>237</v>
      </c>
      <c r="O56580" t="s">
        <v>64932</v>
      </c>
      <c r="P56580">
        <v>-122.383325482</v>
      </c>
      <c r="Q56580">
        <v>47.532866110000001</v>
      </c>
    </row>
    <row r="56581" spans="1:17" x14ac:dyDescent="0.4">
      <c r="A56581" t="s">
        <v>64933</v>
      </c>
      <c r="B56581">
        <v>36649265919</v>
      </c>
      <c r="C56581" s="1">
        <v>44830.156944444447</v>
      </c>
      <c r="D56581" s="1">
        <v>44830.177777777775</v>
      </c>
      <c r="E56581" s="1">
        <v>44830.235729166663</v>
      </c>
      <c r="F56581" t="s">
        <v>18</v>
      </c>
      <c r="G56581" t="s">
        <v>38</v>
      </c>
      <c r="H56581" t="s">
        <v>61</v>
      </c>
      <c r="I56581" t="s">
        <v>62</v>
      </c>
      <c r="J56581" t="s">
        <v>63</v>
      </c>
      <c r="K56581" t="s">
        <v>91</v>
      </c>
      <c r="L56581" t="s">
        <v>92</v>
      </c>
      <c r="M56581" t="s">
        <v>293</v>
      </c>
      <c r="N56581" t="s">
        <v>438</v>
      </c>
      <c r="O56581" t="s">
        <v>21843</v>
      </c>
      <c r="P56581">
        <v>-122.27128244399999</v>
      </c>
      <c r="Q56581">
        <v>47.551895819999999</v>
      </c>
    </row>
    <row r="56582" spans="1:17" x14ac:dyDescent="0.4">
      <c r="A56582" t="s">
        <v>64934</v>
      </c>
      <c r="B56582">
        <v>36645824909</v>
      </c>
      <c r="C56582" s="1">
        <v>44830.188888888886</v>
      </c>
      <c r="E56582" s="1">
        <v>44830.239131944443</v>
      </c>
      <c r="F56582" t="s">
        <v>18</v>
      </c>
      <c r="G56582" t="s">
        <v>38</v>
      </c>
      <c r="H56582" t="s">
        <v>61</v>
      </c>
      <c r="I56582" t="s">
        <v>215</v>
      </c>
      <c r="J56582" t="s">
        <v>216</v>
      </c>
      <c r="K56582" t="s">
        <v>23</v>
      </c>
      <c r="L56582" t="s">
        <v>50</v>
      </c>
      <c r="M56582" t="s">
        <v>236</v>
      </c>
      <c r="N56582" t="s">
        <v>237</v>
      </c>
      <c r="O56582" t="s">
        <v>64935</v>
      </c>
      <c r="P56582">
        <v>-122.386004789</v>
      </c>
      <c r="Q56582">
        <v>47.53291875</v>
      </c>
    </row>
    <row r="56583" spans="1:17" x14ac:dyDescent="0.4">
      <c r="A56583" t="s">
        <v>64936</v>
      </c>
      <c r="B56583">
        <v>36644287162</v>
      </c>
      <c r="C56583" s="1">
        <v>44829.673611111109</v>
      </c>
      <c r="D56583" s="1">
        <v>44829.677083333336</v>
      </c>
      <c r="E56583" s="1">
        <v>44830.245196759257</v>
      </c>
      <c r="F56583" t="s">
        <v>18</v>
      </c>
      <c r="G56583" t="s">
        <v>38</v>
      </c>
      <c r="H56583" t="s">
        <v>61</v>
      </c>
      <c r="I56583" t="s">
        <v>89</v>
      </c>
      <c r="J56583" t="s">
        <v>90</v>
      </c>
      <c r="K56583" t="s">
        <v>32</v>
      </c>
      <c r="L56583" t="s">
        <v>33</v>
      </c>
      <c r="M56583" t="s">
        <v>34</v>
      </c>
      <c r="N56583" t="s">
        <v>35</v>
      </c>
      <c r="O56583" t="s">
        <v>2301</v>
      </c>
      <c r="P56583">
        <v>-122.29888707800001</v>
      </c>
      <c r="Q56583">
        <v>47.661755560000003</v>
      </c>
    </row>
    <row r="56584" spans="1:17" x14ac:dyDescent="0.4">
      <c r="A56584" t="s">
        <v>64937</v>
      </c>
      <c r="B56584">
        <v>36644978429</v>
      </c>
      <c r="C56584" s="1">
        <v>44828.864583333336</v>
      </c>
      <c r="D56584" s="1">
        <v>44829.729166666664</v>
      </c>
      <c r="E56584" s="1">
        <v>44830.252175925925</v>
      </c>
      <c r="F56584" t="s">
        <v>18</v>
      </c>
      <c r="G56584" t="s">
        <v>38</v>
      </c>
      <c r="H56584" t="s">
        <v>61</v>
      </c>
      <c r="I56584" t="s">
        <v>215</v>
      </c>
      <c r="J56584" t="s">
        <v>216</v>
      </c>
      <c r="K56584" t="s">
        <v>50</v>
      </c>
      <c r="L56584" t="s">
        <v>51</v>
      </c>
      <c r="M56584" t="s">
        <v>52</v>
      </c>
      <c r="N56584" t="s">
        <v>67</v>
      </c>
      <c r="O56584" t="s">
        <v>9109</v>
      </c>
      <c r="P56584">
        <v>-122.352825467</v>
      </c>
      <c r="Q56584">
        <v>47.620342579999999</v>
      </c>
    </row>
    <row r="56585" spans="1:17" x14ac:dyDescent="0.4">
      <c r="A56585" t="s">
        <v>64938</v>
      </c>
      <c r="B56585">
        <v>36644991492</v>
      </c>
      <c r="C56585" s="1">
        <v>44829.520833333336</v>
      </c>
      <c r="D56585" s="1">
        <v>44829.552083333336</v>
      </c>
      <c r="E56585" s="1">
        <v>44830.252337962964</v>
      </c>
      <c r="F56585" t="s">
        <v>18</v>
      </c>
      <c r="G56585" t="s">
        <v>38</v>
      </c>
      <c r="H56585" t="s">
        <v>39</v>
      </c>
      <c r="I56585" t="s">
        <v>40</v>
      </c>
      <c r="J56585">
        <v>290</v>
      </c>
      <c r="K56585" t="s">
        <v>45</v>
      </c>
      <c r="L56585" t="s">
        <v>45</v>
      </c>
      <c r="M56585" t="s">
        <v>74</v>
      </c>
      <c r="N56585" t="s">
        <v>47</v>
      </c>
      <c r="O56585" t="s">
        <v>44780</v>
      </c>
      <c r="P56585">
        <v>-122.31815944</v>
      </c>
      <c r="Q56585">
        <v>47.615254389999997</v>
      </c>
    </row>
    <row r="56586" spans="1:17" x14ac:dyDescent="0.4">
      <c r="A56586" t="s">
        <v>64939</v>
      </c>
      <c r="B56586">
        <v>36645002029</v>
      </c>
      <c r="C56586" s="1">
        <v>44829.041666666664</v>
      </c>
      <c r="D56586" s="1">
        <v>44829.229166666664</v>
      </c>
      <c r="E56586" s="1">
        <v>44830.25240740741</v>
      </c>
      <c r="F56586" t="s">
        <v>18</v>
      </c>
      <c r="G56586" t="s">
        <v>38</v>
      </c>
      <c r="H56586" t="s">
        <v>61</v>
      </c>
      <c r="I56586" t="s">
        <v>215</v>
      </c>
      <c r="J56586" t="s">
        <v>216</v>
      </c>
      <c r="K56586" t="s">
        <v>91</v>
      </c>
      <c r="L56586" t="s">
        <v>115</v>
      </c>
      <c r="M56586" t="s">
        <v>857</v>
      </c>
      <c r="N56586" t="s">
        <v>117</v>
      </c>
      <c r="O56586" t="s">
        <v>14163</v>
      </c>
      <c r="P56586">
        <v>-122.334199277</v>
      </c>
      <c r="Q56586">
        <v>47.582937029999997</v>
      </c>
    </row>
    <row r="56587" spans="1:17" x14ac:dyDescent="0.4">
      <c r="A56587" t="s">
        <v>64940</v>
      </c>
      <c r="B56587">
        <v>36645018651</v>
      </c>
      <c r="C56587" s="1">
        <v>44827.427083333336</v>
      </c>
      <c r="D56587" s="1">
        <v>44827.4375</v>
      </c>
      <c r="E56587" s="1">
        <v>44830.252511574072</v>
      </c>
      <c r="F56587" t="s">
        <v>18</v>
      </c>
      <c r="G56587" t="s">
        <v>38</v>
      </c>
      <c r="H56587" t="s">
        <v>61</v>
      </c>
      <c r="I56587" t="s">
        <v>215</v>
      </c>
      <c r="J56587" t="s">
        <v>216</v>
      </c>
      <c r="K56587" t="s">
        <v>32</v>
      </c>
      <c r="L56587" t="s">
        <v>69</v>
      </c>
      <c r="M56587" t="s">
        <v>154</v>
      </c>
      <c r="N56587" t="s">
        <v>442</v>
      </c>
      <c r="O56587" t="s">
        <v>64941</v>
      </c>
      <c r="P56587">
        <v>-122.356411784</v>
      </c>
      <c r="Q56587">
        <v>47.666314210000003</v>
      </c>
    </row>
    <row r="56588" spans="1:17" x14ac:dyDescent="0.4">
      <c r="A56588" t="s">
        <v>64942</v>
      </c>
      <c r="B56588">
        <v>36645036329</v>
      </c>
      <c r="C56588" s="1">
        <v>44829.770833333336</v>
      </c>
      <c r="D56588" s="1">
        <v>44829.798611111109</v>
      </c>
      <c r="E56588" s="1">
        <v>44830.25267361111</v>
      </c>
      <c r="F56588" t="s">
        <v>18</v>
      </c>
      <c r="G56588" t="s">
        <v>38</v>
      </c>
      <c r="H56588" t="s">
        <v>61</v>
      </c>
      <c r="I56588" t="s">
        <v>298</v>
      </c>
      <c r="J56588" t="s">
        <v>299</v>
      </c>
      <c r="K56588" t="s">
        <v>32</v>
      </c>
      <c r="L56588" t="s">
        <v>33</v>
      </c>
      <c r="M56588" t="s">
        <v>199</v>
      </c>
      <c r="N56588" t="s">
        <v>200</v>
      </c>
      <c r="O56588" t="s">
        <v>2161</v>
      </c>
      <c r="P56588">
        <v>-122.31318776099999</v>
      </c>
      <c r="Q56588">
        <v>47.659054980000001</v>
      </c>
    </row>
    <row r="56589" spans="1:17" x14ac:dyDescent="0.4">
      <c r="A56589" t="s">
        <v>64943</v>
      </c>
      <c r="B56589">
        <v>36645045340</v>
      </c>
      <c r="C56589" s="1">
        <v>44828.958333333336</v>
      </c>
      <c r="D56589" s="1">
        <v>44829.569444444445</v>
      </c>
      <c r="E56589" s="1">
        <v>44830.252812500003</v>
      </c>
      <c r="F56589" t="s">
        <v>18</v>
      </c>
      <c r="G56589" t="s">
        <v>38</v>
      </c>
      <c r="H56589" t="s">
        <v>61</v>
      </c>
      <c r="I56589" t="s">
        <v>62</v>
      </c>
      <c r="J56589" t="s">
        <v>63</v>
      </c>
      <c r="K56589" t="s">
        <v>32</v>
      </c>
      <c r="L56589" t="s">
        <v>33</v>
      </c>
      <c r="M56589" t="s">
        <v>281</v>
      </c>
      <c r="N56589" t="s">
        <v>35</v>
      </c>
      <c r="O56589" t="s">
        <v>38449</v>
      </c>
      <c r="P56589">
        <v>-122.305468104</v>
      </c>
      <c r="Q56589">
        <v>47.674084469999997</v>
      </c>
    </row>
    <row r="56590" spans="1:17" x14ac:dyDescent="0.4">
      <c r="A56590" t="s">
        <v>64944</v>
      </c>
      <c r="B56590">
        <v>36645057307</v>
      </c>
      <c r="C56590" s="1">
        <v>44826.770833333336</v>
      </c>
      <c r="D56590" s="1">
        <v>44827.78125</v>
      </c>
      <c r="E56590" s="1">
        <v>44830.252916666665</v>
      </c>
      <c r="F56590" t="s">
        <v>18</v>
      </c>
      <c r="G56590" t="s">
        <v>38</v>
      </c>
      <c r="H56590" t="s">
        <v>61</v>
      </c>
      <c r="I56590" t="s">
        <v>62</v>
      </c>
      <c r="J56590" t="s">
        <v>63</v>
      </c>
      <c r="K56590" t="s">
        <v>45</v>
      </c>
      <c r="L56590" t="s">
        <v>79</v>
      </c>
      <c r="M56590" t="s">
        <v>80</v>
      </c>
      <c r="N56590" t="s">
        <v>81</v>
      </c>
      <c r="O56590" t="s">
        <v>6367</v>
      </c>
      <c r="P56590">
        <v>-122.319031216</v>
      </c>
      <c r="Q56590">
        <v>47.607947350000003</v>
      </c>
    </row>
    <row r="56591" spans="1:17" x14ac:dyDescent="0.4">
      <c r="A56591" t="s">
        <v>64945</v>
      </c>
      <c r="B56591">
        <v>36645066618</v>
      </c>
      <c r="C56591" s="1">
        <v>44829.423611111109</v>
      </c>
      <c r="D56591" s="1">
        <v>44829.708333333336</v>
      </c>
      <c r="E56591" s="1">
        <v>44830.253020833334</v>
      </c>
      <c r="F56591" t="s">
        <v>18</v>
      </c>
      <c r="G56591" t="s">
        <v>38</v>
      </c>
      <c r="H56591" t="s">
        <v>61</v>
      </c>
      <c r="I56591" t="s">
        <v>62</v>
      </c>
      <c r="J56591" t="s">
        <v>63</v>
      </c>
      <c r="K56591" t="s">
        <v>50</v>
      </c>
      <c r="L56591" t="s">
        <v>111</v>
      </c>
      <c r="M56591" t="s">
        <v>150</v>
      </c>
      <c r="N56591" t="s">
        <v>151</v>
      </c>
      <c r="O56591" t="s">
        <v>51345</v>
      </c>
      <c r="P56591">
        <v>-122.328971455</v>
      </c>
      <c r="Q56591">
        <v>47.598012750000002</v>
      </c>
    </row>
    <row r="56592" spans="1:17" x14ac:dyDescent="0.4">
      <c r="A56592" t="s">
        <v>64946</v>
      </c>
      <c r="B56592">
        <v>36645078544</v>
      </c>
      <c r="C56592" s="1">
        <v>44829.822916666664</v>
      </c>
      <c r="D56592" s="1">
        <v>44829.833333333336</v>
      </c>
      <c r="E56592" s="1">
        <v>44830.253113425926</v>
      </c>
      <c r="F56592" t="s">
        <v>18</v>
      </c>
      <c r="G56592" t="s">
        <v>38</v>
      </c>
      <c r="H56592" t="s">
        <v>61</v>
      </c>
      <c r="I56592" t="s">
        <v>163</v>
      </c>
      <c r="J56592" t="s">
        <v>164</v>
      </c>
      <c r="K56592" t="s">
        <v>50</v>
      </c>
      <c r="L56592" t="s">
        <v>111</v>
      </c>
      <c r="M56592" t="s">
        <v>131</v>
      </c>
      <c r="N56592" t="s">
        <v>132</v>
      </c>
      <c r="O56592" t="s">
        <v>51124</v>
      </c>
      <c r="P56592">
        <v>-122.331580821</v>
      </c>
      <c r="Q56592">
        <v>47.598287650000003</v>
      </c>
    </row>
    <row r="56593" spans="1:17" x14ac:dyDescent="0.4">
      <c r="A56593" t="s">
        <v>64947</v>
      </c>
      <c r="B56593">
        <v>36645714523</v>
      </c>
      <c r="C56593" s="1">
        <v>44828.82708333333</v>
      </c>
      <c r="D56593" s="1">
        <v>44828.829861111109</v>
      </c>
      <c r="E56593" s="1">
        <v>44830.259085648147</v>
      </c>
      <c r="F56593" t="s">
        <v>18</v>
      </c>
      <c r="G56593" t="s">
        <v>38</v>
      </c>
      <c r="H56593" t="s">
        <v>61</v>
      </c>
      <c r="I56593" t="s">
        <v>163</v>
      </c>
      <c r="J56593" t="s">
        <v>164</v>
      </c>
      <c r="K56593" t="s">
        <v>50</v>
      </c>
      <c r="L56593" t="s">
        <v>51</v>
      </c>
      <c r="M56593" t="s">
        <v>206</v>
      </c>
      <c r="N56593" t="s">
        <v>207</v>
      </c>
      <c r="O56593" t="s">
        <v>64948</v>
      </c>
      <c r="P56593">
        <v>-122.409492551</v>
      </c>
      <c r="Q56593">
        <v>47.671335280000001</v>
      </c>
    </row>
    <row r="56594" spans="1:17" x14ac:dyDescent="0.4">
      <c r="A56594" t="s">
        <v>64949</v>
      </c>
      <c r="B56594">
        <v>36645720090</v>
      </c>
      <c r="C56594" s="1">
        <v>44828.027777777781</v>
      </c>
      <c r="D56594" s="1">
        <v>44829.736111111109</v>
      </c>
      <c r="E56594" s="1">
        <v>44830.259143518517</v>
      </c>
      <c r="F56594" t="s">
        <v>18</v>
      </c>
      <c r="G56594" t="s">
        <v>38</v>
      </c>
      <c r="H56594" t="s">
        <v>61</v>
      </c>
      <c r="I56594" t="s">
        <v>163</v>
      </c>
      <c r="J56594" t="s">
        <v>164</v>
      </c>
      <c r="K56594" t="s">
        <v>50</v>
      </c>
      <c r="L56594" t="s">
        <v>51</v>
      </c>
      <c r="M56594" t="s">
        <v>52</v>
      </c>
      <c r="N56594" t="s">
        <v>53</v>
      </c>
      <c r="O56594" t="s">
        <v>3276</v>
      </c>
      <c r="P56594">
        <v>-122.3463112</v>
      </c>
      <c r="Q56594">
        <v>47.619150249999997</v>
      </c>
    </row>
    <row r="56595" spans="1:17" x14ac:dyDescent="0.4">
      <c r="A56595" t="s">
        <v>64950</v>
      </c>
      <c r="B56595">
        <v>36645738682</v>
      </c>
      <c r="C56595" s="1">
        <v>44806.03125</v>
      </c>
      <c r="D56595" s="1">
        <v>44816.90625</v>
      </c>
      <c r="E56595" s="1">
        <v>44830.259259259263</v>
      </c>
      <c r="F56595" t="s">
        <v>18</v>
      </c>
      <c r="G56595" t="s">
        <v>38</v>
      </c>
      <c r="H56595" t="s">
        <v>120</v>
      </c>
      <c r="I56595" t="s">
        <v>121</v>
      </c>
      <c r="J56595">
        <v>220</v>
      </c>
      <c r="K56595" t="s">
        <v>50</v>
      </c>
      <c r="L56595" t="s">
        <v>51</v>
      </c>
      <c r="M56595" t="s">
        <v>52</v>
      </c>
      <c r="N56595" t="s">
        <v>53</v>
      </c>
      <c r="O56595" t="s">
        <v>3276</v>
      </c>
      <c r="P56595">
        <v>-122.346311222</v>
      </c>
      <c r="Q56595">
        <v>47.619150249999997</v>
      </c>
    </row>
    <row r="56596" spans="1:17" x14ac:dyDescent="0.4">
      <c r="A56596" t="s">
        <v>64951</v>
      </c>
      <c r="B56596">
        <v>36645749416</v>
      </c>
      <c r="C56596" s="1">
        <v>44822.913194444445</v>
      </c>
      <c r="D56596" s="1">
        <v>44829.913194444445</v>
      </c>
      <c r="E56596" s="1">
        <v>44830.259386574071</v>
      </c>
      <c r="F56596" t="s">
        <v>18</v>
      </c>
      <c r="G56596" t="s">
        <v>38</v>
      </c>
      <c r="H56596" t="s">
        <v>39</v>
      </c>
      <c r="I56596" t="s">
        <v>40</v>
      </c>
      <c r="J56596">
        <v>290</v>
      </c>
      <c r="K56596" t="s">
        <v>23</v>
      </c>
      <c r="L56596" t="s">
        <v>50</v>
      </c>
      <c r="M56596" t="s">
        <v>58</v>
      </c>
      <c r="N56596" t="s">
        <v>59</v>
      </c>
      <c r="O56596" t="s">
        <v>25290</v>
      </c>
      <c r="P56596">
        <v>-122.377479201</v>
      </c>
      <c r="Q56596">
        <v>47.56017112</v>
      </c>
    </row>
    <row r="56597" spans="1:17" x14ac:dyDescent="0.4">
      <c r="A56597" t="s">
        <v>64952</v>
      </c>
      <c r="B56597">
        <v>36645760614</v>
      </c>
      <c r="C56597" s="1">
        <v>44829.395833333336</v>
      </c>
      <c r="D56597" s="1">
        <v>44829.395833333336</v>
      </c>
      <c r="E56597" s="1">
        <v>44830.25949074074</v>
      </c>
      <c r="F56597" t="s">
        <v>18</v>
      </c>
      <c r="G56597" t="s">
        <v>38</v>
      </c>
      <c r="H56597" t="s">
        <v>61</v>
      </c>
      <c r="I56597" t="s">
        <v>215</v>
      </c>
      <c r="J56597" t="s">
        <v>216</v>
      </c>
      <c r="K56597" t="s">
        <v>50</v>
      </c>
      <c r="L56597" t="s">
        <v>111</v>
      </c>
      <c r="M56597" t="s">
        <v>112</v>
      </c>
      <c r="N56597" t="s">
        <v>113</v>
      </c>
      <c r="O56597" t="s">
        <v>659</v>
      </c>
      <c r="P56597">
        <v>-122.3346078</v>
      </c>
      <c r="Q56597">
        <v>47.602911949999999</v>
      </c>
    </row>
    <row r="56598" spans="1:17" x14ac:dyDescent="0.4">
      <c r="A56598" t="s">
        <v>64953</v>
      </c>
      <c r="B56598">
        <v>36645776852</v>
      </c>
      <c r="C56598" s="1">
        <v>44829.006944444445</v>
      </c>
      <c r="D56598" s="1">
        <v>44829.916666666664</v>
      </c>
      <c r="E56598" s="1">
        <v>44830.259675925925</v>
      </c>
      <c r="F56598" t="s">
        <v>18</v>
      </c>
      <c r="G56598" t="s">
        <v>38</v>
      </c>
      <c r="H56598" t="s">
        <v>61</v>
      </c>
      <c r="I56598" t="s">
        <v>62</v>
      </c>
      <c r="J56598" t="s">
        <v>63</v>
      </c>
      <c r="K56598" t="s">
        <v>45</v>
      </c>
      <c r="L56598" t="s">
        <v>45</v>
      </c>
      <c r="M56598" t="s">
        <v>228</v>
      </c>
      <c r="N56598" t="s">
        <v>47</v>
      </c>
      <c r="O56598" t="s">
        <v>8369</v>
      </c>
      <c r="P56598">
        <v>-122.321351537</v>
      </c>
      <c r="Q56598">
        <v>47.611908630000002</v>
      </c>
    </row>
    <row r="56599" spans="1:17" x14ac:dyDescent="0.4">
      <c r="A56599" t="s">
        <v>64954</v>
      </c>
      <c r="B56599">
        <v>36645785302</v>
      </c>
      <c r="C56599" s="1">
        <v>44829.958333333336</v>
      </c>
      <c r="D56599" s="1">
        <v>44829.961805555555</v>
      </c>
      <c r="E56599" s="1">
        <v>44830.259733796294</v>
      </c>
      <c r="F56599" t="s">
        <v>18</v>
      </c>
      <c r="G56599" t="s">
        <v>38</v>
      </c>
      <c r="H56599" t="s">
        <v>39</v>
      </c>
      <c r="I56599" t="s">
        <v>40</v>
      </c>
      <c r="J56599">
        <v>290</v>
      </c>
      <c r="K56599" t="s">
        <v>91</v>
      </c>
      <c r="L56599" t="s">
        <v>92</v>
      </c>
      <c r="M56599" t="s">
        <v>93</v>
      </c>
      <c r="N56599" t="s">
        <v>181</v>
      </c>
      <c r="O56599" t="s">
        <v>9144</v>
      </c>
      <c r="P56599">
        <v>-122.29072173</v>
      </c>
      <c r="Q56599">
        <v>47.565027890000003</v>
      </c>
    </row>
    <row r="56600" spans="1:17" x14ac:dyDescent="0.4">
      <c r="A56600" t="s">
        <v>64955</v>
      </c>
      <c r="B56600">
        <v>36645795590</v>
      </c>
      <c r="C56600" s="1">
        <v>44829.680555555555</v>
      </c>
      <c r="D56600" s="1">
        <v>44829.694444444445</v>
      </c>
      <c r="E56600" s="1">
        <v>44830.259814814817</v>
      </c>
      <c r="F56600" t="s">
        <v>18</v>
      </c>
      <c r="G56600" t="s">
        <v>38</v>
      </c>
      <c r="H56600" t="s">
        <v>61</v>
      </c>
      <c r="I56600" t="s">
        <v>163</v>
      </c>
      <c r="J56600" t="s">
        <v>164</v>
      </c>
      <c r="K56600" t="s">
        <v>91</v>
      </c>
      <c r="L56600" t="s">
        <v>92</v>
      </c>
      <c r="M56600" t="s">
        <v>293</v>
      </c>
      <c r="N56600" t="s">
        <v>294</v>
      </c>
      <c r="O56600" t="s">
        <v>54447</v>
      </c>
      <c r="P56600">
        <v>-122.29324025299999</v>
      </c>
      <c r="Q56600">
        <v>47.560808450000003</v>
      </c>
    </row>
    <row r="56601" spans="1:17" x14ac:dyDescent="0.4">
      <c r="A56601" t="s">
        <v>64956</v>
      </c>
      <c r="B56601">
        <v>36646518039</v>
      </c>
      <c r="C56601" s="1">
        <v>44829.636805555558</v>
      </c>
      <c r="D56601" s="1">
        <v>44829.916666666664</v>
      </c>
      <c r="E56601" s="1">
        <v>44830.266550925924</v>
      </c>
      <c r="F56601" t="s">
        <v>18</v>
      </c>
      <c r="G56601" t="s">
        <v>38</v>
      </c>
      <c r="H56601" t="s">
        <v>61</v>
      </c>
      <c r="I56601" t="s">
        <v>163</v>
      </c>
      <c r="J56601" t="s">
        <v>164</v>
      </c>
      <c r="K56601" t="s">
        <v>32</v>
      </c>
      <c r="L56601" t="s">
        <v>231</v>
      </c>
      <c r="M56601" t="s">
        <v>232</v>
      </c>
      <c r="N56601" t="s">
        <v>314</v>
      </c>
      <c r="O56601" t="s">
        <v>1051</v>
      </c>
      <c r="P56601">
        <v>-122.35931473700001</v>
      </c>
      <c r="Q56601">
        <v>47.690617869999997</v>
      </c>
    </row>
    <row r="56602" spans="1:17" x14ac:dyDescent="0.4">
      <c r="A56602" t="s">
        <v>64957</v>
      </c>
      <c r="B56602">
        <v>36648856501</v>
      </c>
      <c r="C56602" s="1">
        <v>44830.237500000003</v>
      </c>
      <c r="D56602" s="1">
        <v>44830.246527777781</v>
      </c>
      <c r="E56602" s="1">
        <v>44830.283391203702</v>
      </c>
      <c r="F56602" t="s">
        <v>18</v>
      </c>
      <c r="G56602" t="s">
        <v>19</v>
      </c>
      <c r="H56602" t="s">
        <v>20</v>
      </c>
      <c r="I56602" t="s">
        <v>21</v>
      </c>
      <c r="J56602" t="s">
        <v>22</v>
      </c>
      <c r="K56602" t="s">
        <v>32</v>
      </c>
      <c r="L56602" t="s">
        <v>32</v>
      </c>
      <c r="M56602" t="s">
        <v>223</v>
      </c>
      <c r="N56602" t="s">
        <v>107</v>
      </c>
      <c r="O56602" t="s">
        <v>1762</v>
      </c>
      <c r="P56602">
        <v>-122.33809037</v>
      </c>
      <c r="Q56602">
        <v>47.712301799999999</v>
      </c>
    </row>
    <row r="56603" spans="1:17" x14ac:dyDescent="0.4">
      <c r="A56603" t="s">
        <v>64957</v>
      </c>
      <c r="B56603">
        <v>36726064431</v>
      </c>
      <c r="C56603" s="1">
        <v>44830.237500000003</v>
      </c>
      <c r="D56603" s="1">
        <v>44830.246527777781</v>
      </c>
      <c r="E56603" s="1">
        <v>44830.283391203702</v>
      </c>
      <c r="F56603" t="s">
        <v>18</v>
      </c>
      <c r="G56603" t="s">
        <v>19</v>
      </c>
      <c r="H56603" t="s">
        <v>20</v>
      </c>
      <c r="I56603" t="s">
        <v>77</v>
      </c>
      <c r="J56603" t="s">
        <v>78</v>
      </c>
      <c r="K56603" t="s">
        <v>32</v>
      </c>
      <c r="L56603" t="s">
        <v>32</v>
      </c>
      <c r="M56603" t="s">
        <v>223</v>
      </c>
      <c r="N56603" t="s">
        <v>107</v>
      </c>
      <c r="O56603" t="s">
        <v>1762</v>
      </c>
      <c r="P56603">
        <v>-122.33809037</v>
      </c>
      <c r="Q56603">
        <v>47.712301799999999</v>
      </c>
    </row>
    <row r="56604" spans="1:17" x14ac:dyDescent="0.4">
      <c r="A56604" t="s">
        <v>64958</v>
      </c>
      <c r="B56604">
        <v>36648920351</v>
      </c>
      <c r="C56604" s="1">
        <v>44830.191666666666</v>
      </c>
      <c r="D56604" s="1">
        <v>44830.208333333336</v>
      </c>
      <c r="E56604" s="1">
        <v>44830.290752314817</v>
      </c>
      <c r="F56604" t="s">
        <v>18</v>
      </c>
      <c r="G56604" t="s">
        <v>19</v>
      </c>
      <c r="H56604" t="s">
        <v>20</v>
      </c>
      <c r="I56604" t="s">
        <v>21</v>
      </c>
      <c r="J56604" t="s">
        <v>22</v>
      </c>
      <c r="K56604" t="s">
        <v>45</v>
      </c>
      <c r="L56604" t="s">
        <v>45</v>
      </c>
      <c r="M56604" t="s">
        <v>46</v>
      </c>
      <c r="N56604" t="s">
        <v>47</v>
      </c>
      <c r="O56604" t="s">
        <v>14767</v>
      </c>
      <c r="P56604">
        <v>-122.319897829</v>
      </c>
      <c r="Q56604">
        <v>47.623696420000002</v>
      </c>
    </row>
    <row r="56605" spans="1:17" x14ac:dyDescent="0.4">
      <c r="A56605" t="s">
        <v>64959</v>
      </c>
      <c r="B56605">
        <v>36649303393</v>
      </c>
      <c r="C56605" s="1">
        <v>44830.208333333336</v>
      </c>
      <c r="D56605" s="1">
        <v>44830.256944444445</v>
      </c>
      <c r="E56605" s="1">
        <v>44830.293263888889</v>
      </c>
      <c r="F56605" t="s">
        <v>18</v>
      </c>
      <c r="G56605" t="s">
        <v>38</v>
      </c>
      <c r="H56605" t="s">
        <v>39</v>
      </c>
      <c r="I56605" t="s">
        <v>40</v>
      </c>
      <c r="J56605">
        <v>290</v>
      </c>
      <c r="K56605" t="s">
        <v>50</v>
      </c>
      <c r="L56605" t="s">
        <v>146</v>
      </c>
      <c r="M56605" t="s">
        <v>147</v>
      </c>
      <c r="N56605" t="s">
        <v>53</v>
      </c>
      <c r="O56605" t="s">
        <v>10054</v>
      </c>
      <c r="P56605">
        <v>-122.336804493</v>
      </c>
      <c r="Q56605">
        <v>47.614672349999999</v>
      </c>
    </row>
    <row r="56606" spans="1:17" x14ac:dyDescent="0.4">
      <c r="A56606" t="s">
        <v>64960</v>
      </c>
      <c r="B56606">
        <v>37846224754</v>
      </c>
      <c r="C56606" s="1">
        <v>44830.268055555556</v>
      </c>
      <c r="D56606" s="1">
        <v>44830.302777777775</v>
      </c>
      <c r="E56606" s="1">
        <v>44830.303159722222</v>
      </c>
      <c r="F56606" t="s">
        <v>18</v>
      </c>
      <c r="G56606" t="s">
        <v>38</v>
      </c>
      <c r="H56606" t="s">
        <v>61</v>
      </c>
      <c r="I56606" t="s">
        <v>215</v>
      </c>
      <c r="J56606" t="s">
        <v>216</v>
      </c>
      <c r="K56606" t="s">
        <v>45</v>
      </c>
      <c r="L56606" t="s">
        <v>79</v>
      </c>
      <c r="M56606" t="s">
        <v>251</v>
      </c>
      <c r="N56606" t="s">
        <v>349</v>
      </c>
      <c r="O56606" t="s">
        <v>31797</v>
      </c>
      <c r="P56606">
        <v>-122.295449205</v>
      </c>
      <c r="Q56606">
        <v>47.59172375</v>
      </c>
    </row>
    <row r="56607" spans="1:17" x14ac:dyDescent="0.4">
      <c r="A56607" t="s">
        <v>64961</v>
      </c>
      <c r="B56607">
        <v>36650730961</v>
      </c>
      <c r="C56607" s="1">
        <v>44830.306250000001</v>
      </c>
      <c r="E56607" s="1">
        <v>44830.313587962963</v>
      </c>
      <c r="F56607" t="s">
        <v>18</v>
      </c>
      <c r="G56607" t="s">
        <v>38</v>
      </c>
      <c r="H56607" t="s">
        <v>203</v>
      </c>
      <c r="I56607" t="s">
        <v>1659</v>
      </c>
      <c r="J56607" t="s">
        <v>1660</v>
      </c>
      <c r="K56607" t="s">
        <v>45</v>
      </c>
      <c r="L56607" t="s">
        <v>45</v>
      </c>
      <c r="M56607" t="s">
        <v>46</v>
      </c>
      <c r="N56607" t="s">
        <v>47</v>
      </c>
      <c r="O56607" t="s">
        <v>2237</v>
      </c>
      <c r="P56607">
        <v>-122.320882286</v>
      </c>
      <c r="Q56607">
        <v>47.620491800000003</v>
      </c>
    </row>
    <row r="56608" spans="1:17" x14ac:dyDescent="0.4">
      <c r="A56608" t="s">
        <v>64962</v>
      </c>
      <c r="B56608">
        <v>36651348107</v>
      </c>
      <c r="C56608" s="1">
        <v>44829.166666666664</v>
      </c>
      <c r="E56608" s="1">
        <v>44830.319548611114</v>
      </c>
      <c r="F56608" t="s">
        <v>18</v>
      </c>
      <c r="G56608" t="s">
        <v>38</v>
      </c>
      <c r="H56608" t="s">
        <v>120</v>
      </c>
      <c r="I56608" t="s">
        <v>121</v>
      </c>
      <c r="J56608">
        <v>220</v>
      </c>
      <c r="K56608" t="s">
        <v>45</v>
      </c>
      <c r="L56608" t="s">
        <v>45</v>
      </c>
      <c r="M56608" t="s">
        <v>46</v>
      </c>
      <c r="N56608" t="s">
        <v>47</v>
      </c>
      <c r="O56608" t="s">
        <v>12995</v>
      </c>
      <c r="P56608">
        <v>-122.32672687199999</v>
      </c>
      <c r="Q56608">
        <v>47.618862790000001</v>
      </c>
    </row>
    <row r="56609" spans="1:17" x14ac:dyDescent="0.4">
      <c r="A56609" t="s">
        <v>64963</v>
      </c>
      <c r="B56609">
        <v>36652776531</v>
      </c>
      <c r="C56609" s="1">
        <v>44830.25</v>
      </c>
      <c r="E56609" s="1">
        <v>44830.326574074075</v>
      </c>
      <c r="F56609" t="s">
        <v>18</v>
      </c>
      <c r="G56609" t="s">
        <v>38</v>
      </c>
      <c r="H56609" t="s">
        <v>39</v>
      </c>
      <c r="I56609" t="s">
        <v>40</v>
      </c>
      <c r="J56609">
        <v>290</v>
      </c>
      <c r="K56609" t="s">
        <v>23</v>
      </c>
      <c r="L56609" t="s">
        <v>24</v>
      </c>
      <c r="M56609" t="s">
        <v>356</v>
      </c>
      <c r="N56609" t="s">
        <v>102</v>
      </c>
      <c r="O56609" t="s">
        <v>64964</v>
      </c>
      <c r="P56609">
        <v>-122.36109186100001</v>
      </c>
      <c r="Q56609">
        <v>47.537954169999999</v>
      </c>
    </row>
    <row r="56610" spans="1:17" x14ac:dyDescent="0.4">
      <c r="A56610" t="s">
        <v>64965</v>
      </c>
      <c r="B56610">
        <v>36652846984</v>
      </c>
      <c r="C56610" s="1">
        <v>44829.958333333336</v>
      </c>
      <c r="D56610" s="1">
        <v>44829.972222222219</v>
      </c>
      <c r="E56610" s="1">
        <v>44830.333587962959</v>
      </c>
      <c r="F56610" t="s">
        <v>18</v>
      </c>
      <c r="G56610" t="s">
        <v>19</v>
      </c>
      <c r="H56610" t="s">
        <v>20</v>
      </c>
      <c r="I56610" t="s">
        <v>21</v>
      </c>
      <c r="J56610" t="s">
        <v>22</v>
      </c>
      <c r="K56610" t="s">
        <v>50</v>
      </c>
      <c r="L56610" t="s">
        <v>84</v>
      </c>
      <c r="M56610" t="s">
        <v>85</v>
      </c>
      <c r="N56610" t="s">
        <v>86</v>
      </c>
      <c r="P56610">
        <v>0</v>
      </c>
      <c r="Q56610">
        <v>0</v>
      </c>
    </row>
    <row r="56611" spans="1:17" x14ac:dyDescent="0.4">
      <c r="A56611" t="s">
        <v>64966</v>
      </c>
      <c r="B56611">
        <v>36653171826</v>
      </c>
      <c r="C56611" s="1">
        <v>44830</v>
      </c>
      <c r="D56611" s="1">
        <v>44830.041666666664</v>
      </c>
      <c r="E56611" s="1">
        <v>44830.334537037037</v>
      </c>
      <c r="F56611" t="s">
        <v>18</v>
      </c>
      <c r="G56611" t="s">
        <v>38</v>
      </c>
      <c r="H56611" t="s">
        <v>56</v>
      </c>
      <c r="I56611" t="s">
        <v>57</v>
      </c>
      <c r="J56611">
        <v>240</v>
      </c>
      <c r="K56611" t="s">
        <v>45</v>
      </c>
      <c r="L56611" t="s">
        <v>124</v>
      </c>
      <c r="M56611" t="s">
        <v>125</v>
      </c>
      <c r="N56611" t="s">
        <v>126</v>
      </c>
      <c r="O56611" t="s">
        <v>3923</v>
      </c>
      <c r="P56611">
        <v>-122.31015066800001</v>
      </c>
      <c r="Q56611">
        <v>47.616443199999999</v>
      </c>
    </row>
    <row r="56612" spans="1:17" x14ac:dyDescent="0.4">
      <c r="A56612" t="s">
        <v>64967</v>
      </c>
      <c r="B56612">
        <v>36654719885</v>
      </c>
      <c r="C56612" s="1">
        <v>44830</v>
      </c>
      <c r="E56612" s="1">
        <v>44830.351400462961</v>
      </c>
      <c r="F56612" t="s">
        <v>18</v>
      </c>
      <c r="G56612" t="s">
        <v>38</v>
      </c>
      <c r="H56612" t="s">
        <v>61</v>
      </c>
      <c r="I56612" t="s">
        <v>163</v>
      </c>
      <c r="J56612" t="s">
        <v>164</v>
      </c>
      <c r="K56612" t="s">
        <v>91</v>
      </c>
      <c r="L56612" t="s">
        <v>115</v>
      </c>
      <c r="M56612" t="s">
        <v>116</v>
      </c>
      <c r="N56612" t="s">
        <v>117</v>
      </c>
      <c r="O56612" t="s">
        <v>1381</v>
      </c>
      <c r="P56612">
        <v>-122.339437453</v>
      </c>
      <c r="Q56612">
        <v>47.566060659999998</v>
      </c>
    </row>
    <row r="56613" spans="1:17" x14ac:dyDescent="0.4">
      <c r="A56613" t="s">
        <v>64968</v>
      </c>
      <c r="B56613">
        <v>36654990109</v>
      </c>
      <c r="C56613" s="1">
        <v>44741</v>
      </c>
      <c r="D56613" s="1">
        <v>44830.999305555553</v>
      </c>
      <c r="E56613" s="1">
        <v>44830.353726851848</v>
      </c>
      <c r="F56613" t="s">
        <v>18</v>
      </c>
      <c r="G56613" t="s">
        <v>38</v>
      </c>
      <c r="H56613" t="s">
        <v>203</v>
      </c>
      <c r="I56613" t="s">
        <v>1659</v>
      </c>
      <c r="J56613" t="s">
        <v>1660</v>
      </c>
      <c r="K56613" t="s">
        <v>50</v>
      </c>
      <c r="L56613" t="s">
        <v>51</v>
      </c>
      <c r="M56613" t="s">
        <v>52</v>
      </c>
      <c r="N56613" t="s">
        <v>67</v>
      </c>
      <c r="O56613" t="s">
        <v>34229</v>
      </c>
      <c r="P56613">
        <v>-122.355383386</v>
      </c>
      <c r="Q56613">
        <v>47.626781180000002</v>
      </c>
    </row>
    <row r="56614" spans="1:17" x14ac:dyDescent="0.4">
      <c r="A56614" t="s">
        <v>64969</v>
      </c>
      <c r="B56614">
        <v>36654972235</v>
      </c>
      <c r="C56614" s="1">
        <v>44827.679166666669</v>
      </c>
      <c r="D56614" s="1">
        <v>44828.916666666664</v>
      </c>
      <c r="E56614" s="1">
        <v>44830.356481481482</v>
      </c>
      <c r="F56614" t="s">
        <v>18</v>
      </c>
      <c r="G56614" t="s">
        <v>38</v>
      </c>
      <c r="H56614" t="s">
        <v>61</v>
      </c>
      <c r="I56614" t="s">
        <v>163</v>
      </c>
      <c r="J56614" t="s">
        <v>164</v>
      </c>
      <c r="K56614" t="s">
        <v>32</v>
      </c>
      <c r="L56614" t="s">
        <v>33</v>
      </c>
      <c r="M56614" t="s">
        <v>34</v>
      </c>
      <c r="N56614" t="s">
        <v>134</v>
      </c>
      <c r="O56614" t="s">
        <v>1426</v>
      </c>
      <c r="P56614">
        <v>-122.26102235099999</v>
      </c>
      <c r="Q56614">
        <v>47.682127270000002</v>
      </c>
    </row>
    <row r="56615" spans="1:17" x14ac:dyDescent="0.4">
      <c r="A56615" t="s">
        <v>64970</v>
      </c>
      <c r="B56615">
        <v>36656115499</v>
      </c>
      <c r="C56615" s="1">
        <v>44830.25</v>
      </c>
      <c r="E56615" s="1">
        <v>44830.35796296296</v>
      </c>
      <c r="F56615" t="s">
        <v>18</v>
      </c>
      <c r="G56615" t="s">
        <v>38</v>
      </c>
      <c r="H56615" t="s">
        <v>120</v>
      </c>
      <c r="I56615" t="s">
        <v>121</v>
      </c>
      <c r="J56615">
        <v>220</v>
      </c>
      <c r="K56615" t="s">
        <v>32</v>
      </c>
      <c r="L56615" t="s">
        <v>33</v>
      </c>
      <c r="M56615" t="s">
        <v>281</v>
      </c>
      <c r="N56615" t="s">
        <v>35</v>
      </c>
      <c r="P56615">
        <v>0</v>
      </c>
      <c r="Q56615">
        <v>0</v>
      </c>
    </row>
    <row r="56616" spans="1:17" x14ac:dyDescent="0.4">
      <c r="A56616" t="s">
        <v>64971</v>
      </c>
      <c r="B56616">
        <v>36655706380</v>
      </c>
      <c r="C56616" s="1">
        <v>44826.670138888891</v>
      </c>
      <c r="D56616" s="1">
        <v>44826.689583333333</v>
      </c>
      <c r="E56616" s="1">
        <v>44830.363611111112</v>
      </c>
      <c r="F56616" t="s">
        <v>18</v>
      </c>
      <c r="G56616" t="s">
        <v>38</v>
      </c>
      <c r="H56616" t="s">
        <v>61</v>
      </c>
      <c r="I56616" t="s">
        <v>89</v>
      </c>
      <c r="J56616" t="s">
        <v>90</v>
      </c>
      <c r="K56616" t="s">
        <v>50</v>
      </c>
      <c r="L56616" t="s">
        <v>146</v>
      </c>
      <c r="M56616" t="s">
        <v>147</v>
      </c>
      <c r="N56616" t="s">
        <v>113</v>
      </c>
      <c r="O56616" t="s">
        <v>719</v>
      </c>
      <c r="P56616">
        <v>-122.33592854600001</v>
      </c>
      <c r="Q56616">
        <v>47.61190423</v>
      </c>
    </row>
    <row r="56617" spans="1:17" x14ac:dyDescent="0.4">
      <c r="A56617" t="s">
        <v>64972</v>
      </c>
      <c r="B56617">
        <v>36656817988</v>
      </c>
      <c r="C56617" s="1">
        <v>44830</v>
      </c>
      <c r="D56617" s="1">
        <v>44830.999305555553</v>
      </c>
      <c r="E56617" s="1">
        <v>44830.373483796298</v>
      </c>
      <c r="F56617" t="s">
        <v>18</v>
      </c>
      <c r="G56617" t="s">
        <v>38</v>
      </c>
      <c r="H56617" t="s">
        <v>203</v>
      </c>
      <c r="I56617" t="s">
        <v>302</v>
      </c>
      <c r="J56617" t="s">
        <v>303</v>
      </c>
      <c r="K56617" t="s">
        <v>32</v>
      </c>
      <c r="L56617" t="s">
        <v>231</v>
      </c>
      <c r="M56617" t="s">
        <v>232</v>
      </c>
      <c r="N56617" t="s">
        <v>233</v>
      </c>
      <c r="O56617" t="s">
        <v>3507</v>
      </c>
      <c r="P56617">
        <v>-122.376776963</v>
      </c>
      <c r="Q56617">
        <v>47.682309779999997</v>
      </c>
    </row>
    <row r="56618" spans="1:17" x14ac:dyDescent="0.4">
      <c r="A56618" t="s">
        <v>64973</v>
      </c>
      <c r="B56618">
        <v>36657183850</v>
      </c>
      <c r="C56618" s="1">
        <v>44828</v>
      </c>
      <c r="D56618" s="1">
        <v>44829.75</v>
      </c>
      <c r="E56618" s="1">
        <v>44830.373912037037</v>
      </c>
      <c r="F56618" t="s">
        <v>18</v>
      </c>
      <c r="G56618" t="s">
        <v>38</v>
      </c>
      <c r="H56618" t="s">
        <v>120</v>
      </c>
      <c r="I56618" t="s">
        <v>121</v>
      </c>
      <c r="J56618">
        <v>220</v>
      </c>
      <c r="K56618" t="s">
        <v>50</v>
      </c>
      <c r="L56618" t="s">
        <v>84</v>
      </c>
      <c r="M56618" t="s">
        <v>165</v>
      </c>
      <c r="N56618" t="s">
        <v>53</v>
      </c>
      <c r="O56618" t="s">
        <v>20900</v>
      </c>
      <c r="P56618">
        <v>-122.332942</v>
      </c>
      <c r="Q56618">
        <v>47.615884999999999</v>
      </c>
    </row>
    <row r="56619" spans="1:17" x14ac:dyDescent="0.4">
      <c r="A56619" t="s">
        <v>64974</v>
      </c>
      <c r="B56619">
        <v>36657126484</v>
      </c>
      <c r="C56619" s="1">
        <v>44829.5625</v>
      </c>
      <c r="D56619" s="1">
        <v>44829.583333333336</v>
      </c>
      <c r="E56619" s="1">
        <v>44830.374166666668</v>
      </c>
      <c r="F56619" t="s">
        <v>18</v>
      </c>
      <c r="G56619" t="s">
        <v>38</v>
      </c>
      <c r="H56619" t="s">
        <v>39</v>
      </c>
      <c r="I56619" t="s">
        <v>40</v>
      </c>
      <c r="J56619">
        <v>290</v>
      </c>
      <c r="K56619" t="s">
        <v>32</v>
      </c>
      <c r="L56619" t="s">
        <v>231</v>
      </c>
      <c r="M56619" t="s">
        <v>313</v>
      </c>
      <c r="N56619" t="s">
        <v>275</v>
      </c>
      <c r="P56619">
        <v>0</v>
      </c>
      <c r="Q56619">
        <v>0</v>
      </c>
    </row>
    <row r="56620" spans="1:17" x14ac:dyDescent="0.4">
      <c r="A56620" t="s">
        <v>64975</v>
      </c>
      <c r="B56620">
        <v>36656910620</v>
      </c>
      <c r="C56620" s="1">
        <v>44830.272916666669</v>
      </c>
      <c r="E56620" s="1">
        <v>44830.374201388891</v>
      </c>
      <c r="F56620" t="s">
        <v>18</v>
      </c>
      <c r="G56620" t="s">
        <v>38</v>
      </c>
      <c r="H56620" t="s">
        <v>120</v>
      </c>
      <c r="I56620" t="s">
        <v>121</v>
      </c>
      <c r="J56620">
        <v>220</v>
      </c>
      <c r="K56620" t="s">
        <v>91</v>
      </c>
      <c r="L56620" t="s">
        <v>92</v>
      </c>
      <c r="M56620" t="s">
        <v>93</v>
      </c>
      <c r="N56620" t="s">
        <v>181</v>
      </c>
      <c r="O56620" t="s">
        <v>851</v>
      </c>
      <c r="P56620">
        <v>-122.288423556</v>
      </c>
      <c r="Q56620">
        <v>47.564962190000003</v>
      </c>
    </row>
    <row r="56621" spans="1:17" x14ac:dyDescent="0.4">
      <c r="A56621" t="s">
        <v>64976</v>
      </c>
      <c r="B56621">
        <v>36657536850</v>
      </c>
      <c r="C56621" s="1">
        <v>44830.333333333336</v>
      </c>
      <c r="D56621" s="1">
        <v>44830.354166666664</v>
      </c>
      <c r="E56621" s="1">
        <v>44830.377743055556</v>
      </c>
      <c r="F56621" t="s">
        <v>18</v>
      </c>
      <c r="G56621" t="s">
        <v>38</v>
      </c>
      <c r="H56621" t="s">
        <v>120</v>
      </c>
      <c r="I56621" t="s">
        <v>121</v>
      </c>
      <c r="J56621">
        <v>220</v>
      </c>
      <c r="K56621" t="s">
        <v>45</v>
      </c>
      <c r="L56621" t="s">
        <v>79</v>
      </c>
      <c r="M56621" t="s">
        <v>80</v>
      </c>
      <c r="N56621" t="s">
        <v>81</v>
      </c>
      <c r="O56621" t="s">
        <v>4272</v>
      </c>
      <c r="P56621">
        <v>-122.32074919</v>
      </c>
      <c r="Q56621">
        <v>47.605719690000001</v>
      </c>
    </row>
    <row r="56622" spans="1:17" x14ac:dyDescent="0.4">
      <c r="A56622" t="s">
        <v>64977</v>
      </c>
      <c r="B56622">
        <v>36657658122</v>
      </c>
      <c r="C56622" s="1">
        <v>44830.305555555555</v>
      </c>
      <c r="E56622" s="1">
        <v>44830.383472222224</v>
      </c>
      <c r="F56622" t="s">
        <v>18</v>
      </c>
      <c r="G56622" t="s">
        <v>38</v>
      </c>
      <c r="H56622" t="s">
        <v>61</v>
      </c>
      <c r="I56622" t="s">
        <v>89</v>
      </c>
      <c r="J56622" t="s">
        <v>90</v>
      </c>
      <c r="K56622" t="s">
        <v>45</v>
      </c>
      <c r="L56622" t="s">
        <v>124</v>
      </c>
      <c r="M56622" t="s">
        <v>324</v>
      </c>
      <c r="N56622" t="s">
        <v>126</v>
      </c>
      <c r="O56622" t="s">
        <v>1625</v>
      </c>
      <c r="P56622">
        <v>-122.3030988</v>
      </c>
      <c r="Q56622">
        <v>47.618795460000001</v>
      </c>
    </row>
    <row r="56623" spans="1:17" x14ac:dyDescent="0.4">
      <c r="A56623" t="s">
        <v>64978</v>
      </c>
      <c r="B56623">
        <v>36657541199</v>
      </c>
      <c r="C56623" s="1">
        <v>44827.791666666664</v>
      </c>
      <c r="D56623" s="1">
        <v>44827.8125</v>
      </c>
      <c r="E56623" s="1">
        <v>44830.384155092594</v>
      </c>
      <c r="F56623" t="s">
        <v>18</v>
      </c>
      <c r="G56623" t="s">
        <v>38</v>
      </c>
      <c r="H56623" t="s">
        <v>61</v>
      </c>
      <c r="I56623" t="s">
        <v>89</v>
      </c>
      <c r="J56623" t="s">
        <v>90</v>
      </c>
      <c r="K56623" t="s">
        <v>32</v>
      </c>
      <c r="L56623" t="s">
        <v>32</v>
      </c>
      <c r="M56623" t="s">
        <v>223</v>
      </c>
      <c r="N56623" t="s">
        <v>107</v>
      </c>
      <c r="O56623" t="s">
        <v>2030</v>
      </c>
      <c r="P56623">
        <v>-122.34499682800001</v>
      </c>
      <c r="Q56623">
        <v>47.725035550000001</v>
      </c>
    </row>
    <row r="56624" spans="1:17" x14ac:dyDescent="0.4">
      <c r="A56624" t="s">
        <v>64979</v>
      </c>
      <c r="B56624">
        <v>36658108720</v>
      </c>
      <c r="C56624" s="1">
        <v>44829.625</v>
      </c>
      <c r="D56624" s="1">
        <v>44829.631944444445</v>
      </c>
      <c r="E56624" s="1">
        <v>44830.388842592591</v>
      </c>
      <c r="F56624" t="s">
        <v>18</v>
      </c>
      <c r="G56624" t="s">
        <v>38</v>
      </c>
      <c r="H56624" t="s">
        <v>61</v>
      </c>
      <c r="I56624" t="s">
        <v>215</v>
      </c>
      <c r="J56624" t="s">
        <v>216</v>
      </c>
      <c r="K56624" t="s">
        <v>32</v>
      </c>
      <c r="L56624" t="s">
        <v>33</v>
      </c>
      <c r="M56624" t="s">
        <v>34</v>
      </c>
      <c r="N56624" t="s">
        <v>35</v>
      </c>
      <c r="O56624" t="s">
        <v>36</v>
      </c>
      <c r="P56624">
        <v>-122.300906485</v>
      </c>
      <c r="Q56624">
        <v>47.662125009999997</v>
      </c>
    </row>
    <row r="56625" spans="1:17" x14ac:dyDescent="0.4">
      <c r="A56625" t="s">
        <v>64980</v>
      </c>
      <c r="B56625">
        <v>36658126320</v>
      </c>
      <c r="C56625" s="1">
        <v>44820.618055555555</v>
      </c>
      <c r="D56625" s="1">
        <v>44820.648611111108</v>
      </c>
      <c r="E56625" s="1">
        <v>44830.391261574077</v>
      </c>
      <c r="F56625" t="s">
        <v>18</v>
      </c>
      <c r="G56625" t="s">
        <v>38</v>
      </c>
      <c r="H56625" t="s">
        <v>61</v>
      </c>
      <c r="I56625" t="s">
        <v>89</v>
      </c>
      <c r="J56625" t="s">
        <v>90</v>
      </c>
      <c r="K56625" t="s">
        <v>50</v>
      </c>
      <c r="L56625" t="s">
        <v>146</v>
      </c>
      <c r="M56625" t="s">
        <v>147</v>
      </c>
      <c r="N56625" t="s">
        <v>113</v>
      </c>
      <c r="O56625" t="s">
        <v>719</v>
      </c>
      <c r="P56625">
        <v>-122.33592854600001</v>
      </c>
      <c r="Q56625">
        <v>47.61190423</v>
      </c>
    </row>
    <row r="56626" spans="1:17" x14ac:dyDescent="0.4">
      <c r="A56626" t="s">
        <v>64981</v>
      </c>
      <c r="B56626">
        <v>36658131590</v>
      </c>
      <c r="C56626" s="1">
        <v>44820.618055555555</v>
      </c>
      <c r="D56626" s="1">
        <v>44820.654166666667</v>
      </c>
      <c r="E56626" s="1">
        <v>44830.39135416667</v>
      </c>
      <c r="F56626" t="s">
        <v>18</v>
      </c>
      <c r="G56626" t="s">
        <v>38</v>
      </c>
      <c r="H56626" t="s">
        <v>61</v>
      </c>
      <c r="I56626" t="s">
        <v>89</v>
      </c>
      <c r="J56626" t="s">
        <v>90</v>
      </c>
      <c r="K56626" t="s">
        <v>50</v>
      </c>
      <c r="L56626" t="s">
        <v>146</v>
      </c>
      <c r="M56626" t="s">
        <v>147</v>
      </c>
      <c r="N56626" t="s">
        <v>113</v>
      </c>
      <c r="O56626" t="s">
        <v>719</v>
      </c>
      <c r="P56626">
        <v>-122.33592854600001</v>
      </c>
      <c r="Q56626">
        <v>47.61190423</v>
      </c>
    </row>
    <row r="56627" spans="1:17" x14ac:dyDescent="0.4">
      <c r="A56627" t="s">
        <v>64982</v>
      </c>
      <c r="B56627">
        <v>36658137912</v>
      </c>
      <c r="C56627" s="1">
        <v>44824.594444444447</v>
      </c>
      <c r="D56627" s="1">
        <v>44824.601388888892</v>
      </c>
      <c r="E56627" s="1">
        <v>44830.391481481478</v>
      </c>
      <c r="F56627" t="s">
        <v>18</v>
      </c>
      <c r="G56627" t="s">
        <v>38</v>
      </c>
      <c r="H56627" t="s">
        <v>61</v>
      </c>
      <c r="I56627" t="s">
        <v>89</v>
      </c>
      <c r="J56627" t="s">
        <v>90</v>
      </c>
      <c r="K56627" t="s">
        <v>50</v>
      </c>
      <c r="L56627" t="s">
        <v>146</v>
      </c>
      <c r="M56627" t="s">
        <v>147</v>
      </c>
      <c r="N56627" t="s">
        <v>113</v>
      </c>
      <c r="O56627" t="s">
        <v>719</v>
      </c>
      <c r="P56627">
        <v>-122.33592854600001</v>
      </c>
      <c r="Q56627">
        <v>47.61190423</v>
      </c>
    </row>
    <row r="56628" spans="1:17" x14ac:dyDescent="0.4">
      <c r="A56628" t="s">
        <v>64983</v>
      </c>
      <c r="B56628">
        <v>36659011208</v>
      </c>
      <c r="C56628" s="1">
        <v>44829.8125</v>
      </c>
      <c r="D56628" s="1">
        <v>44830.3125</v>
      </c>
      <c r="E56628" s="1">
        <v>44830.397731481484</v>
      </c>
      <c r="F56628" t="s">
        <v>18</v>
      </c>
      <c r="G56628" t="s">
        <v>38</v>
      </c>
      <c r="H56628" t="s">
        <v>56</v>
      </c>
      <c r="I56628" t="s">
        <v>57</v>
      </c>
      <c r="J56628">
        <v>240</v>
      </c>
      <c r="K56628" t="s">
        <v>45</v>
      </c>
      <c r="L56628" t="s">
        <v>79</v>
      </c>
      <c r="M56628" t="s">
        <v>80</v>
      </c>
      <c r="N56628" t="s">
        <v>81</v>
      </c>
      <c r="O56628" t="s">
        <v>64984</v>
      </c>
      <c r="P56628">
        <v>-122.32074306200001</v>
      </c>
      <c r="Q56628">
        <v>47.603896020000001</v>
      </c>
    </row>
    <row r="56629" spans="1:17" x14ac:dyDescent="0.4">
      <c r="A56629" t="s">
        <v>64985</v>
      </c>
      <c r="B56629">
        <v>36658679099</v>
      </c>
      <c r="C56629" s="1">
        <v>44777.626388888886</v>
      </c>
      <c r="D56629" s="1">
        <v>44777.633333333331</v>
      </c>
      <c r="E56629" s="1">
        <v>44830.398275462961</v>
      </c>
      <c r="F56629" t="s">
        <v>18</v>
      </c>
      <c r="G56629" t="s">
        <v>38</v>
      </c>
      <c r="H56629" t="s">
        <v>61</v>
      </c>
      <c r="I56629" t="s">
        <v>89</v>
      </c>
      <c r="J56629" t="s">
        <v>90</v>
      </c>
      <c r="K56629" t="s">
        <v>23</v>
      </c>
      <c r="L56629" t="s">
        <v>50</v>
      </c>
      <c r="M56629" t="s">
        <v>58</v>
      </c>
      <c r="N56629" t="s">
        <v>59</v>
      </c>
      <c r="O56629" t="s">
        <v>434</v>
      </c>
      <c r="P56629">
        <v>-122.385483507</v>
      </c>
      <c r="Q56629">
        <v>47.560195550000003</v>
      </c>
    </row>
    <row r="56630" spans="1:17" x14ac:dyDescent="0.4">
      <c r="A56630" t="s">
        <v>64986</v>
      </c>
      <c r="B56630">
        <v>36658687218</v>
      </c>
      <c r="C56630" s="1">
        <v>44777.642361111109</v>
      </c>
      <c r="D56630" s="1">
        <v>44777.649305555555</v>
      </c>
      <c r="E56630" s="1">
        <v>44830.3983912037</v>
      </c>
      <c r="F56630" t="s">
        <v>18</v>
      </c>
      <c r="G56630" t="s">
        <v>38</v>
      </c>
      <c r="H56630" t="s">
        <v>61</v>
      </c>
      <c r="I56630" t="s">
        <v>163</v>
      </c>
      <c r="J56630" t="s">
        <v>164</v>
      </c>
      <c r="K56630" t="s">
        <v>23</v>
      </c>
      <c r="L56630" t="s">
        <v>50</v>
      </c>
      <c r="M56630" t="s">
        <v>321</v>
      </c>
      <c r="N56630" t="s">
        <v>365</v>
      </c>
      <c r="O56630" t="s">
        <v>4665</v>
      </c>
      <c r="P56630">
        <v>-122.386583562</v>
      </c>
      <c r="Q56630">
        <v>47.58025275</v>
      </c>
    </row>
    <row r="56631" spans="1:17" x14ac:dyDescent="0.4">
      <c r="A56631" t="s">
        <v>64987</v>
      </c>
      <c r="B56631">
        <v>36658695372</v>
      </c>
      <c r="C56631" s="1">
        <v>44777.799305555556</v>
      </c>
      <c r="D56631" s="1">
        <v>44777.806250000001</v>
      </c>
      <c r="E56631" s="1">
        <v>44830.398495370369</v>
      </c>
      <c r="F56631" t="s">
        <v>18</v>
      </c>
      <c r="G56631" t="s">
        <v>38</v>
      </c>
      <c r="H56631" t="s">
        <v>61</v>
      </c>
      <c r="I56631" t="s">
        <v>89</v>
      </c>
      <c r="J56631" t="s">
        <v>90</v>
      </c>
      <c r="K56631" t="s">
        <v>23</v>
      </c>
      <c r="L56631" t="s">
        <v>50</v>
      </c>
      <c r="M56631" t="s">
        <v>58</v>
      </c>
      <c r="N56631" t="s">
        <v>59</v>
      </c>
      <c r="O56631" t="s">
        <v>434</v>
      </c>
      <c r="P56631">
        <v>-122.385483507</v>
      </c>
      <c r="Q56631">
        <v>47.560195550000003</v>
      </c>
    </row>
    <row r="56632" spans="1:17" x14ac:dyDescent="0.4">
      <c r="A56632" t="s">
        <v>64988</v>
      </c>
      <c r="B56632">
        <v>36658701633</v>
      </c>
      <c r="C56632" s="1">
        <v>44778.897916666669</v>
      </c>
      <c r="D56632" s="1">
        <v>44778.904861111114</v>
      </c>
      <c r="E56632" s="1">
        <v>44830.398587962962</v>
      </c>
      <c r="F56632" t="s">
        <v>18</v>
      </c>
      <c r="G56632" t="s">
        <v>38</v>
      </c>
      <c r="H56632" t="s">
        <v>61</v>
      </c>
      <c r="I56632" t="s">
        <v>89</v>
      </c>
      <c r="J56632" t="s">
        <v>90</v>
      </c>
      <c r="K56632" t="s">
        <v>32</v>
      </c>
      <c r="L56632" t="s">
        <v>33</v>
      </c>
      <c r="M56632" t="s">
        <v>34</v>
      </c>
      <c r="N56632" t="s">
        <v>35</v>
      </c>
      <c r="O56632" t="s">
        <v>249</v>
      </c>
      <c r="P56632">
        <v>-122.2947609</v>
      </c>
      <c r="Q56632">
        <v>47.6612455</v>
      </c>
    </row>
    <row r="56633" spans="1:17" x14ac:dyDescent="0.4">
      <c r="A56633" t="s">
        <v>64989</v>
      </c>
      <c r="B56633">
        <v>36658707549</v>
      </c>
      <c r="C56633" s="1">
        <v>44819.833333333336</v>
      </c>
      <c r="D56633" s="1">
        <v>44819.857638888891</v>
      </c>
      <c r="E56633" s="1">
        <v>44830.398668981485</v>
      </c>
      <c r="F56633" t="s">
        <v>18</v>
      </c>
      <c r="G56633" t="s">
        <v>38</v>
      </c>
      <c r="H56633" t="s">
        <v>61</v>
      </c>
      <c r="I56633" t="s">
        <v>89</v>
      </c>
      <c r="J56633" t="s">
        <v>90</v>
      </c>
      <c r="K56633" t="s">
        <v>32</v>
      </c>
      <c r="L56633" t="s">
        <v>32</v>
      </c>
      <c r="M56633" t="s">
        <v>223</v>
      </c>
      <c r="N56633" t="s">
        <v>107</v>
      </c>
      <c r="O56633" t="s">
        <v>2030</v>
      </c>
      <c r="P56633">
        <v>-122.34499682800001</v>
      </c>
      <c r="Q56633">
        <v>47.725035550000001</v>
      </c>
    </row>
    <row r="56634" spans="1:17" x14ac:dyDescent="0.4">
      <c r="A56634" t="s">
        <v>64990</v>
      </c>
      <c r="B56634">
        <v>36658715642</v>
      </c>
      <c r="C56634" s="1">
        <v>44819.791666666664</v>
      </c>
      <c r="D56634" s="1">
        <v>44819.8125</v>
      </c>
      <c r="E56634" s="1">
        <v>44830.398761574077</v>
      </c>
      <c r="F56634" t="s">
        <v>18</v>
      </c>
      <c r="G56634" t="s">
        <v>38</v>
      </c>
      <c r="H56634" t="s">
        <v>61</v>
      </c>
      <c r="I56634" t="s">
        <v>89</v>
      </c>
      <c r="J56634" t="s">
        <v>90</v>
      </c>
      <c r="K56634" t="s">
        <v>32</v>
      </c>
      <c r="L56634" t="s">
        <v>32</v>
      </c>
      <c r="M56634" t="s">
        <v>223</v>
      </c>
      <c r="N56634" t="s">
        <v>107</v>
      </c>
      <c r="O56634" t="s">
        <v>2030</v>
      </c>
      <c r="P56634">
        <v>-122.34499682800001</v>
      </c>
      <c r="Q56634">
        <v>47.725035550000001</v>
      </c>
    </row>
    <row r="56635" spans="1:17" x14ac:dyDescent="0.4">
      <c r="A56635" t="s">
        <v>64991</v>
      </c>
      <c r="B56635">
        <v>36658723308</v>
      </c>
      <c r="C56635" s="1">
        <v>44783.635416666664</v>
      </c>
      <c r="D56635" s="1">
        <v>44783.640277777777</v>
      </c>
      <c r="E56635" s="1">
        <v>44830.398842592593</v>
      </c>
      <c r="F56635" t="s">
        <v>18</v>
      </c>
      <c r="G56635" t="s">
        <v>38</v>
      </c>
      <c r="H56635" t="s">
        <v>61</v>
      </c>
      <c r="I56635" t="s">
        <v>89</v>
      </c>
      <c r="J56635" t="s">
        <v>90</v>
      </c>
      <c r="K56635" t="s">
        <v>50</v>
      </c>
      <c r="L56635" t="s">
        <v>51</v>
      </c>
      <c r="M56635" t="s">
        <v>52</v>
      </c>
      <c r="N56635" t="s">
        <v>67</v>
      </c>
      <c r="O56635" t="s">
        <v>3536</v>
      </c>
      <c r="P56635">
        <v>-122.358019949</v>
      </c>
      <c r="Q56635">
        <v>47.62393445</v>
      </c>
    </row>
    <row r="56636" spans="1:17" x14ac:dyDescent="0.4">
      <c r="A56636" t="s">
        <v>64992</v>
      </c>
      <c r="B56636">
        <v>36951499867</v>
      </c>
      <c r="C56636" s="1">
        <v>44784.770138888889</v>
      </c>
      <c r="D56636" s="1">
        <v>44784.777083333334</v>
      </c>
      <c r="E56636" s="1">
        <v>44830.398935185185</v>
      </c>
      <c r="F56636" t="s">
        <v>18</v>
      </c>
      <c r="G56636" t="s">
        <v>38</v>
      </c>
      <c r="H56636" t="s">
        <v>61</v>
      </c>
      <c r="I56636" t="s">
        <v>89</v>
      </c>
      <c r="J56636" t="s">
        <v>90</v>
      </c>
      <c r="K56636" t="s">
        <v>23</v>
      </c>
      <c r="L56636" t="s">
        <v>50</v>
      </c>
      <c r="M56636" t="s">
        <v>58</v>
      </c>
      <c r="N56636" t="s">
        <v>59</v>
      </c>
      <c r="O56636" t="s">
        <v>434</v>
      </c>
      <c r="P56636">
        <v>-122.385483507</v>
      </c>
      <c r="Q56636">
        <v>47.560195550000003</v>
      </c>
    </row>
    <row r="56637" spans="1:17" x14ac:dyDescent="0.4">
      <c r="A56637" t="s">
        <v>64993</v>
      </c>
      <c r="B56637">
        <v>36658736147</v>
      </c>
      <c r="C56637" s="1">
        <v>44784.95208333333</v>
      </c>
      <c r="D56637" s="1">
        <v>44784.959027777775</v>
      </c>
      <c r="E56637" s="1">
        <v>44830.399004629631</v>
      </c>
      <c r="F56637" t="s">
        <v>18</v>
      </c>
      <c r="G56637" t="s">
        <v>38</v>
      </c>
      <c r="H56637" t="s">
        <v>61</v>
      </c>
      <c r="I56637" t="s">
        <v>89</v>
      </c>
      <c r="J56637" t="s">
        <v>90</v>
      </c>
      <c r="K56637" t="s">
        <v>23</v>
      </c>
      <c r="L56637" t="s">
        <v>50</v>
      </c>
      <c r="M56637" t="s">
        <v>58</v>
      </c>
      <c r="N56637" t="s">
        <v>59</v>
      </c>
      <c r="O56637" t="s">
        <v>434</v>
      </c>
      <c r="P56637">
        <v>-122.385483507</v>
      </c>
      <c r="Q56637">
        <v>47.560195550000003</v>
      </c>
    </row>
    <row r="56638" spans="1:17" x14ac:dyDescent="0.4">
      <c r="A56638" t="s">
        <v>64994</v>
      </c>
      <c r="B56638">
        <v>36658741992</v>
      </c>
      <c r="C56638" s="1">
        <v>44784.896527777775</v>
      </c>
      <c r="D56638" s="1">
        <v>44784.90347222222</v>
      </c>
      <c r="E56638" s="1">
        <v>44830.399074074077</v>
      </c>
      <c r="F56638" t="s">
        <v>18</v>
      </c>
      <c r="G56638" t="s">
        <v>38</v>
      </c>
      <c r="H56638" t="s">
        <v>61</v>
      </c>
      <c r="I56638" t="s">
        <v>89</v>
      </c>
      <c r="J56638" t="s">
        <v>90</v>
      </c>
      <c r="K56638" t="s">
        <v>45</v>
      </c>
      <c r="L56638" t="s">
        <v>124</v>
      </c>
      <c r="M56638" t="s">
        <v>324</v>
      </c>
      <c r="N56638" t="s">
        <v>126</v>
      </c>
      <c r="O56638" t="s">
        <v>1625</v>
      </c>
      <c r="P56638">
        <v>-122.3030988</v>
      </c>
      <c r="Q56638">
        <v>47.618795460000001</v>
      </c>
    </row>
    <row r="56639" spans="1:17" x14ac:dyDescent="0.4">
      <c r="A56639" t="s">
        <v>64995</v>
      </c>
      <c r="B56639">
        <v>36659161810</v>
      </c>
      <c r="C56639" s="1">
        <v>44830.377083333333</v>
      </c>
      <c r="E56639" s="1">
        <v>44830.402129629627</v>
      </c>
      <c r="F56639" t="s">
        <v>18</v>
      </c>
      <c r="G56639" t="s">
        <v>38</v>
      </c>
      <c r="H56639" t="s">
        <v>120</v>
      </c>
      <c r="I56639" t="s">
        <v>121</v>
      </c>
      <c r="J56639">
        <v>220</v>
      </c>
      <c r="K56639" t="s">
        <v>45</v>
      </c>
      <c r="L56639" t="s">
        <v>79</v>
      </c>
      <c r="M56639" t="s">
        <v>574</v>
      </c>
      <c r="N56639" t="s">
        <v>126</v>
      </c>
      <c r="O56639" t="s">
        <v>15078</v>
      </c>
      <c r="P56639">
        <v>-122.298862</v>
      </c>
      <c r="Q56639">
        <v>47.608507000000003</v>
      </c>
    </row>
    <row r="56640" spans="1:17" x14ac:dyDescent="0.4">
      <c r="A56640" t="s">
        <v>64996</v>
      </c>
      <c r="B56640">
        <v>36659241810</v>
      </c>
      <c r="C56640" s="1">
        <v>44771.898611111108</v>
      </c>
      <c r="D56640" s="1">
        <v>44771.905555555553</v>
      </c>
      <c r="E56640" s="1">
        <v>44830.405034722222</v>
      </c>
      <c r="F56640" t="s">
        <v>18</v>
      </c>
      <c r="G56640" t="s">
        <v>38</v>
      </c>
      <c r="H56640" t="s">
        <v>61</v>
      </c>
      <c r="I56640" t="s">
        <v>89</v>
      </c>
      <c r="J56640" t="s">
        <v>90</v>
      </c>
      <c r="K56640" t="s">
        <v>32</v>
      </c>
      <c r="L56640" t="s">
        <v>33</v>
      </c>
      <c r="M56640" t="s">
        <v>281</v>
      </c>
      <c r="N56640" t="s">
        <v>35</v>
      </c>
      <c r="O56640" t="s">
        <v>4740</v>
      </c>
      <c r="P56640">
        <v>-122.317464085</v>
      </c>
      <c r="Q56640">
        <v>47.681894270000001</v>
      </c>
    </row>
    <row r="56641" spans="1:17" x14ac:dyDescent="0.4">
      <c r="A56641" t="s">
        <v>64997</v>
      </c>
      <c r="B56641">
        <v>36659250887</v>
      </c>
      <c r="C56641" s="1">
        <v>44771.540277777778</v>
      </c>
      <c r="D56641" s="1">
        <v>44771.547222222223</v>
      </c>
      <c r="E56641" s="1">
        <v>44830.405115740738</v>
      </c>
      <c r="F56641" t="s">
        <v>18</v>
      </c>
      <c r="G56641" t="s">
        <v>38</v>
      </c>
      <c r="H56641" t="s">
        <v>61</v>
      </c>
      <c r="I56641" t="s">
        <v>163</v>
      </c>
      <c r="J56641" t="s">
        <v>164</v>
      </c>
      <c r="K56641" t="s">
        <v>45</v>
      </c>
      <c r="L56641" t="s">
        <v>124</v>
      </c>
      <c r="M56641" t="s">
        <v>324</v>
      </c>
      <c r="N56641" t="s">
        <v>126</v>
      </c>
      <c r="O56641" t="s">
        <v>1625</v>
      </c>
      <c r="P56641">
        <v>-122.3030988</v>
      </c>
      <c r="Q56641">
        <v>47.618795460000001</v>
      </c>
    </row>
    <row r="56642" spans="1:17" x14ac:dyDescent="0.4">
      <c r="A56642" t="s">
        <v>64998</v>
      </c>
      <c r="B56642">
        <v>36659259092</v>
      </c>
      <c r="C56642" s="1">
        <v>44771.801388888889</v>
      </c>
      <c r="D56642" s="1">
        <v>44771.808333333334</v>
      </c>
      <c r="E56642" s="1">
        <v>44830.40520833333</v>
      </c>
      <c r="F56642" t="s">
        <v>18</v>
      </c>
      <c r="G56642" t="s">
        <v>38</v>
      </c>
      <c r="H56642" t="s">
        <v>61</v>
      </c>
      <c r="I56642" t="s">
        <v>89</v>
      </c>
      <c r="J56642" t="s">
        <v>90</v>
      </c>
      <c r="K56642" t="s">
        <v>32</v>
      </c>
      <c r="L56642" t="s">
        <v>33</v>
      </c>
      <c r="M56642" t="s">
        <v>281</v>
      </c>
      <c r="N56642" t="s">
        <v>35</v>
      </c>
      <c r="O56642" t="s">
        <v>4740</v>
      </c>
      <c r="P56642">
        <v>-122.317464085</v>
      </c>
      <c r="Q56642">
        <v>47.681894270000001</v>
      </c>
    </row>
    <row r="56643" spans="1:17" x14ac:dyDescent="0.4">
      <c r="A56643" t="s">
        <v>64999</v>
      </c>
      <c r="B56643">
        <v>36659265711</v>
      </c>
      <c r="C56643" s="1">
        <v>44771.645833333336</v>
      </c>
      <c r="D56643" s="1">
        <v>44771.680555555555</v>
      </c>
      <c r="E56643" s="1">
        <v>44830.405277777776</v>
      </c>
      <c r="F56643" t="s">
        <v>18</v>
      </c>
      <c r="G56643" t="s">
        <v>38</v>
      </c>
      <c r="H56643" t="s">
        <v>61</v>
      </c>
      <c r="I56643" t="s">
        <v>89</v>
      </c>
      <c r="J56643" t="s">
        <v>90</v>
      </c>
      <c r="K56643" t="s">
        <v>32</v>
      </c>
      <c r="L56643" t="s">
        <v>33</v>
      </c>
      <c r="M56643" t="s">
        <v>281</v>
      </c>
      <c r="N56643" t="s">
        <v>35</v>
      </c>
      <c r="O56643" t="s">
        <v>4740</v>
      </c>
      <c r="P56643">
        <v>-122.317464085</v>
      </c>
      <c r="Q56643">
        <v>47.681894270000001</v>
      </c>
    </row>
    <row r="56644" spans="1:17" x14ac:dyDescent="0.4">
      <c r="A56644" t="s">
        <v>65000</v>
      </c>
      <c r="B56644">
        <v>36659273964</v>
      </c>
      <c r="C56644" s="1">
        <v>44771.868055555555</v>
      </c>
      <c r="D56644" s="1">
        <v>44771.875</v>
      </c>
      <c r="E56644" s="1">
        <v>44830.405358796299</v>
      </c>
      <c r="F56644" t="s">
        <v>18</v>
      </c>
      <c r="G56644" t="s">
        <v>38</v>
      </c>
      <c r="H56644" t="s">
        <v>61</v>
      </c>
      <c r="I56644" t="s">
        <v>163</v>
      </c>
      <c r="J56644" t="s">
        <v>164</v>
      </c>
      <c r="K56644" t="s">
        <v>32</v>
      </c>
      <c r="L56644" t="s">
        <v>33</v>
      </c>
      <c r="M56644" t="s">
        <v>281</v>
      </c>
      <c r="N56644" t="s">
        <v>35</v>
      </c>
      <c r="O56644" t="s">
        <v>4740</v>
      </c>
      <c r="P56644">
        <v>-122.317464085</v>
      </c>
      <c r="Q56644">
        <v>47.681894270000001</v>
      </c>
    </row>
    <row r="56645" spans="1:17" x14ac:dyDescent="0.4">
      <c r="A56645" t="s">
        <v>65001</v>
      </c>
      <c r="B56645">
        <v>36659281999</v>
      </c>
      <c r="C56645" s="1">
        <v>44772.59652777778</v>
      </c>
      <c r="D56645" s="1">
        <v>44772.603472222225</v>
      </c>
      <c r="E56645" s="1">
        <v>44830.405428240738</v>
      </c>
      <c r="F56645" t="s">
        <v>18</v>
      </c>
      <c r="G56645" t="s">
        <v>38</v>
      </c>
      <c r="H56645" t="s">
        <v>61</v>
      </c>
      <c r="I56645" t="s">
        <v>89</v>
      </c>
      <c r="J56645" t="s">
        <v>90</v>
      </c>
      <c r="K56645" t="s">
        <v>50</v>
      </c>
      <c r="L56645" t="s">
        <v>51</v>
      </c>
      <c r="M56645" t="s">
        <v>52</v>
      </c>
      <c r="N56645" t="s">
        <v>67</v>
      </c>
      <c r="O56645" t="s">
        <v>3536</v>
      </c>
      <c r="P56645">
        <v>-122.358019949</v>
      </c>
      <c r="Q56645">
        <v>47.62393445</v>
      </c>
    </row>
    <row r="56646" spans="1:17" x14ac:dyDescent="0.4">
      <c r="A56646" t="s">
        <v>65002</v>
      </c>
      <c r="B56646">
        <v>36659290803</v>
      </c>
      <c r="C56646" s="1">
        <v>44772.847222222219</v>
      </c>
      <c r="D56646" s="1">
        <v>44772.854166666664</v>
      </c>
      <c r="E56646" s="1">
        <v>44830.405509259261</v>
      </c>
      <c r="F56646" t="s">
        <v>18</v>
      </c>
      <c r="G56646" t="s">
        <v>38</v>
      </c>
      <c r="H56646" t="s">
        <v>61</v>
      </c>
      <c r="I56646" t="s">
        <v>89</v>
      </c>
      <c r="J56646" t="s">
        <v>90</v>
      </c>
      <c r="K56646" t="s">
        <v>50</v>
      </c>
      <c r="L56646" t="s">
        <v>51</v>
      </c>
      <c r="M56646" t="s">
        <v>52</v>
      </c>
      <c r="N56646" t="s">
        <v>67</v>
      </c>
      <c r="O56646" t="s">
        <v>3536</v>
      </c>
      <c r="P56646">
        <v>-122.358019949</v>
      </c>
      <c r="Q56646">
        <v>47.62393445</v>
      </c>
    </row>
    <row r="56647" spans="1:17" x14ac:dyDescent="0.4">
      <c r="A56647" t="s">
        <v>65003</v>
      </c>
      <c r="B56647">
        <v>36659299121</v>
      </c>
      <c r="C56647" s="1">
        <v>44772.879861111112</v>
      </c>
      <c r="D56647" s="1">
        <v>44772.886805555558</v>
      </c>
      <c r="E56647" s="1">
        <v>44830.405601851853</v>
      </c>
      <c r="F56647" t="s">
        <v>18</v>
      </c>
      <c r="G56647" t="s">
        <v>38</v>
      </c>
      <c r="H56647" t="s">
        <v>61</v>
      </c>
      <c r="I56647" t="s">
        <v>89</v>
      </c>
      <c r="J56647" t="s">
        <v>90</v>
      </c>
      <c r="K56647" t="s">
        <v>50</v>
      </c>
      <c r="L56647" t="s">
        <v>51</v>
      </c>
      <c r="M56647" t="s">
        <v>52</v>
      </c>
      <c r="N56647" t="s">
        <v>67</v>
      </c>
      <c r="O56647" t="s">
        <v>3536</v>
      </c>
      <c r="P56647">
        <v>-122.358019949</v>
      </c>
      <c r="Q56647">
        <v>47.62393445</v>
      </c>
    </row>
    <row r="56648" spans="1:17" x14ac:dyDescent="0.4">
      <c r="A56648" t="s">
        <v>65004</v>
      </c>
      <c r="B56648">
        <v>36659308527</v>
      </c>
      <c r="C56648" s="1">
        <v>44773.486111111109</v>
      </c>
      <c r="D56648" s="1">
        <v>44773.493055555555</v>
      </c>
      <c r="E56648" s="1">
        <v>44830.405682870369</v>
      </c>
      <c r="F56648" t="s">
        <v>18</v>
      </c>
      <c r="G56648" t="s">
        <v>38</v>
      </c>
      <c r="H56648" t="s">
        <v>169</v>
      </c>
      <c r="I56648" t="s">
        <v>170</v>
      </c>
      <c r="J56648">
        <v>120</v>
      </c>
      <c r="K56648" t="s">
        <v>91</v>
      </c>
      <c r="L56648" t="s">
        <v>91</v>
      </c>
      <c r="M56648" t="s">
        <v>501</v>
      </c>
      <c r="N56648" t="s">
        <v>591</v>
      </c>
      <c r="O56648" t="s">
        <v>592</v>
      </c>
      <c r="P56648">
        <v>-122.28234489</v>
      </c>
      <c r="Q56648">
        <v>47.537044029999997</v>
      </c>
    </row>
    <row r="56649" spans="1:17" x14ac:dyDescent="0.4">
      <c r="A56649" t="s">
        <v>65005</v>
      </c>
      <c r="B56649">
        <v>36659316319</v>
      </c>
      <c r="C56649" s="1">
        <v>44773.729166666664</v>
      </c>
      <c r="D56649" s="1">
        <v>44773.736111111109</v>
      </c>
      <c r="E56649" s="1">
        <v>44830.405763888892</v>
      </c>
      <c r="F56649" t="s">
        <v>18</v>
      </c>
      <c r="G56649" t="s">
        <v>38</v>
      </c>
      <c r="H56649" t="s">
        <v>61</v>
      </c>
      <c r="I56649" t="s">
        <v>89</v>
      </c>
      <c r="J56649" t="s">
        <v>90</v>
      </c>
      <c r="K56649" t="s">
        <v>91</v>
      </c>
      <c r="L56649" t="s">
        <v>91</v>
      </c>
      <c r="M56649" t="s">
        <v>501</v>
      </c>
      <c r="N56649" t="s">
        <v>591</v>
      </c>
      <c r="O56649" t="s">
        <v>592</v>
      </c>
      <c r="P56649">
        <v>-122.28234489</v>
      </c>
      <c r="Q56649">
        <v>47.537044029999997</v>
      </c>
    </row>
    <row r="56650" spans="1:17" x14ac:dyDescent="0.4">
      <c r="A56650" t="s">
        <v>65006</v>
      </c>
      <c r="B56650">
        <v>36659841377</v>
      </c>
      <c r="C56650" s="1">
        <v>44773.78125</v>
      </c>
      <c r="D56650" s="1">
        <v>44773.781944444447</v>
      </c>
      <c r="E56650" s="1">
        <v>44830.411898148152</v>
      </c>
      <c r="F56650" t="s">
        <v>18</v>
      </c>
      <c r="G56650" t="s">
        <v>38</v>
      </c>
      <c r="H56650" t="s">
        <v>61</v>
      </c>
      <c r="I56650" t="s">
        <v>89</v>
      </c>
      <c r="J56650" t="s">
        <v>90</v>
      </c>
      <c r="K56650" t="s">
        <v>91</v>
      </c>
      <c r="L56650" t="s">
        <v>91</v>
      </c>
      <c r="M56650" t="s">
        <v>501</v>
      </c>
      <c r="N56650" t="s">
        <v>591</v>
      </c>
      <c r="O56650" t="s">
        <v>592</v>
      </c>
      <c r="P56650">
        <v>-122.28234489</v>
      </c>
      <c r="Q56650">
        <v>47.537044029999997</v>
      </c>
    </row>
    <row r="56651" spans="1:17" x14ac:dyDescent="0.4">
      <c r="A56651" t="s">
        <v>65007</v>
      </c>
      <c r="B56651">
        <v>36659849799</v>
      </c>
      <c r="C56651" s="1">
        <v>44774</v>
      </c>
      <c r="D56651" s="1">
        <v>44774.013888888891</v>
      </c>
      <c r="E56651" s="1">
        <v>44830.411990740744</v>
      </c>
      <c r="F56651" t="s">
        <v>18</v>
      </c>
      <c r="G56651" t="s">
        <v>38</v>
      </c>
      <c r="H56651" t="s">
        <v>61</v>
      </c>
      <c r="I56651" t="s">
        <v>163</v>
      </c>
      <c r="J56651" t="s">
        <v>164</v>
      </c>
      <c r="K56651" t="s">
        <v>32</v>
      </c>
      <c r="L56651" t="s">
        <v>33</v>
      </c>
      <c r="M56651" t="s">
        <v>281</v>
      </c>
      <c r="N56651" t="s">
        <v>35</v>
      </c>
      <c r="O56651" t="s">
        <v>4740</v>
      </c>
      <c r="P56651">
        <v>-122.317464085</v>
      </c>
      <c r="Q56651">
        <v>47.681894270000001</v>
      </c>
    </row>
    <row r="56652" spans="1:17" x14ac:dyDescent="0.4">
      <c r="A56652" t="s">
        <v>65008</v>
      </c>
      <c r="B56652">
        <v>36659859335</v>
      </c>
      <c r="C56652" s="1">
        <v>44774.581944444442</v>
      </c>
      <c r="D56652" s="1">
        <v>44774.588888888888</v>
      </c>
      <c r="E56652" s="1">
        <v>44830.412083333336</v>
      </c>
      <c r="F56652" t="s">
        <v>18</v>
      </c>
      <c r="G56652" t="s">
        <v>38</v>
      </c>
      <c r="H56652" t="s">
        <v>61</v>
      </c>
      <c r="I56652" t="s">
        <v>89</v>
      </c>
      <c r="J56652" t="s">
        <v>90</v>
      </c>
      <c r="K56652" t="s">
        <v>50</v>
      </c>
      <c r="L56652" t="s">
        <v>51</v>
      </c>
      <c r="M56652" t="s">
        <v>52</v>
      </c>
      <c r="N56652" t="s">
        <v>67</v>
      </c>
      <c r="O56652" t="s">
        <v>3536</v>
      </c>
      <c r="P56652">
        <v>-122.358019949</v>
      </c>
      <c r="Q56652">
        <v>47.62393445</v>
      </c>
    </row>
    <row r="56653" spans="1:17" x14ac:dyDescent="0.4">
      <c r="A56653" t="s">
        <v>65009</v>
      </c>
      <c r="B56653">
        <v>36659864650</v>
      </c>
      <c r="C56653" s="1">
        <v>44774.989583333336</v>
      </c>
      <c r="D56653" s="1">
        <v>44774.996527777781</v>
      </c>
      <c r="E56653" s="1">
        <v>44830.412164351852</v>
      </c>
      <c r="F56653" t="s">
        <v>18</v>
      </c>
      <c r="G56653" t="s">
        <v>38</v>
      </c>
      <c r="H56653" t="s">
        <v>61</v>
      </c>
      <c r="I56653" t="s">
        <v>298</v>
      </c>
      <c r="J56653" t="s">
        <v>299</v>
      </c>
      <c r="K56653" t="s">
        <v>32</v>
      </c>
      <c r="L56653" t="s">
        <v>33</v>
      </c>
      <c r="M56653" t="s">
        <v>281</v>
      </c>
      <c r="N56653" t="s">
        <v>35</v>
      </c>
      <c r="O56653" t="s">
        <v>4740</v>
      </c>
      <c r="P56653">
        <v>-122.317464085</v>
      </c>
      <c r="Q56653">
        <v>47.681894270000001</v>
      </c>
    </row>
    <row r="56654" spans="1:17" x14ac:dyDescent="0.4">
      <c r="A56654" t="s">
        <v>65010</v>
      </c>
      <c r="B56654">
        <v>36659872504</v>
      </c>
      <c r="C56654" s="1">
        <v>44775.625</v>
      </c>
      <c r="D56654" s="1">
        <v>44775.629861111112</v>
      </c>
      <c r="E56654" s="1">
        <v>44830.412245370368</v>
      </c>
      <c r="F56654" t="s">
        <v>18</v>
      </c>
      <c r="G56654" t="s">
        <v>38</v>
      </c>
      <c r="H56654" t="s">
        <v>61</v>
      </c>
      <c r="I56654" t="s">
        <v>89</v>
      </c>
      <c r="J56654" t="s">
        <v>90</v>
      </c>
      <c r="K56654" t="s">
        <v>32</v>
      </c>
      <c r="L56654" t="s">
        <v>33</v>
      </c>
      <c r="M56654" t="s">
        <v>281</v>
      </c>
      <c r="N56654" t="s">
        <v>35</v>
      </c>
      <c r="O56654" t="s">
        <v>4740</v>
      </c>
      <c r="P56654">
        <v>-122.317464085</v>
      </c>
      <c r="Q56654">
        <v>47.681894270000001</v>
      </c>
    </row>
    <row r="56655" spans="1:17" x14ac:dyDescent="0.4">
      <c r="A56655" t="s">
        <v>65011</v>
      </c>
      <c r="B56655">
        <v>36659877718</v>
      </c>
      <c r="C56655" s="1">
        <v>44775.646527777775</v>
      </c>
      <c r="D56655" s="1">
        <v>44775.65347222222</v>
      </c>
      <c r="E56655" s="1">
        <v>44830.412303240744</v>
      </c>
      <c r="F56655" t="s">
        <v>18</v>
      </c>
      <c r="G56655" t="s">
        <v>38</v>
      </c>
      <c r="H56655" t="s">
        <v>61</v>
      </c>
      <c r="I56655" t="s">
        <v>89</v>
      </c>
      <c r="J56655" t="s">
        <v>90</v>
      </c>
      <c r="K56655" t="s">
        <v>32</v>
      </c>
      <c r="L56655" t="s">
        <v>33</v>
      </c>
      <c r="M56655" t="s">
        <v>281</v>
      </c>
      <c r="N56655" t="s">
        <v>35</v>
      </c>
      <c r="O56655" t="s">
        <v>4740</v>
      </c>
      <c r="P56655">
        <v>-122.317464085</v>
      </c>
      <c r="Q56655">
        <v>47.681894270000001</v>
      </c>
    </row>
    <row r="56656" spans="1:17" x14ac:dyDescent="0.4">
      <c r="A56656" t="s">
        <v>65012</v>
      </c>
      <c r="B56656">
        <v>36659883400</v>
      </c>
      <c r="C56656" s="1">
        <v>44776.93472222222</v>
      </c>
      <c r="D56656" s="1">
        <v>44776.941666666666</v>
      </c>
      <c r="E56656" s="1">
        <v>44830.41238425926</v>
      </c>
      <c r="F56656" t="s">
        <v>18</v>
      </c>
      <c r="G56656" t="s">
        <v>38</v>
      </c>
      <c r="H56656" t="s">
        <v>61</v>
      </c>
      <c r="I56656" t="s">
        <v>163</v>
      </c>
      <c r="J56656" t="s">
        <v>164</v>
      </c>
      <c r="K56656" t="s">
        <v>91</v>
      </c>
      <c r="L56656" t="s">
        <v>92</v>
      </c>
      <c r="M56656" t="s">
        <v>93</v>
      </c>
      <c r="N56656" t="s">
        <v>94</v>
      </c>
      <c r="O56656" t="s">
        <v>95</v>
      </c>
      <c r="P56656">
        <v>-122.289921964</v>
      </c>
      <c r="Q56656">
        <v>47.568881159999997</v>
      </c>
    </row>
    <row r="56657" spans="1:17" x14ac:dyDescent="0.4">
      <c r="A56657" t="s">
        <v>65013</v>
      </c>
      <c r="B56657">
        <v>36659891560</v>
      </c>
      <c r="C56657" s="1">
        <v>44776.84652777778</v>
      </c>
      <c r="D56657" s="1">
        <v>44776.853472222225</v>
      </c>
      <c r="E56657" s="1">
        <v>44830.412465277775</v>
      </c>
      <c r="F56657" t="s">
        <v>18</v>
      </c>
      <c r="G56657" t="s">
        <v>38</v>
      </c>
      <c r="H56657" t="s">
        <v>61</v>
      </c>
      <c r="I56657" t="s">
        <v>163</v>
      </c>
      <c r="J56657" t="s">
        <v>164</v>
      </c>
      <c r="K56657" t="s">
        <v>50</v>
      </c>
      <c r="L56657" t="s">
        <v>51</v>
      </c>
      <c r="M56657" t="s">
        <v>52</v>
      </c>
      <c r="N56657" t="s">
        <v>67</v>
      </c>
      <c r="O56657" t="s">
        <v>3536</v>
      </c>
      <c r="P56657">
        <v>-122.358019949</v>
      </c>
      <c r="Q56657">
        <v>47.62393445</v>
      </c>
    </row>
    <row r="56658" spans="1:17" x14ac:dyDescent="0.4">
      <c r="A56658" t="s">
        <v>65014</v>
      </c>
      <c r="B56658">
        <v>36659897539</v>
      </c>
      <c r="C56658" s="1">
        <v>44777.555555555555</v>
      </c>
      <c r="D56658" s="1">
        <v>44777.5625</v>
      </c>
      <c r="E56658" s="1">
        <v>44830.412557870368</v>
      </c>
      <c r="F56658" t="s">
        <v>18</v>
      </c>
      <c r="G56658" t="s">
        <v>38</v>
      </c>
      <c r="H56658" t="s">
        <v>61</v>
      </c>
      <c r="I56658" t="s">
        <v>89</v>
      </c>
      <c r="J56658" t="s">
        <v>90</v>
      </c>
      <c r="K56658" t="s">
        <v>91</v>
      </c>
      <c r="L56658" t="s">
        <v>91</v>
      </c>
      <c r="M56658" t="s">
        <v>501</v>
      </c>
      <c r="N56658" t="s">
        <v>591</v>
      </c>
      <c r="O56658" t="s">
        <v>592</v>
      </c>
      <c r="P56658">
        <v>-122.28234489</v>
      </c>
      <c r="Q56658">
        <v>47.537044029999997</v>
      </c>
    </row>
    <row r="56659" spans="1:17" x14ac:dyDescent="0.4">
      <c r="A56659" t="s">
        <v>65015</v>
      </c>
      <c r="B56659">
        <v>36659907053</v>
      </c>
      <c r="C56659" s="1">
        <v>44785.791666666664</v>
      </c>
      <c r="D56659" s="1">
        <v>44785.798611111109</v>
      </c>
      <c r="E56659" s="1">
        <v>44830.412638888891</v>
      </c>
      <c r="F56659" t="s">
        <v>18</v>
      </c>
      <c r="G56659" t="s">
        <v>38</v>
      </c>
      <c r="H56659" t="s">
        <v>61</v>
      </c>
      <c r="I56659" t="s">
        <v>89</v>
      </c>
      <c r="J56659" t="s">
        <v>90</v>
      </c>
      <c r="K56659" t="s">
        <v>23</v>
      </c>
      <c r="L56659" t="s">
        <v>50</v>
      </c>
      <c r="M56659" t="s">
        <v>58</v>
      </c>
      <c r="N56659" t="s">
        <v>59</v>
      </c>
      <c r="O56659" t="s">
        <v>434</v>
      </c>
      <c r="P56659">
        <v>-122.385483507</v>
      </c>
      <c r="Q56659">
        <v>47.560195550000003</v>
      </c>
    </row>
    <row r="56660" spans="1:17" x14ac:dyDescent="0.4">
      <c r="A56660" t="s">
        <v>65016</v>
      </c>
      <c r="B56660">
        <v>36660495070</v>
      </c>
      <c r="C56660" s="1">
        <v>44786.930555555555</v>
      </c>
      <c r="D56660" s="1">
        <v>44786.9375</v>
      </c>
      <c r="E56660" s="1">
        <v>44830.419189814813</v>
      </c>
      <c r="F56660" t="s">
        <v>18</v>
      </c>
      <c r="G56660" t="s">
        <v>38</v>
      </c>
      <c r="H56660" t="s">
        <v>61</v>
      </c>
      <c r="I56660" t="s">
        <v>89</v>
      </c>
      <c r="J56660" t="s">
        <v>90</v>
      </c>
      <c r="K56660" t="s">
        <v>50</v>
      </c>
      <c r="L56660" t="s">
        <v>51</v>
      </c>
      <c r="M56660" t="s">
        <v>52</v>
      </c>
      <c r="N56660" t="s">
        <v>67</v>
      </c>
      <c r="O56660" t="s">
        <v>3536</v>
      </c>
      <c r="P56660">
        <v>-122.358019949</v>
      </c>
      <c r="Q56660">
        <v>47.62393445</v>
      </c>
    </row>
    <row r="56661" spans="1:17" x14ac:dyDescent="0.4">
      <c r="A56661" t="s">
        <v>65017</v>
      </c>
      <c r="B56661">
        <v>36660503041</v>
      </c>
      <c r="C56661" s="1">
        <v>44797.436805555553</v>
      </c>
      <c r="D56661" s="1">
        <v>44797.495138888888</v>
      </c>
      <c r="E56661" s="1">
        <v>44830.419270833336</v>
      </c>
      <c r="F56661" t="s">
        <v>18</v>
      </c>
      <c r="G56661" t="s">
        <v>38</v>
      </c>
      <c r="H56661" t="s">
        <v>61</v>
      </c>
      <c r="I56661" t="s">
        <v>89</v>
      </c>
      <c r="J56661" t="s">
        <v>90</v>
      </c>
      <c r="K56661" t="s">
        <v>50</v>
      </c>
      <c r="L56661" t="s">
        <v>111</v>
      </c>
      <c r="M56661" t="s">
        <v>112</v>
      </c>
      <c r="N56661" t="s">
        <v>113</v>
      </c>
      <c r="O56661" t="s">
        <v>2071</v>
      </c>
      <c r="P56661">
        <v>-122.3314721</v>
      </c>
      <c r="Q56661">
        <v>47.606195960000001</v>
      </c>
    </row>
    <row r="56662" spans="1:17" x14ac:dyDescent="0.4">
      <c r="A56662" t="s">
        <v>65018</v>
      </c>
      <c r="B56662">
        <v>36660509717</v>
      </c>
      <c r="C56662" s="1">
        <v>44824.791666666664</v>
      </c>
      <c r="D56662" s="1">
        <v>44824.8125</v>
      </c>
      <c r="E56662" s="1">
        <v>44830.419351851851</v>
      </c>
      <c r="F56662" t="s">
        <v>18</v>
      </c>
      <c r="G56662" t="s">
        <v>38</v>
      </c>
      <c r="H56662" t="s">
        <v>61</v>
      </c>
      <c r="I56662" t="s">
        <v>89</v>
      </c>
      <c r="J56662" t="s">
        <v>90</v>
      </c>
      <c r="K56662" t="s">
        <v>32</v>
      </c>
      <c r="L56662" t="s">
        <v>32</v>
      </c>
      <c r="M56662" t="s">
        <v>223</v>
      </c>
      <c r="N56662" t="s">
        <v>107</v>
      </c>
      <c r="O56662" t="s">
        <v>2030</v>
      </c>
      <c r="P56662">
        <v>-122.34499682800001</v>
      </c>
      <c r="Q56662">
        <v>47.725035550000001</v>
      </c>
    </row>
    <row r="56663" spans="1:17" x14ac:dyDescent="0.4">
      <c r="A56663" t="s">
        <v>65019</v>
      </c>
      <c r="B56663">
        <v>36660519404</v>
      </c>
      <c r="C56663" s="1">
        <v>44805.756944444445</v>
      </c>
      <c r="D56663" s="1">
        <v>44805.765972222223</v>
      </c>
      <c r="E56663" s="1">
        <v>44830.419444444444</v>
      </c>
      <c r="F56663" t="s">
        <v>18</v>
      </c>
      <c r="G56663" t="s">
        <v>38</v>
      </c>
      <c r="H56663" t="s">
        <v>61</v>
      </c>
      <c r="I56663" t="s">
        <v>89</v>
      </c>
      <c r="J56663" t="s">
        <v>90</v>
      </c>
      <c r="K56663" t="s">
        <v>91</v>
      </c>
      <c r="L56663" t="s">
        <v>91</v>
      </c>
      <c r="M56663" t="s">
        <v>501</v>
      </c>
      <c r="N56663" t="s">
        <v>591</v>
      </c>
      <c r="O56663" t="s">
        <v>592</v>
      </c>
      <c r="P56663">
        <v>-122.28234489</v>
      </c>
      <c r="Q56663">
        <v>47.537044029999997</v>
      </c>
    </row>
    <row r="56664" spans="1:17" x14ac:dyDescent="0.4">
      <c r="A56664" t="s">
        <v>65020</v>
      </c>
      <c r="B56664">
        <v>36660526541</v>
      </c>
      <c r="C56664" s="1">
        <v>44805.765277777777</v>
      </c>
      <c r="D56664" s="1">
        <v>44805.772222222222</v>
      </c>
      <c r="E56664" s="1">
        <v>44830.419525462959</v>
      </c>
      <c r="F56664" t="s">
        <v>18</v>
      </c>
      <c r="G56664" t="s">
        <v>38</v>
      </c>
      <c r="H56664" t="s">
        <v>169</v>
      </c>
      <c r="I56664" t="s">
        <v>170</v>
      </c>
      <c r="J56664">
        <v>120</v>
      </c>
      <c r="K56664" t="s">
        <v>91</v>
      </c>
      <c r="L56664" t="s">
        <v>92</v>
      </c>
      <c r="M56664" t="s">
        <v>93</v>
      </c>
      <c r="N56664" t="s">
        <v>94</v>
      </c>
      <c r="O56664" t="s">
        <v>95</v>
      </c>
      <c r="P56664">
        <v>-122.289921964</v>
      </c>
      <c r="Q56664">
        <v>47.568881159999997</v>
      </c>
    </row>
    <row r="56665" spans="1:17" x14ac:dyDescent="0.4">
      <c r="A56665" t="s">
        <v>65021</v>
      </c>
      <c r="B56665">
        <v>36660534430</v>
      </c>
      <c r="C56665" s="1">
        <v>44828.611111111109</v>
      </c>
      <c r="D56665" s="1">
        <v>44828.611111111109</v>
      </c>
      <c r="E56665" s="1">
        <v>44830.419606481482</v>
      </c>
      <c r="F56665" t="s">
        <v>18</v>
      </c>
      <c r="G56665" t="s">
        <v>38</v>
      </c>
      <c r="H56665" t="s">
        <v>61</v>
      </c>
      <c r="I56665" t="s">
        <v>89</v>
      </c>
      <c r="J56665" t="s">
        <v>90</v>
      </c>
      <c r="K56665" t="s">
        <v>32</v>
      </c>
      <c r="L56665" t="s">
        <v>69</v>
      </c>
      <c r="M56665" t="s">
        <v>186</v>
      </c>
      <c r="N56665" t="s">
        <v>187</v>
      </c>
      <c r="O56665" t="s">
        <v>3576</v>
      </c>
      <c r="P56665">
        <v>-122.3762151</v>
      </c>
      <c r="Q56665">
        <v>47.668279120000001</v>
      </c>
    </row>
    <row r="56666" spans="1:17" x14ac:dyDescent="0.4">
      <c r="A56666" t="s">
        <v>65022</v>
      </c>
      <c r="B56666">
        <v>36660541403</v>
      </c>
      <c r="C56666" s="1">
        <v>44828.377083333333</v>
      </c>
      <c r="D56666" s="1">
        <v>44828.381944444445</v>
      </c>
      <c r="E56666" s="1">
        <v>44830.419675925928</v>
      </c>
      <c r="F56666" t="s">
        <v>18</v>
      </c>
      <c r="G56666" t="s">
        <v>38</v>
      </c>
      <c r="H56666" t="s">
        <v>61</v>
      </c>
      <c r="I56666" t="s">
        <v>89</v>
      </c>
      <c r="J56666" t="s">
        <v>90</v>
      </c>
      <c r="K56666" t="s">
        <v>32</v>
      </c>
      <c r="L56666" t="s">
        <v>69</v>
      </c>
      <c r="M56666" t="s">
        <v>186</v>
      </c>
      <c r="N56666" t="s">
        <v>187</v>
      </c>
      <c r="O56666" t="s">
        <v>3576</v>
      </c>
      <c r="P56666">
        <v>-122.3762151</v>
      </c>
      <c r="Q56666">
        <v>47.668279120000001</v>
      </c>
    </row>
    <row r="56667" spans="1:17" x14ac:dyDescent="0.4">
      <c r="A56667" t="s">
        <v>65023</v>
      </c>
      <c r="B56667">
        <v>36660551851</v>
      </c>
      <c r="C56667" s="1">
        <v>44818.604166666664</v>
      </c>
      <c r="D56667" s="1">
        <v>44818.658333333333</v>
      </c>
      <c r="E56667" s="1">
        <v>44830.419756944444</v>
      </c>
      <c r="F56667" t="s">
        <v>18</v>
      </c>
      <c r="G56667" t="s">
        <v>38</v>
      </c>
      <c r="H56667" t="s">
        <v>61</v>
      </c>
      <c r="I56667" t="s">
        <v>89</v>
      </c>
      <c r="J56667" t="s">
        <v>90</v>
      </c>
      <c r="K56667" t="s">
        <v>50</v>
      </c>
      <c r="L56667" t="s">
        <v>51</v>
      </c>
      <c r="M56667" t="s">
        <v>206</v>
      </c>
      <c r="N56667" t="s">
        <v>207</v>
      </c>
      <c r="O56667" t="s">
        <v>6697</v>
      </c>
      <c r="P56667">
        <v>-122.376141846</v>
      </c>
      <c r="Q56667">
        <v>47.63718995</v>
      </c>
    </row>
    <row r="56668" spans="1:17" x14ac:dyDescent="0.4">
      <c r="A56668" t="s">
        <v>65024</v>
      </c>
      <c r="B56668">
        <v>36660560153</v>
      </c>
      <c r="C56668" s="1">
        <v>44806.934027777781</v>
      </c>
      <c r="D56668" s="1">
        <v>44806.940972222219</v>
      </c>
      <c r="E56668" s="1">
        <v>44830.419861111113</v>
      </c>
      <c r="F56668" t="s">
        <v>18</v>
      </c>
      <c r="G56668" t="s">
        <v>38</v>
      </c>
      <c r="H56668" t="s">
        <v>61</v>
      </c>
      <c r="I56668" t="s">
        <v>89</v>
      </c>
      <c r="J56668" t="s">
        <v>90</v>
      </c>
      <c r="K56668" t="s">
        <v>50</v>
      </c>
      <c r="L56668" t="s">
        <v>51</v>
      </c>
      <c r="M56668" t="s">
        <v>52</v>
      </c>
      <c r="N56668" t="s">
        <v>67</v>
      </c>
      <c r="O56668" t="s">
        <v>3536</v>
      </c>
      <c r="P56668">
        <v>-122.358019949</v>
      </c>
      <c r="Q56668">
        <v>47.62393445</v>
      </c>
    </row>
    <row r="56669" spans="1:17" x14ac:dyDescent="0.4">
      <c r="A56669" t="s">
        <v>65025</v>
      </c>
      <c r="B56669">
        <v>36660568079</v>
      </c>
      <c r="C56669" s="1">
        <v>44807.556250000001</v>
      </c>
      <c r="D56669" s="1">
        <v>44807.563194444447</v>
      </c>
      <c r="E56669" s="1">
        <v>44830.419930555552</v>
      </c>
      <c r="F56669" t="s">
        <v>18</v>
      </c>
      <c r="G56669" t="s">
        <v>38</v>
      </c>
      <c r="H56669" t="s">
        <v>61</v>
      </c>
      <c r="I56669" t="s">
        <v>89</v>
      </c>
      <c r="J56669" t="s">
        <v>90</v>
      </c>
      <c r="K56669" t="s">
        <v>45</v>
      </c>
      <c r="L56669" t="s">
        <v>124</v>
      </c>
      <c r="M56669" t="s">
        <v>324</v>
      </c>
      <c r="N56669" t="s">
        <v>126</v>
      </c>
      <c r="O56669" t="s">
        <v>1625</v>
      </c>
      <c r="P56669">
        <v>-122.3030988</v>
      </c>
      <c r="Q56669">
        <v>47.618795460000001</v>
      </c>
    </row>
    <row r="56670" spans="1:17" x14ac:dyDescent="0.4">
      <c r="A56670" t="s">
        <v>65026</v>
      </c>
      <c r="B56670">
        <v>36661150395</v>
      </c>
      <c r="C56670" s="1">
        <v>44807.845833333333</v>
      </c>
      <c r="D56670" s="1">
        <v>44807.852777777778</v>
      </c>
      <c r="E56670" s="1">
        <v>44830.42596064815</v>
      </c>
      <c r="F56670" t="s">
        <v>18</v>
      </c>
      <c r="G56670" t="s">
        <v>38</v>
      </c>
      <c r="H56670" t="s">
        <v>61</v>
      </c>
      <c r="I56670" t="s">
        <v>89</v>
      </c>
      <c r="J56670" t="s">
        <v>90</v>
      </c>
      <c r="K56670" t="s">
        <v>50</v>
      </c>
      <c r="L56670" t="s">
        <v>51</v>
      </c>
      <c r="M56670" t="s">
        <v>52</v>
      </c>
      <c r="N56670" t="s">
        <v>67</v>
      </c>
      <c r="O56670" t="s">
        <v>3536</v>
      </c>
      <c r="P56670">
        <v>-122.358019949</v>
      </c>
      <c r="Q56670">
        <v>47.62393445</v>
      </c>
    </row>
    <row r="56671" spans="1:17" x14ac:dyDescent="0.4">
      <c r="A56671" t="s">
        <v>65027</v>
      </c>
      <c r="B56671">
        <v>36661158788</v>
      </c>
      <c r="C56671" s="1">
        <v>44807.959722222222</v>
      </c>
      <c r="D56671" s="1">
        <v>44807.966666666667</v>
      </c>
      <c r="E56671" s="1">
        <v>44830.426041666666</v>
      </c>
      <c r="F56671" t="s">
        <v>18</v>
      </c>
      <c r="G56671" t="s">
        <v>38</v>
      </c>
      <c r="H56671" t="s">
        <v>61</v>
      </c>
      <c r="I56671" t="s">
        <v>89</v>
      </c>
      <c r="J56671" t="s">
        <v>90</v>
      </c>
      <c r="K56671" t="s">
        <v>50</v>
      </c>
      <c r="L56671" t="s">
        <v>51</v>
      </c>
      <c r="M56671" t="s">
        <v>52</v>
      </c>
      <c r="N56671" t="s">
        <v>67</v>
      </c>
      <c r="O56671" t="s">
        <v>3536</v>
      </c>
      <c r="P56671">
        <v>-122.358019949</v>
      </c>
      <c r="Q56671">
        <v>47.62393445</v>
      </c>
    </row>
    <row r="56672" spans="1:17" x14ac:dyDescent="0.4">
      <c r="A56672" t="s">
        <v>65028</v>
      </c>
      <c r="B56672">
        <v>36661170200</v>
      </c>
      <c r="C56672" s="1">
        <v>44809.669444444444</v>
      </c>
      <c r="D56672" s="1">
        <v>44809.676388888889</v>
      </c>
      <c r="E56672" s="1">
        <v>44830.426157407404</v>
      </c>
      <c r="F56672" t="s">
        <v>18</v>
      </c>
      <c r="G56672" t="s">
        <v>38</v>
      </c>
      <c r="H56672" t="s">
        <v>61</v>
      </c>
      <c r="I56672" t="s">
        <v>89</v>
      </c>
      <c r="J56672" t="s">
        <v>90</v>
      </c>
      <c r="K56672" t="s">
        <v>32</v>
      </c>
      <c r="L56672" t="s">
        <v>33</v>
      </c>
      <c r="M56672" t="s">
        <v>281</v>
      </c>
      <c r="N56672" t="s">
        <v>35</v>
      </c>
      <c r="O56672" t="s">
        <v>4740</v>
      </c>
      <c r="P56672">
        <v>-122.317464085</v>
      </c>
      <c r="Q56672">
        <v>47.681894270000001</v>
      </c>
    </row>
    <row r="56673" spans="1:17" x14ac:dyDescent="0.4">
      <c r="A56673" t="s">
        <v>65029</v>
      </c>
      <c r="B56673">
        <v>36661177279</v>
      </c>
      <c r="C56673" s="1">
        <v>44809.65902777778</v>
      </c>
      <c r="D56673" s="1">
        <v>44809.665972222225</v>
      </c>
      <c r="E56673" s="1">
        <v>44830.426238425927</v>
      </c>
      <c r="F56673" t="s">
        <v>18</v>
      </c>
      <c r="G56673" t="s">
        <v>38</v>
      </c>
      <c r="H56673" t="s">
        <v>61</v>
      </c>
      <c r="I56673" t="s">
        <v>89</v>
      </c>
      <c r="J56673" t="s">
        <v>90</v>
      </c>
      <c r="K56673" t="s">
        <v>32</v>
      </c>
      <c r="L56673" t="s">
        <v>33</v>
      </c>
      <c r="M56673" t="s">
        <v>281</v>
      </c>
      <c r="N56673" t="s">
        <v>35</v>
      </c>
      <c r="O56673" t="s">
        <v>4740</v>
      </c>
      <c r="P56673">
        <v>-122.317464085</v>
      </c>
      <c r="Q56673">
        <v>47.681894270000001</v>
      </c>
    </row>
    <row r="56674" spans="1:17" x14ac:dyDescent="0.4">
      <c r="A56674" t="s">
        <v>65030</v>
      </c>
      <c r="B56674">
        <v>36662360055</v>
      </c>
      <c r="C56674" s="1">
        <v>44830.382638888892</v>
      </c>
      <c r="E56674" s="1">
        <v>44830.434178240743</v>
      </c>
      <c r="F56674" t="s">
        <v>69</v>
      </c>
      <c r="G56674" t="s">
        <v>29</v>
      </c>
      <c r="H56674" t="s">
        <v>1393</v>
      </c>
      <c r="I56674" t="s">
        <v>1394</v>
      </c>
      <c r="J56674" t="s">
        <v>1395</v>
      </c>
      <c r="K56674" t="s">
        <v>32</v>
      </c>
      <c r="L56674" t="s">
        <v>41</v>
      </c>
      <c r="M56674" t="s">
        <v>451</v>
      </c>
      <c r="N56674" t="s">
        <v>43</v>
      </c>
      <c r="P56674">
        <v>0</v>
      </c>
      <c r="Q56674">
        <v>0</v>
      </c>
    </row>
    <row r="56675" spans="1:17" x14ac:dyDescent="0.4">
      <c r="A56675" t="s">
        <v>65031</v>
      </c>
      <c r="B56675">
        <v>36663168340</v>
      </c>
      <c r="C56675" s="1">
        <v>44830.240972222222</v>
      </c>
      <c r="E56675" s="1">
        <v>44830.43891203704</v>
      </c>
      <c r="F56675" t="s">
        <v>18</v>
      </c>
      <c r="G56675" t="s">
        <v>29</v>
      </c>
      <c r="H56675" t="s">
        <v>30</v>
      </c>
      <c r="I56675" t="s">
        <v>31</v>
      </c>
      <c r="J56675">
        <v>520</v>
      </c>
      <c r="K56675" t="s">
        <v>32</v>
      </c>
      <c r="L56675" t="s">
        <v>69</v>
      </c>
      <c r="M56675" t="s">
        <v>154</v>
      </c>
      <c r="N56675" t="s">
        <v>187</v>
      </c>
      <c r="O56675" t="s">
        <v>65032</v>
      </c>
      <c r="P56675">
        <v>-122.360800791</v>
      </c>
      <c r="Q56675">
        <v>47.666421100000001</v>
      </c>
    </row>
    <row r="56676" spans="1:17" x14ac:dyDescent="0.4">
      <c r="A56676" t="s">
        <v>65031</v>
      </c>
      <c r="B56676">
        <v>36665923882</v>
      </c>
      <c r="C56676" s="1">
        <v>44830.240972222222</v>
      </c>
      <c r="E56676" s="1">
        <v>44830.43891203704</v>
      </c>
      <c r="F56676" t="s">
        <v>18</v>
      </c>
      <c r="G56676" t="s">
        <v>38</v>
      </c>
      <c r="H56676" t="s">
        <v>65</v>
      </c>
      <c r="I56676" t="s">
        <v>66</v>
      </c>
      <c r="J56676">
        <v>280</v>
      </c>
      <c r="K56676" t="s">
        <v>32</v>
      </c>
      <c r="L56676" t="s">
        <v>69</v>
      </c>
      <c r="M56676" t="s">
        <v>154</v>
      </c>
      <c r="N56676" t="s">
        <v>187</v>
      </c>
      <c r="O56676" t="s">
        <v>65032</v>
      </c>
      <c r="P56676">
        <v>-122.360800791</v>
      </c>
      <c r="Q56676">
        <v>47.666421100000001</v>
      </c>
    </row>
    <row r="56677" spans="1:17" x14ac:dyDescent="0.4">
      <c r="A56677" t="s">
        <v>65033</v>
      </c>
      <c r="B56677">
        <v>36663338945</v>
      </c>
      <c r="C56677" s="1">
        <v>44830.414583333331</v>
      </c>
      <c r="E56677" s="1">
        <v>44830.443379629629</v>
      </c>
      <c r="F56677" t="s">
        <v>18</v>
      </c>
      <c r="G56677" t="s">
        <v>38</v>
      </c>
      <c r="H56677" t="s">
        <v>61</v>
      </c>
      <c r="I56677" t="s">
        <v>89</v>
      </c>
      <c r="J56677" t="s">
        <v>90</v>
      </c>
      <c r="K56677" t="s">
        <v>23</v>
      </c>
      <c r="L56677" t="s">
        <v>24</v>
      </c>
      <c r="M56677" t="s">
        <v>101</v>
      </c>
      <c r="N56677" t="s">
        <v>1138</v>
      </c>
      <c r="O56677" t="s">
        <v>1139</v>
      </c>
      <c r="P56677">
        <v>-122.35515479999999</v>
      </c>
      <c r="Q56677">
        <v>47.518278029999998</v>
      </c>
    </row>
    <row r="56678" spans="1:17" x14ac:dyDescent="0.4">
      <c r="A56678" t="s">
        <v>65034</v>
      </c>
      <c r="B56678">
        <v>36664006797</v>
      </c>
      <c r="C56678" s="1">
        <v>44829.027083333334</v>
      </c>
      <c r="E56678" s="1">
        <v>44830.445509259262</v>
      </c>
      <c r="F56678" t="s">
        <v>18</v>
      </c>
      <c r="G56678" t="s">
        <v>38</v>
      </c>
      <c r="H56678" t="s">
        <v>56</v>
      </c>
      <c r="I56678" t="s">
        <v>57</v>
      </c>
      <c r="J56678">
        <v>240</v>
      </c>
      <c r="K56678" t="s">
        <v>23</v>
      </c>
      <c r="L56678" t="s">
        <v>50</v>
      </c>
      <c r="M56678" t="s">
        <v>321</v>
      </c>
      <c r="N56678" t="s">
        <v>2663</v>
      </c>
      <c r="O56678" t="s">
        <v>4279</v>
      </c>
      <c r="P56678">
        <v>-122.370778723</v>
      </c>
      <c r="Q56678">
        <v>47.57290605</v>
      </c>
    </row>
    <row r="56679" spans="1:17" x14ac:dyDescent="0.4">
      <c r="A56679" t="s">
        <v>65035</v>
      </c>
      <c r="B56679">
        <v>36663762781</v>
      </c>
      <c r="C56679" s="1">
        <v>44830.390277777777</v>
      </c>
      <c r="E56679" s="1">
        <v>44830.448298611111</v>
      </c>
      <c r="F56679" t="s">
        <v>18</v>
      </c>
      <c r="G56679" t="s">
        <v>38</v>
      </c>
      <c r="H56679" t="s">
        <v>120</v>
      </c>
      <c r="I56679" t="s">
        <v>121</v>
      </c>
      <c r="J56679">
        <v>220</v>
      </c>
      <c r="K56679" t="s">
        <v>50</v>
      </c>
      <c r="L56679" t="s">
        <v>84</v>
      </c>
      <c r="M56679" t="s">
        <v>165</v>
      </c>
      <c r="N56679" t="s">
        <v>53</v>
      </c>
      <c r="O56679" t="s">
        <v>25068</v>
      </c>
      <c r="P56679">
        <v>-122.334785872</v>
      </c>
      <c r="Q56679">
        <v>47.618186569999999</v>
      </c>
    </row>
    <row r="56680" spans="1:17" x14ac:dyDescent="0.4">
      <c r="A56680" t="s">
        <v>65036</v>
      </c>
      <c r="B56680">
        <v>36664578540</v>
      </c>
      <c r="C56680" s="1">
        <v>44826.451388888891</v>
      </c>
      <c r="D56680" s="1">
        <v>44826.451388888891</v>
      </c>
      <c r="E56680" s="1">
        <v>44830.464618055557</v>
      </c>
      <c r="F56680" t="s">
        <v>18</v>
      </c>
      <c r="G56680" t="s">
        <v>38</v>
      </c>
      <c r="H56680" t="s">
        <v>61</v>
      </c>
      <c r="I56680" t="s">
        <v>89</v>
      </c>
      <c r="J56680" t="s">
        <v>90</v>
      </c>
      <c r="K56680" t="s">
        <v>32</v>
      </c>
      <c r="L56680" t="s">
        <v>33</v>
      </c>
      <c r="M56680" t="s">
        <v>34</v>
      </c>
      <c r="N56680" t="s">
        <v>35</v>
      </c>
      <c r="O56680" t="s">
        <v>2301</v>
      </c>
      <c r="P56680">
        <v>-122.298887079</v>
      </c>
      <c r="Q56680">
        <v>47.661755560000003</v>
      </c>
    </row>
    <row r="56681" spans="1:17" x14ac:dyDescent="0.4">
      <c r="A56681" t="s">
        <v>65037</v>
      </c>
      <c r="B56681">
        <v>36664645431</v>
      </c>
      <c r="C56681" s="1">
        <v>44827.979166666664</v>
      </c>
      <c r="D56681" s="1">
        <v>44830.25</v>
      </c>
      <c r="E56681" s="1">
        <v>44830.464791666665</v>
      </c>
      <c r="F56681" t="s">
        <v>18</v>
      </c>
      <c r="G56681" t="s">
        <v>38</v>
      </c>
      <c r="H56681" t="s">
        <v>39</v>
      </c>
      <c r="I56681" t="s">
        <v>40</v>
      </c>
      <c r="J56681">
        <v>290</v>
      </c>
      <c r="K56681" t="s">
        <v>45</v>
      </c>
      <c r="L56681" t="s">
        <v>79</v>
      </c>
      <c r="M56681" t="s">
        <v>80</v>
      </c>
      <c r="N56681" t="s">
        <v>252</v>
      </c>
      <c r="O56681" t="s">
        <v>48492</v>
      </c>
      <c r="P56681">
        <v>-122.31454521800001</v>
      </c>
      <c r="Q56681">
        <v>47.601689479999997</v>
      </c>
    </row>
    <row r="56682" spans="1:17" x14ac:dyDescent="0.4">
      <c r="A56682" t="s">
        <v>65038</v>
      </c>
      <c r="B56682">
        <v>36664834461</v>
      </c>
      <c r="C56682" s="1">
        <v>44802.4375</v>
      </c>
      <c r="D56682" s="1">
        <v>44802.770833333336</v>
      </c>
      <c r="E56682" s="1">
        <v>44830.473240740743</v>
      </c>
      <c r="F56682" t="s">
        <v>18</v>
      </c>
      <c r="G56682" t="s">
        <v>38</v>
      </c>
      <c r="H56682" t="s">
        <v>61</v>
      </c>
      <c r="I56682" t="s">
        <v>298</v>
      </c>
      <c r="J56682" t="s">
        <v>299</v>
      </c>
      <c r="K56682" t="s">
        <v>45</v>
      </c>
      <c r="L56682" t="s">
        <v>124</v>
      </c>
      <c r="M56682" t="s">
        <v>125</v>
      </c>
      <c r="N56682" t="s">
        <v>524</v>
      </c>
      <c r="O56682" t="s">
        <v>55997</v>
      </c>
      <c r="P56682">
        <v>-122.300493407</v>
      </c>
      <c r="Q56682">
        <v>47.625183929999999</v>
      </c>
    </row>
    <row r="56683" spans="1:17" x14ac:dyDescent="0.4">
      <c r="A56683" t="s">
        <v>65039</v>
      </c>
      <c r="B56683">
        <v>36665880527</v>
      </c>
      <c r="C56683" s="1">
        <v>44830.308333333334</v>
      </c>
      <c r="E56683" s="1">
        <v>44830.498148148145</v>
      </c>
      <c r="F56683" t="s">
        <v>18</v>
      </c>
      <c r="G56683" t="s">
        <v>38</v>
      </c>
      <c r="H56683" t="s">
        <v>56</v>
      </c>
      <c r="I56683" t="s">
        <v>57</v>
      </c>
      <c r="J56683">
        <v>240</v>
      </c>
      <c r="K56683" t="s">
        <v>23</v>
      </c>
      <c r="L56683" t="s">
        <v>24</v>
      </c>
      <c r="M56683" t="s">
        <v>25</v>
      </c>
      <c r="N56683" t="s">
        <v>26</v>
      </c>
      <c r="O56683" t="s">
        <v>2427</v>
      </c>
      <c r="P56683">
        <v>-122.3693494</v>
      </c>
      <c r="Q56683">
        <v>47.521036639999998</v>
      </c>
    </row>
    <row r="56684" spans="1:17" x14ac:dyDescent="0.4">
      <c r="A56684" t="s">
        <v>65039</v>
      </c>
      <c r="B56684">
        <v>37783691115</v>
      </c>
      <c r="C56684" s="1">
        <v>44830.308333333334</v>
      </c>
      <c r="D56684" s="1">
        <v>44859.734722222223</v>
      </c>
      <c r="E56684" s="1">
        <v>44830.498148148145</v>
      </c>
      <c r="F56684" t="s">
        <v>18</v>
      </c>
      <c r="G56684" t="s">
        <v>38</v>
      </c>
      <c r="H56684" t="s">
        <v>61</v>
      </c>
      <c r="I56684" t="s">
        <v>62</v>
      </c>
      <c r="J56684" t="s">
        <v>63</v>
      </c>
      <c r="K56684" t="s">
        <v>23</v>
      </c>
      <c r="L56684" t="s">
        <v>24</v>
      </c>
      <c r="M56684" t="s">
        <v>25</v>
      </c>
      <c r="N56684" t="s">
        <v>26</v>
      </c>
      <c r="O56684" t="s">
        <v>2427</v>
      </c>
      <c r="P56684">
        <v>-122.3693494</v>
      </c>
      <c r="Q56684">
        <v>47.521036639999998</v>
      </c>
    </row>
    <row r="56685" spans="1:17" x14ac:dyDescent="0.4">
      <c r="A56685" t="s">
        <v>65040</v>
      </c>
      <c r="B56685">
        <v>36665896452</v>
      </c>
      <c r="C56685" s="1">
        <v>44830.432638888888</v>
      </c>
      <c r="E56685" s="1">
        <v>44830.499826388892</v>
      </c>
      <c r="F56685" t="s">
        <v>18</v>
      </c>
      <c r="G56685" t="s">
        <v>38</v>
      </c>
      <c r="H56685" t="s">
        <v>169</v>
      </c>
      <c r="I56685" t="s">
        <v>170</v>
      </c>
      <c r="J56685">
        <v>120</v>
      </c>
      <c r="K56685" t="s">
        <v>45</v>
      </c>
      <c r="L56685" t="s">
        <v>45</v>
      </c>
      <c r="M56685" t="s">
        <v>228</v>
      </c>
      <c r="N56685" t="s">
        <v>81</v>
      </c>
      <c r="O56685" t="s">
        <v>35649</v>
      </c>
      <c r="P56685">
        <v>-122.326970315</v>
      </c>
      <c r="Q56685">
        <v>47.604625179999999</v>
      </c>
    </row>
    <row r="56686" spans="1:17" x14ac:dyDescent="0.4">
      <c r="A56686" t="s">
        <v>65041</v>
      </c>
      <c r="B56686">
        <v>36665732253</v>
      </c>
      <c r="C56686" s="1">
        <v>44829</v>
      </c>
      <c r="D56686" s="1">
        <v>44830.5</v>
      </c>
      <c r="E56686" s="1">
        <v>44830.500208333331</v>
      </c>
      <c r="F56686" t="s">
        <v>18</v>
      </c>
      <c r="G56686" t="s">
        <v>38</v>
      </c>
      <c r="H56686" t="s">
        <v>61</v>
      </c>
      <c r="I56686" t="s">
        <v>62</v>
      </c>
      <c r="J56686" t="s">
        <v>63</v>
      </c>
      <c r="K56686" t="s">
        <v>45</v>
      </c>
      <c r="L56686" t="s">
        <v>79</v>
      </c>
      <c r="M56686" t="s">
        <v>80</v>
      </c>
      <c r="N56686" t="s">
        <v>81</v>
      </c>
      <c r="O56686" t="s">
        <v>56434</v>
      </c>
      <c r="P56686">
        <v>-122.31810283999999</v>
      </c>
      <c r="Q56686">
        <v>47.60351653</v>
      </c>
    </row>
    <row r="56687" spans="1:17" x14ac:dyDescent="0.4">
      <c r="A56687" t="s">
        <v>65042</v>
      </c>
      <c r="B56687">
        <v>36665761135</v>
      </c>
      <c r="C56687" s="1">
        <v>44830.413194444445</v>
      </c>
      <c r="D56687" s="1">
        <v>44830.415277777778</v>
      </c>
      <c r="E56687" s="1">
        <v>44830.500416666669</v>
      </c>
      <c r="F56687" t="s">
        <v>18</v>
      </c>
      <c r="G56687" t="s">
        <v>19</v>
      </c>
      <c r="H56687" t="s">
        <v>20</v>
      </c>
      <c r="I56687" t="s">
        <v>21</v>
      </c>
      <c r="J56687" t="s">
        <v>22</v>
      </c>
      <c r="K56687" t="s">
        <v>50</v>
      </c>
      <c r="L56687" t="s">
        <v>146</v>
      </c>
      <c r="M56687" t="s">
        <v>171</v>
      </c>
      <c r="N56687" t="s">
        <v>113</v>
      </c>
      <c r="O56687" t="s">
        <v>4003</v>
      </c>
      <c r="P56687">
        <v>-122.338701504</v>
      </c>
      <c r="Q56687">
        <v>47.610742950000002</v>
      </c>
    </row>
    <row r="56688" spans="1:17" x14ac:dyDescent="0.4">
      <c r="A56688" t="s">
        <v>65043</v>
      </c>
      <c r="B56688">
        <v>36667900312</v>
      </c>
      <c r="C56688" s="1">
        <v>44830.395833333336</v>
      </c>
      <c r="E56688" s="1">
        <v>44830.512060185189</v>
      </c>
      <c r="F56688" t="s">
        <v>18</v>
      </c>
      <c r="G56688" t="s">
        <v>19</v>
      </c>
      <c r="H56688" t="s">
        <v>20</v>
      </c>
      <c r="I56688" t="s">
        <v>21</v>
      </c>
      <c r="J56688" t="s">
        <v>22</v>
      </c>
      <c r="K56688" t="s">
        <v>23</v>
      </c>
      <c r="L56688" t="s">
        <v>24</v>
      </c>
      <c r="M56688" t="s">
        <v>356</v>
      </c>
      <c r="N56688" t="s">
        <v>788</v>
      </c>
      <c r="P56688">
        <v>0</v>
      </c>
      <c r="Q56688">
        <v>0</v>
      </c>
    </row>
    <row r="56689" spans="1:17" x14ac:dyDescent="0.4">
      <c r="A56689" t="s">
        <v>65044</v>
      </c>
      <c r="B56689">
        <v>36667883481</v>
      </c>
      <c r="C56689" s="1">
        <v>44830.375</v>
      </c>
      <c r="E56689" s="1">
        <v>44830.519108796296</v>
      </c>
      <c r="F56689" t="s">
        <v>18</v>
      </c>
      <c r="G56689" t="s">
        <v>19</v>
      </c>
      <c r="H56689" t="s">
        <v>20</v>
      </c>
      <c r="I56689" t="s">
        <v>77</v>
      </c>
      <c r="J56689" t="s">
        <v>78</v>
      </c>
      <c r="K56689" t="s">
        <v>91</v>
      </c>
      <c r="L56689" t="s">
        <v>115</v>
      </c>
      <c r="M56689" t="s">
        <v>116</v>
      </c>
      <c r="N56689" t="s">
        <v>117</v>
      </c>
      <c r="O56689" t="s">
        <v>36738</v>
      </c>
      <c r="P56689">
        <v>-122.32597792200001</v>
      </c>
      <c r="Q56689">
        <v>47.577725090000001</v>
      </c>
    </row>
    <row r="56690" spans="1:17" x14ac:dyDescent="0.4">
      <c r="A56690" t="s">
        <v>65045</v>
      </c>
      <c r="B56690">
        <v>36670225211</v>
      </c>
      <c r="C56690" s="1">
        <v>44830.4375</v>
      </c>
      <c r="E56690" s="1">
        <v>44830.529537037037</v>
      </c>
      <c r="F56690" t="s">
        <v>18</v>
      </c>
      <c r="G56690" t="s">
        <v>38</v>
      </c>
      <c r="H56690" t="s">
        <v>61</v>
      </c>
      <c r="I56690" t="s">
        <v>89</v>
      </c>
      <c r="J56690" t="s">
        <v>90</v>
      </c>
      <c r="K56690" t="s">
        <v>50</v>
      </c>
      <c r="L56690" t="s">
        <v>146</v>
      </c>
      <c r="M56690" t="s">
        <v>376</v>
      </c>
      <c r="N56690" t="s">
        <v>113</v>
      </c>
      <c r="O56690" t="s">
        <v>15145</v>
      </c>
      <c r="P56690">
        <v>-122.34113272800001</v>
      </c>
      <c r="Q56690">
        <v>47.610044469999998</v>
      </c>
    </row>
    <row r="56691" spans="1:17" x14ac:dyDescent="0.4">
      <c r="A56691" t="s">
        <v>65046</v>
      </c>
      <c r="B56691">
        <v>36672269725</v>
      </c>
      <c r="C56691" s="1">
        <v>44821.40625</v>
      </c>
      <c r="D56691" s="1">
        <v>44821.418749999997</v>
      </c>
      <c r="E56691" s="1">
        <v>44830.543819444443</v>
      </c>
      <c r="F56691" t="s">
        <v>18</v>
      </c>
      <c r="G56691" t="s">
        <v>38</v>
      </c>
      <c r="H56691" t="s">
        <v>61</v>
      </c>
      <c r="I56691" t="s">
        <v>89</v>
      </c>
      <c r="J56691" t="s">
        <v>90</v>
      </c>
      <c r="K56691" t="s">
        <v>23</v>
      </c>
      <c r="L56691" t="s">
        <v>24</v>
      </c>
      <c r="M56691" t="s">
        <v>25</v>
      </c>
      <c r="N56691" t="s">
        <v>26</v>
      </c>
      <c r="O56691" t="s">
        <v>2427</v>
      </c>
      <c r="P56691">
        <v>-122.3693494</v>
      </c>
      <c r="Q56691">
        <v>47.521036639999998</v>
      </c>
    </row>
    <row r="56692" spans="1:17" x14ac:dyDescent="0.4">
      <c r="A56692" t="s">
        <v>65047</v>
      </c>
      <c r="B56692">
        <v>36672286361</v>
      </c>
      <c r="C56692" s="1">
        <v>44827.3125</v>
      </c>
      <c r="D56692" s="1">
        <v>44827.333333333336</v>
      </c>
      <c r="E56692" s="1">
        <v>44830.543923611112</v>
      </c>
      <c r="F56692" t="s">
        <v>18</v>
      </c>
      <c r="G56692" t="s">
        <v>38</v>
      </c>
      <c r="H56692" t="s">
        <v>61</v>
      </c>
      <c r="I56692" t="s">
        <v>163</v>
      </c>
      <c r="J56692" t="s">
        <v>164</v>
      </c>
      <c r="K56692" t="s">
        <v>23</v>
      </c>
      <c r="L56692" t="s">
        <v>24</v>
      </c>
      <c r="M56692" t="s">
        <v>356</v>
      </c>
      <c r="N56692" t="s">
        <v>338</v>
      </c>
      <c r="O56692" t="s">
        <v>6317</v>
      </c>
      <c r="P56692">
        <v>-122.362975488</v>
      </c>
      <c r="Q56692">
        <v>47.552819769999999</v>
      </c>
    </row>
    <row r="56693" spans="1:17" x14ac:dyDescent="0.4">
      <c r="A56693" t="s">
        <v>65048</v>
      </c>
      <c r="B56693">
        <v>36672301586</v>
      </c>
      <c r="C56693" s="1">
        <v>44815.333333333336</v>
      </c>
      <c r="D56693" s="1">
        <v>44825.8125</v>
      </c>
      <c r="E56693" s="1">
        <v>44830.544027777774</v>
      </c>
      <c r="F56693" t="s">
        <v>18</v>
      </c>
      <c r="G56693" t="s">
        <v>38</v>
      </c>
      <c r="H56693" t="s">
        <v>61</v>
      </c>
      <c r="I56693" t="s">
        <v>62</v>
      </c>
      <c r="J56693" t="s">
        <v>63</v>
      </c>
      <c r="K56693" t="s">
        <v>50</v>
      </c>
      <c r="L56693" t="s">
        <v>84</v>
      </c>
      <c r="M56693" t="s">
        <v>140</v>
      </c>
      <c r="N56693" t="s">
        <v>53</v>
      </c>
      <c r="O56693" t="s">
        <v>40756</v>
      </c>
      <c r="P56693">
        <v>-122.335871375</v>
      </c>
      <c r="Q56693">
        <v>47.61910958</v>
      </c>
    </row>
    <row r="56694" spans="1:17" x14ac:dyDescent="0.4">
      <c r="A56694" t="s">
        <v>65049</v>
      </c>
      <c r="B56694">
        <v>36672313891</v>
      </c>
      <c r="C56694" s="1">
        <v>44829.722222222219</v>
      </c>
      <c r="D56694" s="1">
        <v>44829.722916666666</v>
      </c>
      <c r="E56694" s="1">
        <v>44830.544108796297</v>
      </c>
      <c r="F56694" t="s">
        <v>18</v>
      </c>
      <c r="G56694" t="s">
        <v>38</v>
      </c>
      <c r="H56694" t="s">
        <v>61</v>
      </c>
      <c r="I56694" t="s">
        <v>163</v>
      </c>
      <c r="J56694" t="s">
        <v>164</v>
      </c>
      <c r="K56694" t="s">
        <v>32</v>
      </c>
      <c r="L56694" t="s">
        <v>41</v>
      </c>
      <c r="M56694" t="s">
        <v>242</v>
      </c>
      <c r="N56694" t="s">
        <v>107</v>
      </c>
      <c r="O56694" t="s">
        <v>631</v>
      </c>
      <c r="P56694">
        <v>-122.324615158</v>
      </c>
      <c r="Q56694">
        <v>47.708602800000001</v>
      </c>
    </row>
    <row r="56695" spans="1:17" x14ac:dyDescent="0.4">
      <c r="A56695" t="s">
        <v>65050</v>
      </c>
      <c r="B56695">
        <v>36672331778</v>
      </c>
      <c r="C56695" s="1">
        <v>44829.958333333336</v>
      </c>
      <c r="D56695" s="1">
        <v>44830.25</v>
      </c>
      <c r="E56695" s="1">
        <v>44830.544189814813</v>
      </c>
      <c r="F56695" t="s">
        <v>18</v>
      </c>
      <c r="G56695" t="s">
        <v>38</v>
      </c>
      <c r="H56695" t="s">
        <v>61</v>
      </c>
      <c r="I56695" t="s">
        <v>215</v>
      </c>
      <c r="J56695" t="s">
        <v>216</v>
      </c>
      <c r="K56695" t="s">
        <v>45</v>
      </c>
      <c r="L56695" t="s">
        <v>124</v>
      </c>
      <c r="M56695" t="s">
        <v>125</v>
      </c>
      <c r="N56695" t="s">
        <v>704</v>
      </c>
      <c r="O56695" t="s">
        <v>59208</v>
      </c>
      <c r="P56695">
        <v>-122.303947385</v>
      </c>
      <c r="Q56695">
        <v>47.638944129999999</v>
      </c>
    </row>
    <row r="56696" spans="1:17" x14ac:dyDescent="0.4">
      <c r="A56696" t="s">
        <v>65051</v>
      </c>
      <c r="B56696">
        <v>36672350697</v>
      </c>
      <c r="C56696" s="1">
        <v>44827.138888888891</v>
      </c>
      <c r="D56696" s="1">
        <v>44827.268055555556</v>
      </c>
      <c r="E56696" s="1">
        <v>44830.544270833336</v>
      </c>
      <c r="F56696" t="s">
        <v>18</v>
      </c>
      <c r="G56696" t="s">
        <v>38</v>
      </c>
      <c r="H56696" t="s">
        <v>61</v>
      </c>
      <c r="I56696" t="s">
        <v>298</v>
      </c>
      <c r="J56696" t="s">
        <v>299</v>
      </c>
      <c r="K56696" t="s">
        <v>32</v>
      </c>
      <c r="L56696" t="s">
        <v>231</v>
      </c>
      <c r="M56696" t="s">
        <v>232</v>
      </c>
      <c r="N56696" t="s">
        <v>233</v>
      </c>
      <c r="O56696" t="s">
        <v>8400</v>
      </c>
      <c r="P56696">
        <v>-122.376761118</v>
      </c>
      <c r="Q56696">
        <v>47.676821840000002</v>
      </c>
    </row>
    <row r="56697" spans="1:17" x14ac:dyDescent="0.4">
      <c r="A56697" t="s">
        <v>65052</v>
      </c>
      <c r="B56697">
        <v>36672364757</v>
      </c>
      <c r="C56697" s="1">
        <v>44829.416666666664</v>
      </c>
      <c r="D56697" s="1">
        <v>44830.336805555555</v>
      </c>
      <c r="E56697" s="1">
        <v>44830.544386574074</v>
      </c>
      <c r="F56697" t="s">
        <v>18</v>
      </c>
      <c r="G56697" t="s">
        <v>38</v>
      </c>
      <c r="H56697" t="s">
        <v>61</v>
      </c>
      <c r="I56697" t="s">
        <v>215</v>
      </c>
      <c r="J56697" t="s">
        <v>216</v>
      </c>
      <c r="K56697" t="s">
        <v>50</v>
      </c>
      <c r="L56697" t="s">
        <v>84</v>
      </c>
      <c r="M56697" t="s">
        <v>140</v>
      </c>
      <c r="N56697" t="s">
        <v>143</v>
      </c>
      <c r="O56697" t="s">
        <v>17821</v>
      </c>
      <c r="P56697">
        <v>-122.324657445</v>
      </c>
      <c r="Q56697">
        <v>47.634865550000001</v>
      </c>
    </row>
    <row r="56698" spans="1:17" x14ac:dyDescent="0.4">
      <c r="A56698" t="s">
        <v>65053</v>
      </c>
      <c r="B56698">
        <v>36672378507</v>
      </c>
      <c r="C56698" s="1">
        <v>44829.569444444445</v>
      </c>
      <c r="D56698" s="1">
        <v>44829.569444444445</v>
      </c>
      <c r="E56698" s="1">
        <v>44830.544479166667</v>
      </c>
      <c r="F56698" t="s">
        <v>18</v>
      </c>
      <c r="G56698" t="s">
        <v>38</v>
      </c>
      <c r="H56698" t="s">
        <v>61</v>
      </c>
      <c r="I56698" t="s">
        <v>215</v>
      </c>
      <c r="J56698" t="s">
        <v>216</v>
      </c>
      <c r="K56698" t="s">
        <v>32</v>
      </c>
      <c r="L56698" t="s">
        <v>33</v>
      </c>
      <c r="M56698" t="s">
        <v>34</v>
      </c>
      <c r="N56698" t="s">
        <v>35</v>
      </c>
      <c r="O56698" t="s">
        <v>3251</v>
      </c>
      <c r="P56698">
        <v>-122.297222338</v>
      </c>
      <c r="Q56698">
        <v>47.661240460000002</v>
      </c>
    </row>
    <row r="56699" spans="1:17" x14ac:dyDescent="0.4">
      <c r="A56699" t="s">
        <v>65054</v>
      </c>
      <c r="B56699">
        <v>36672402795</v>
      </c>
      <c r="C56699" s="1">
        <v>44829.979166666664</v>
      </c>
      <c r="D56699" s="1">
        <v>44830.368055555555</v>
      </c>
      <c r="E56699" s="1">
        <v>44830.544560185182</v>
      </c>
      <c r="F56699" t="s">
        <v>18</v>
      </c>
      <c r="G56699" t="s">
        <v>38</v>
      </c>
      <c r="H56699" t="s">
        <v>56</v>
      </c>
      <c r="I56699" t="s">
        <v>57</v>
      </c>
      <c r="J56699">
        <v>240</v>
      </c>
      <c r="K56699" t="s">
        <v>50</v>
      </c>
      <c r="L56699" t="s">
        <v>51</v>
      </c>
      <c r="M56699" t="s">
        <v>52</v>
      </c>
      <c r="N56699" t="s">
        <v>67</v>
      </c>
      <c r="O56699" t="s">
        <v>6096</v>
      </c>
      <c r="P56699">
        <v>-122.3593022</v>
      </c>
      <c r="Q56699">
        <v>47.627226970000002</v>
      </c>
    </row>
    <row r="56700" spans="1:17" x14ac:dyDescent="0.4">
      <c r="A56700" t="s">
        <v>65055</v>
      </c>
      <c r="B56700">
        <v>36672420667</v>
      </c>
      <c r="C56700" s="1">
        <v>44830.239583333336</v>
      </c>
      <c r="D56700" s="1">
        <v>44830.246527777781</v>
      </c>
      <c r="E56700" s="1">
        <v>44830.544699074075</v>
      </c>
      <c r="F56700" t="s">
        <v>18</v>
      </c>
      <c r="G56700" t="s">
        <v>38</v>
      </c>
      <c r="H56700" t="s">
        <v>61</v>
      </c>
      <c r="I56700" t="s">
        <v>215</v>
      </c>
      <c r="J56700" t="s">
        <v>216</v>
      </c>
      <c r="K56700" t="s">
        <v>23</v>
      </c>
      <c r="L56700" t="s">
        <v>24</v>
      </c>
      <c r="M56700" t="s">
        <v>101</v>
      </c>
      <c r="N56700" t="s">
        <v>667</v>
      </c>
      <c r="O56700" t="s">
        <v>43309</v>
      </c>
      <c r="P56700">
        <v>-122.326949427</v>
      </c>
      <c r="Q56700">
        <v>47.523077649999998</v>
      </c>
    </row>
    <row r="56701" spans="1:17" x14ac:dyDescent="0.4">
      <c r="A56701" t="s">
        <v>65056</v>
      </c>
      <c r="B56701">
        <v>36677226083</v>
      </c>
      <c r="C56701" s="1">
        <v>44830.333333333336</v>
      </c>
      <c r="D56701" s="1">
        <v>44830.375</v>
      </c>
      <c r="E56701" s="1">
        <v>44830.552928240744</v>
      </c>
      <c r="F56701" t="s">
        <v>18</v>
      </c>
      <c r="G56701" t="s">
        <v>19</v>
      </c>
      <c r="H56701" t="s">
        <v>20</v>
      </c>
      <c r="I56701" t="s">
        <v>21</v>
      </c>
      <c r="J56701" t="s">
        <v>22</v>
      </c>
      <c r="K56701" t="s">
        <v>45</v>
      </c>
      <c r="L56701" t="s">
        <v>124</v>
      </c>
      <c r="M56701" t="s">
        <v>324</v>
      </c>
      <c r="N56701" t="s">
        <v>126</v>
      </c>
      <c r="P56701">
        <v>0</v>
      </c>
      <c r="Q56701">
        <v>0</v>
      </c>
    </row>
    <row r="56702" spans="1:17" x14ac:dyDescent="0.4">
      <c r="A56702" t="s">
        <v>65057</v>
      </c>
      <c r="B56702">
        <v>36675088184</v>
      </c>
      <c r="C56702" s="1">
        <v>44829.8125</v>
      </c>
      <c r="D56702" s="1">
        <v>44830.4375</v>
      </c>
      <c r="E56702" s="1">
        <v>44830.55369212963</v>
      </c>
      <c r="F56702" t="s">
        <v>18</v>
      </c>
      <c r="G56702" t="s">
        <v>38</v>
      </c>
      <c r="H56702" t="s">
        <v>56</v>
      </c>
      <c r="I56702" t="s">
        <v>57</v>
      </c>
      <c r="J56702">
        <v>240</v>
      </c>
      <c r="K56702" t="s">
        <v>23</v>
      </c>
      <c r="L56702" t="s">
        <v>24</v>
      </c>
      <c r="M56702" t="s">
        <v>101</v>
      </c>
      <c r="N56702" t="s">
        <v>102</v>
      </c>
      <c r="O56702" t="s">
        <v>9980</v>
      </c>
      <c r="P56702">
        <v>-122.341606504</v>
      </c>
      <c r="Q56702">
        <v>47.518193570000001</v>
      </c>
    </row>
    <row r="56703" spans="1:17" x14ac:dyDescent="0.4">
      <c r="A56703" t="s">
        <v>65057</v>
      </c>
      <c r="B56703">
        <v>36806571301</v>
      </c>
      <c r="C56703" s="1">
        <v>44829.8125</v>
      </c>
      <c r="D56703" s="1">
        <v>44831.305555555555</v>
      </c>
      <c r="E56703" s="1">
        <v>44830.55369212963</v>
      </c>
      <c r="F56703" t="s">
        <v>18</v>
      </c>
      <c r="G56703" t="s">
        <v>38</v>
      </c>
      <c r="H56703" t="s">
        <v>61</v>
      </c>
      <c r="I56703" t="s">
        <v>62</v>
      </c>
      <c r="J56703" t="s">
        <v>63</v>
      </c>
      <c r="K56703" t="s">
        <v>23</v>
      </c>
      <c r="L56703" t="s">
        <v>24</v>
      </c>
      <c r="M56703" t="s">
        <v>101</v>
      </c>
      <c r="N56703" t="s">
        <v>102</v>
      </c>
      <c r="O56703" t="s">
        <v>9980</v>
      </c>
      <c r="P56703">
        <v>-122.341606504</v>
      </c>
      <c r="Q56703">
        <v>47.518193570000001</v>
      </c>
    </row>
    <row r="56704" spans="1:17" x14ac:dyDescent="0.4">
      <c r="A56704" t="s">
        <v>65058</v>
      </c>
      <c r="B56704">
        <v>36677735268</v>
      </c>
      <c r="C56704" s="1">
        <v>44823.333333333336</v>
      </c>
      <c r="D56704" s="1">
        <v>44830.354166666664</v>
      </c>
      <c r="E56704" s="1">
        <v>44830.553831018522</v>
      </c>
      <c r="F56704" t="s">
        <v>18</v>
      </c>
      <c r="G56704" t="s">
        <v>38</v>
      </c>
      <c r="H56704" t="s">
        <v>56</v>
      </c>
      <c r="I56704" t="s">
        <v>57</v>
      </c>
      <c r="J56704">
        <v>240</v>
      </c>
      <c r="K56704" t="s">
        <v>50</v>
      </c>
      <c r="L56704" t="s">
        <v>51</v>
      </c>
      <c r="M56704" t="s">
        <v>206</v>
      </c>
      <c r="N56704" t="s">
        <v>207</v>
      </c>
      <c r="O56704" t="s">
        <v>26490</v>
      </c>
      <c r="P56704">
        <v>-122.400349386</v>
      </c>
      <c r="Q56704">
        <v>47.659775879999998</v>
      </c>
    </row>
    <row r="56705" spans="1:17" x14ac:dyDescent="0.4">
      <c r="A56705" t="s">
        <v>65059</v>
      </c>
      <c r="B56705">
        <v>36677196698</v>
      </c>
      <c r="C56705" s="1">
        <v>44830.512499999997</v>
      </c>
      <c r="D56705" s="1">
        <v>44830.554166666669</v>
      </c>
      <c r="E56705" s="1">
        <v>44830.554282407407</v>
      </c>
      <c r="F56705" t="s">
        <v>18</v>
      </c>
      <c r="G56705" t="s">
        <v>19</v>
      </c>
      <c r="H56705" t="s">
        <v>20</v>
      </c>
      <c r="I56705" t="s">
        <v>21</v>
      </c>
      <c r="J56705" t="s">
        <v>22</v>
      </c>
      <c r="K56705" t="s">
        <v>45</v>
      </c>
      <c r="L56705" t="s">
        <v>124</v>
      </c>
      <c r="M56705" t="s">
        <v>324</v>
      </c>
      <c r="N56705" t="s">
        <v>126</v>
      </c>
      <c r="O56705" t="s">
        <v>9149</v>
      </c>
      <c r="P56705">
        <v>-122.31214305899999</v>
      </c>
      <c r="Q56705">
        <v>47.611545599999999</v>
      </c>
    </row>
    <row r="56706" spans="1:17" x14ac:dyDescent="0.4">
      <c r="A56706" t="s">
        <v>65060</v>
      </c>
      <c r="B56706">
        <v>36675904636</v>
      </c>
      <c r="C56706" s="1">
        <v>44830.540972222225</v>
      </c>
      <c r="E56706" s="1">
        <v>44830.562835648147</v>
      </c>
      <c r="F56706" t="s">
        <v>18</v>
      </c>
      <c r="G56706" t="s">
        <v>19</v>
      </c>
      <c r="H56706" t="s">
        <v>20</v>
      </c>
      <c r="I56706" t="s">
        <v>471</v>
      </c>
      <c r="J56706" t="s">
        <v>472</v>
      </c>
      <c r="K56706" t="s">
        <v>91</v>
      </c>
      <c r="L56706" t="s">
        <v>115</v>
      </c>
      <c r="M56706" t="s">
        <v>857</v>
      </c>
      <c r="N56706" t="s">
        <v>117</v>
      </c>
      <c r="O56706" t="s">
        <v>22340</v>
      </c>
      <c r="P56706">
        <v>-122.32905596000001</v>
      </c>
      <c r="Q56706">
        <v>47.580851340000002</v>
      </c>
    </row>
    <row r="56707" spans="1:17" x14ac:dyDescent="0.4">
      <c r="A56707" t="s">
        <v>65061</v>
      </c>
      <c r="B56707">
        <v>36676174128</v>
      </c>
      <c r="C56707" s="1">
        <v>44784</v>
      </c>
      <c r="E56707" s="1">
        <v>44830.563217592593</v>
      </c>
      <c r="F56707" t="s">
        <v>18</v>
      </c>
      <c r="G56707" t="s">
        <v>38</v>
      </c>
      <c r="H56707" t="s">
        <v>61</v>
      </c>
      <c r="I56707" t="s">
        <v>163</v>
      </c>
      <c r="J56707" t="s">
        <v>164</v>
      </c>
      <c r="K56707" t="s">
        <v>50</v>
      </c>
      <c r="L56707" t="s">
        <v>84</v>
      </c>
      <c r="M56707" t="s">
        <v>140</v>
      </c>
      <c r="N56707" t="s">
        <v>53</v>
      </c>
      <c r="O56707" t="s">
        <v>1535</v>
      </c>
      <c r="P56707">
        <v>-122.33505479999999</v>
      </c>
      <c r="Q56707">
        <v>47.623195979999998</v>
      </c>
    </row>
    <row r="56708" spans="1:17" x14ac:dyDescent="0.4">
      <c r="A56708" t="s">
        <v>65062</v>
      </c>
      <c r="B56708">
        <v>36678272746</v>
      </c>
      <c r="C56708" s="1">
        <v>44830.542361111111</v>
      </c>
      <c r="E56708" s="1">
        <v>44830.568240740744</v>
      </c>
      <c r="F56708" t="s">
        <v>18</v>
      </c>
      <c r="G56708" t="s">
        <v>19</v>
      </c>
      <c r="H56708" t="s">
        <v>20</v>
      </c>
      <c r="I56708" t="s">
        <v>21</v>
      </c>
      <c r="J56708" t="s">
        <v>22</v>
      </c>
      <c r="K56708" t="s">
        <v>50</v>
      </c>
      <c r="L56708" t="s">
        <v>146</v>
      </c>
      <c r="M56708" t="s">
        <v>171</v>
      </c>
      <c r="N56708" t="s">
        <v>113</v>
      </c>
      <c r="O56708" t="s">
        <v>370</v>
      </c>
      <c r="P56708">
        <v>-122.336890505</v>
      </c>
      <c r="Q56708">
        <v>47.610440250000003</v>
      </c>
    </row>
    <row r="56709" spans="1:17" x14ac:dyDescent="0.4">
      <c r="A56709" t="s">
        <v>65062</v>
      </c>
      <c r="B56709">
        <v>36678554199</v>
      </c>
      <c r="C56709" s="1">
        <v>44830.542361111111</v>
      </c>
      <c r="E56709" s="1">
        <v>44830.568240740744</v>
      </c>
      <c r="F56709" t="s">
        <v>18</v>
      </c>
      <c r="G56709" t="s">
        <v>38</v>
      </c>
      <c r="H56709" t="s">
        <v>61</v>
      </c>
      <c r="I56709" t="s">
        <v>89</v>
      </c>
      <c r="J56709" t="s">
        <v>90</v>
      </c>
      <c r="K56709" t="s">
        <v>50</v>
      </c>
      <c r="L56709" t="s">
        <v>146</v>
      </c>
      <c r="M56709" t="s">
        <v>171</v>
      </c>
      <c r="N56709" t="s">
        <v>113</v>
      </c>
      <c r="O56709" t="s">
        <v>370</v>
      </c>
      <c r="P56709">
        <v>-122.336890505</v>
      </c>
      <c r="Q56709">
        <v>47.610440250000003</v>
      </c>
    </row>
    <row r="56710" spans="1:17" x14ac:dyDescent="0.4">
      <c r="A56710" t="s">
        <v>65063</v>
      </c>
      <c r="B56710">
        <v>36677704160</v>
      </c>
      <c r="C56710" s="1">
        <v>44829.416666666664</v>
      </c>
      <c r="D56710" s="1">
        <v>44830.477083333331</v>
      </c>
      <c r="E56710" s="1">
        <v>44830.570092592592</v>
      </c>
      <c r="F56710" t="s">
        <v>18</v>
      </c>
      <c r="G56710" t="s">
        <v>38</v>
      </c>
      <c r="H56710" t="s">
        <v>56</v>
      </c>
      <c r="I56710" t="s">
        <v>57</v>
      </c>
      <c r="J56710">
        <v>240</v>
      </c>
      <c r="K56710" t="s">
        <v>91</v>
      </c>
      <c r="L56710" t="s">
        <v>115</v>
      </c>
      <c r="M56710" t="s">
        <v>857</v>
      </c>
      <c r="N56710" t="s">
        <v>117</v>
      </c>
      <c r="O56710" t="s">
        <v>1508</v>
      </c>
      <c r="P56710">
        <v>-122.334202468</v>
      </c>
      <c r="Q56710">
        <v>47.576651560000002</v>
      </c>
    </row>
    <row r="56711" spans="1:17" x14ac:dyDescent="0.4">
      <c r="A56711" t="s">
        <v>65064</v>
      </c>
      <c r="B56711">
        <v>36679665303</v>
      </c>
      <c r="C56711" s="1">
        <v>44828.416666666664</v>
      </c>
      <c r="D56711" s="1">
        <v>44830.416666666664</v>
      </c>
      <c r="E56711" s="1">
        <v>44830.581238425926</v>
      </c>
      <c r="F56711" t="s">
        <v>18</v>
      </c>
      <c r="G56711" t="s">
        <v>38</v>
      </c>
      <c r="H56711" t="s">
        <v>56</v>
      </c>
      <c r="I56711" t="s">
        <v>57</v>
      </c>
      <c r="J56711">
        <v>240</v>
      </c>
      <c r="K56711" t="s">
        <v>45</v>
      </c>
      <c r="L56711" t="s">
        <v>79</v>
      </c>
      <c r="M56711" t="s">
        <v>80</v>
      </c>
      <c r="N56711" t="s">
        <v>81</v>
      </c>
      <c r="O56711" t="s">
        <v>17604</v>
      </c>
      <c r="P56711">
        <v>-122.314818043</v>
      </c>
      <c r="Q56711">
        <v>47.606194719999998</v>
      </c>
    </row>
    <row r="56712" spans="1:17" x14ac:dyDescent="0.4">
      <c r="A56712" t="s">
        <v>65065</v>
      </c>
      <c r="B56712">
        <v>36680661442</v>
      </c>
      <c r="C56712" s="1">
        <v>44830.3125</v>
      </c>
      <c r="D56712" s="1">
        <v>44830.34375</v>
      </c>
      <c r="E56712" s="1">
        <v>44830.585613425923</v>
      </c>
      <c r="F56712" t="s">
        <v>18</v>
      </c>
      <c r="G56712" t="s">
        <v>38</v>
      </c>
      <c r="H56712" t="s">
        <v>56</v>
      </c>
      <c r="I56712" t="s">
        <v>57</v>
      </c>
      <c r="J56712">
        <v>240</v>
      </c>
      <c r="K56712" t="s">
        <v>50</v>
      </c>
      <c r="L56712" t="s">
        <v>84</v>
      </c>
      <c r="M56712" t="s">
        <v>165</v>
      </c>
      <c r="N56712" t="s">
        <v>53</v>
      </c>
      <c r="O56712" t="s">
        <v>3444</v>
      </c>
      <c r="P56712">
        <v>-122.34574118099999</v>
      </c>
      <c r="Q56712">
        <v>47.617023199999998</v>
      </c>
    </row>
    <row r="56713" spans="1:17" x14ac:dyDescent="0.4">
      <c r="A56713" t="s">
        <v>65066</v>
      </c>
      <c r="B56713">
        <v>36681227751</v>
      </c>
      <c r="C56713" s="1">
        <v>44830.354166666664</v>
      </c>
      <c r="D56713" s="1">
        <v>44830.4375</v>
      </c>
      <c r="E56713" s="1">
        <v>44830.592581018522</v>
      </c>
      <c r="F56713" t="s">
        <v>18</v>
      </c>
      <c r="G56713" t="s">
        <v>38</v>
      </c>
      <c r="H56713" t="s">
        <v>2621</v>
      </c>
      <c r="I56713" t="s">
        <v>2622</v>
      </c>
      <c r="J56713">
        <v>210</v>
      </c>
      <c r="K56713" t="s">
        <v>91</v>
      </c>
      <c r="L56713" t="s">
        <v>91</v>
      </c>
      <c r="M56713" t="s">
        <v>159</v>
      </c>
      <c r="N56713" t="s">
        <v>98</v>
      </c>
      <c r="O56713" t="s">
        <v>12979</v>
      </c>
      <c r="P56713">
        <v>-122.27254594</v>
      </c>
      <c r="Q56713">
        <v>47.520143169999997</v>
      </c>
    </row>
    <row r="56714" spans="1:17" x14ac:dyDescent="0.4">
      <c r="A56714" t="s">
        <v>65067</v>
      </c>
      <c r="B56714">
        <v>36682119010</v>
      </c>
      <c r="C56714" s="1">
        <v>44829.739583333336</v>
      </c>
      <c r="D56714" s="1">
        <v>44829.75</v>
      </c>
      <c r="E56714" s="1">
        <v>44830.597997685189</v>
      </c>
      <c r="F56714" t="s">
        <v>18</v>
      </c>
      <c r="G56714" t="s">
        <v>19</v>
      </c>
      <c r="H56714" t="s">
        <v>20</v>
      </c>
      <c r="I56714" t="s">
        <v>77</v>
      </c>
      <c r="J56714" t="s">
        <v>78</v>
      </c>
      <c r="K56714" t="s">
        <v>32</v>
      </c>
      <c r="L56714" t="s">
        <v>41</v>
      </c>
      <c r="M56714" t="s">
        <v>42</v>
      </c>
      <c r="N56714" t="s">
        <v>107</v>
      </c>
      <c r="O56714" t="s">
        <v>65068</v>
      </c>
      <c r="P56714">
        <v>-122.313952384</v>
      </c>
      <c r="Q56714">
        <v>47.71670503</v>
      </c>
    </row>
    <row r="56715" spans="1:17" x14ac:dyDescent="0.4">
      <c r="A56715" t="s">
        <v>65069</v>
      </c>
      <c r="B56715">
        <v>36863049995</v>
      </c>
      <c r="C56715" s="1">
        <v>44830.354166666664</v>
      </c>
      <c r="E56715" s="1">
        <v>44830.601921296293</v>
      </c>
      <c r="F56715" t="s">
        <v>18</v>
      </c>
      <c r="G56715" t="s">
        <v>38</v>
      </c>
      <c r="H56715" t="s">
        <v>120</v>
      </c>
      <c r="I56715" t="s">
        <v>121</v>
      </c>
      <c r="J56715">
        <v>220</v>
      </c>
      <c r="K56715" t="s">
        <v>50</v>
      </c>
      <c r="L56715" t="s">
        <v>111</v>
      </c>
      <c r="M56715" t="s">
        <v>150</v>
      </c>
      <c r="N56715" t="s">
        <v>151</v>
      </c>
      <c r="O56715" t="s">
        <v>25845</v>
      </c>
      <c r="P56715">
        <v>-122.323758535</v>
      </c>
      <c r="Q56715">
        <v>47.597091540000001</v>
      </c>
    </row>
    <row r="56716" spans="1:17" x14ac:dyDescent="0.4">
      <c r="A56716" t="s">
        <v>65070</v>
      </c>
      <c r="B56716">
        <v>36683705196</v>
      </c>
      <c r="C56716" s="1">
        <v>44826</v>
      </c>
      <c r="D56716" s="1">
        <v>44830.583333333336</v>
      </c>
      <c r="E56716" s="1">
        <v>44830.608090277776</v>
      </c>
      <c r="F56716" t="s">
        <v>18</v>
      </c>
      <c r="G56716" t="s">
        <v>38</v>
      </c>
      <c r="H56716" t="s">
        <v>1198</v>
      </c>
      <c r="I56716" t="s">
        <v>1199</v>
      </c>
      <c r="J56716">
        <v>250</v>
      </c>
      <c r="K56716" t="s">
        <v>50</v>
      </c>
      <c r="L56716" t="s">
        <v>84</v>
      </c>
      <c r="M56716" t="s">
        <v>165</v>
      </c>
      <c r="N56716" t="s">
        <v>53</v>
      </c>
      <c r="O56716" t="s">
        <v>17796</v>
      </c>
      <c r="P56716">
        <v>-122.34156471999999</v>
      </c>
      <c r="Q56716">
        <v>47.616313939999998</v>
      </c>
    </row>
    <row r="56717" spans="1:17" x14ac:dyDescent="0.4">
      <c r="A56717" t="s">
        <v>65071</v>
      </c>
      <c r="B56717">
        <v>36685721542</v>
      </c>
      <c r="C56717" s="1">
        <v>44736.833333333336</v>
      </c>
      <c r="D56717" s="1">
        <v>44736.875</v>
      </c>
      <c r="E56717" s="1">
        <v>44830.61440972222</v>
      </c>
      <c r="F56717" t="s">
        <v>18</v>
      </c>
      <c r="G56717" t="s">
        <v>19</v>
      </c>
      <c r="H56717" t="s">
        <v>20</v>
      </c>
      <c r="I56717" t="s">
        <v>21</v>
      </c>
      <c r="J56717" t="s">
        <v>22</v>
      </c>
      <c r="K56717" t="s">
        <v>32</v>
      </c>
      <c r="L56717" t="s">
        <v>33</v>
      </c>
      <c r="M56717" t="s">
        <v>199</v>
      </c>
      <c r="N56717" t="s">
        <v>200</v>
      </c>
      <c r="O56717" t="s">
        <v>17395</v>
      </c>
      <c r="P56717">
        <v>-122.31955133</v>
      </c>
      <c r="Q56717">
        <v>47.663573980000002</v>
      </c>
    </row>
    <row r="56718" spans="1:17" x14ac:dyDescent="0.4">
      <c r="A56718" t="s">
        <v>65072</v>
      </c>
      <c r="B56718">
        <v>36687403087</v>
      </c>
      <c r="C56718" s="1">
        <v>44827.8125</v>
      </c>
      <c r="D56718" s="1">
        <v>44828.916666666664</v>
      </c>
      <c r="E56718" s="1">
        <v>44830.61513888889</v>
      </c>
      <c r="F56718" t="s">
        <v>18</v>
      </c>
      <c r="G56718" t="s">
        <v>38</v>
      </c>
      <c r="H56718" t="s">
        <v>56</v>
      </c>
      <c r="I56718" t="s">
        <v>57</v>
      </c>
      <c r="J56718">
        <v>240</v>
      </c>
      <c r="K56718" t="s">
        <v>91</v>
      </c>
      <c r="L56718" t="s">
        <v>91</v>
      </c>
      <c r="M56718" t="s">
        <v>501</v>
      </c>
      <c r="N56718" t="s">
        <v>804</v>
      </c>
      <c r="O56718" t="s">
        <v>62939</v>
      </c>
      <c r="P56718">
        <v>-122.286976692</v>
      </c>
      <c r="Q56718">
        <v>47.548866310000001</v>
      </c>
    </row>
    <row r="56719" spans="1:17" x14ac:dyDescent="0.4">
      <c r="A56719" t="s">
        <v>65072</v>
      </c>
      <c r="B56719">
        <v>37687630416</v>
      </c>
      <c r="C56719" s="1">
        <v>44827.8125</v>
      </c>
      <c r="D56719" s="1">
        <v>44858.573611111111</v>
      </c>
      <c r="E56719" s="1">
        <v>44830.61513888889</v>
      </c>
      <c r="F56719" t="s">
        <v>18</v>
      </c>
      <c r="G56719" t="s">
        <v>38</v>
      </c>
      <c r="H56719" t="s">
        <v>61</v>
      </c>
      <c r="I56719" t="s">
        <v>62</v>
      </c>
      <c r="J56719" t="s">
        <v>63</v>
      </c>
      <c r="K56719" t="s">
        <v>91</v>
      </c>
      <c r="L56719" t="s">
        <v>91</v>
      </c>
      <c r="M56719" t="s">
        <v>501</v>
      </c>
      <c r="N56719" t="s">
        <v>804</v>
      </c>
      <c r="O56719" t="s">
        <v>62939</v>
      </c>
      <c r="P56719">
        <v>-122.286976692</v>
      </c>
      <c r="Q56719">
        <v>47.548866310000001</v>
      </c>
    </row>
    <row r="56720" spans="1:17" x14ac:dyDescent="0.4">
      <c r="A56720" t="s">
        <v>65073</v>
      </c>
      <c r="B56720">
        <v>36686826633</v>
      </c>
      <c r="C56720" s="1">
        <v>44829.052083333336</v>
      </c>
      <c r="D56720" s="1">
        <v>44829.0625</v>
      </c>
      <c r="E56720" s="1">
        <v>44830.620254629626</v>
      </c>
      <c r="F56720" t="s">
        <v>18</v>
      </c>
      <c r="G56720" t="s">
        <v>38</v>
      </c>
      <c r="H56720" t="s">
        <v>120</v>
      </c>
      <c r="I56720" t="s">
        <v>121</v>
      </c>
      <c r="J56720">
        <v>220</v>
      </c>
      <c r="K56720" t="s">
        <v>45</v>
      </c>
      <c r="L56720" t="s">
        <v>124</v>
      </c>
      <c r="M56720" t="s">
        <v>245</v>
      </c>
      <c r="N56720" t="s">
        <v>524</v>
      </c>
      <c r="O56720" t="s">
        <v>6217</v>
      </c>
      <c r="P56720">
        <v>-122.312615057</v>
      </c>
      <c r="Q56720">
        <v>47.623756489999998</v>
      </c>
    </row>
    <row r="56721" spans="1:17" x14ac:dyDescent="0.4">
      <c r="A56721" t="s">
        <v>65074</v>
      </c>
      <c r="B56721">
        <v>36686850302</v>
      </c>
      <c r="C56721" s="1">
        <v>44830.114583333336</v>
      </c>
      <c r="D56721" s="1">
        <v>44830.116666666669</v>
      </c>
      <c r="E56721" s="1">
        <v>44830.620335648149</v>
      </c>
      <c r="F56721" t="s">
        <v>18</v>
      </c>
      <c r="G56721" t="s">
        <v>38</v>
      </c>
      <c r="H56721" t="s">
        <v>61</v>
      </c>
      <c r="I56721" t="s">
        <v>215</v>
      </c>
      <c r="J56721" t="s">
        <v>216</v>
      </c>
      <c r="K56721" t="s">
        <v>32</v>
      </c>
      <c r="L56721" t="s">
        <v>69</v>
      </c>
      <c r="M56721" t="s">
        <v>154</v>
      </c>
      <c r="N56721" t="s">
        <v>155</v>
      </c>
      <c r="O56721" t="s">
        <v>5300</v>
      </c>
      <c r="P56721">
        <v>-122.35959426700001</v>
      </c>
      <c r="Q56721">
        <v>47.65836187</v>
      </c>
    </row>
    <row r="56722" spans="1:17" x14ac:dyDescent="0.4">
      <c r="A56722" t="s">
        <v>65075</v>
      </c>
      <c r="B56722">
        <v>36686896656</v>
      </c>
      <c r="C56722" s="1">
        <v>44829.215277777781</v>
      </c>
      <c r="D56722" s="1">
        <v>44829.21875</v>
      </c>
      <c r="E56722" s="1">
        <v>44830.620428240742</v>
      </c>
      <c r="F56722" t="s">
        <v>18</v>
      </c>
      <c r="G56722" t="s">
        <v>38</v>
      </c>
      <c r="H56722" t="s">
        <v>61</v>
      </c>
      <c r="I56722" t="s">
        <v>215</v>
      </c>
      <c r="J56722" t="s">
        <v>216</v>
      </c>
      <c r="K56722" t="s">
        <v>91</v>
      </c>
      <c r="L56722" t="s">
        <v>115</v>
      </c>
      <c r="M56722" t="s">
        <v>857</v>
      </c>
      <c r="N56722" t="s">
        <v>117</v>
      </c>
      <c r="O56722" t="s">
        <v>8214</v>
      </c>
      <c r="P56722">
        <v>-122.325969144</v>
      </c>
      <c r="Q56722">
        <v>47.590309840000003</v>
      </c>
    </row>
    <row r="56723" spans="1:17" x14ac:dyDescent="0.4">
      <c r="A56723" t="s">
        <v>65076</v>
      </c>
      <c r="B56723">
        <v>36686942874</v>
      </c>
      <c r="C56723" s="1">
        <v>44830.229166666664</v>
      </c>
      <c r="D56723" s="1">
        <v>44830.232638888891</v>
      </c>
      <c r="E56723" s="1">
        <v>44830.62054398148</v>
      </c>
      <c r="F56723" t="s">
        <v>18</v>
      </c>
      <c r="G56723" t="s">
        <v>38</v>
      </c>
      <c r="H56723" t="s">
        <v>39</v>
      </c>
      <c r="I56723" t="s">
        <v>40</v>
      </c>
      <c r="J56723">
        <v>290</v>
      </c>
      <c r="K56723" t="s">
        <v>23</v>
      </c>
      <c r="L56723" t="s">
        <v>24</v>
      </c>
      <c r="M56723" t="s">
        <v>101</v>
      </c>
      <c r="N56723" t="s">
        <v>667</v>
      </c>
      <c r="O56723" t="s">
        <v>43309</v>
      </c>
      <c r="P56723">
        <v>-122.326949427</v>
      </c>
      <c r="Q56723">
        <v>47.523077649999998</v>
      </c>
    </row>
    <row r="56724" spans="1:17" x14ac:dyDescent="0.4">
      <c r="A56724" t="s">
        <v>65077</v>
      </c>
      <c r="B56724">
        <v>36686977402</v>
      </c>
      <c r="C56724" s="1">
        <v>44830.167361111111</v>
      </c>
      <c r="D56724" s="1">
        <v>44830.168749999997</v>
      </c>
      <c r="E56724" s="1">
        <v>44830.620706018519</v>
      </c>
      <c r="F56724" t="s">
        <v>18</v>
      </c>
      <c r="G56724" t="s">
        <v>38</v>
      </c>
      <c r="H56724" t="s">
        <v>61</v>
      </c>
      <c r="I56724" t="s">
        <v>215</v>
      </c>
      <c r="J56724" t="s">
        <v>216</v>
      </c>
      <c r="K56724" t="s">
        <v>32</v>
      </c>
      <c r="L56724" t="s">
        <v>41</v>
      </c>
      <c r="M56724" t="s">
        <v>242</v>
      </c>
      <c r="N56724" t="s">
        <v>107</v>
      </c>
      <c r="O56724" t="s">
        <v>3625</v>
      </c>
      <c r="P56724">
        <v>-122.31211399999999</v>
      </c>
      <c r="Q56724">
        <v>47.698076</v>
      </c>
    </row>
    <row r="56725" spans="1:17" x14ac:dyDescent="0.4">
      <c r="A56725" t="s">
        <v>65078</v>
      </c>
      <c r="B56725">
        <v>36686997696</v>
      </c>
      <c r="C56725" s="1">
        <v>44828.5</v>
      </c>
      <c r="D56725" s="1">
        <v>44828.708333333336</v>
      </c>
      <c r="E56725" s="1">
        <v>44830.620775462965</v>
      </c>
      <c r="F56725" t="s">
        <v>18</v>
      </c>
      <c r="G56725" t="s">
        <v>38</v>
      </c>
      <c r="H56725" t="s">
        <v>61</v>
      </c>
      <c r="I56725" t="s">
        <v>163</v>
      </c>
      <c r="J56725" t="s">
        <v>164</v>
      </c>
      <c r="K56725" t="s">
        <v>45</v>
      </c>
      <c r="L56725" t="s">
        <v>45</v>
      </c>
      <c r="M56725" t="s">
        <v>46</v>
      </c>
      <c r="N56725" t="s">
        <v>47</v>
      </c>
      <c r="O56725" t="s">
        <v>39698</v>
      </c>
      <c r="P56725">
        <v>-122.31884666000001</v>
      </c>
      <c r="Q56725">
        <v>47.623693690000003</v>
      </c>
    </row>
    <row r="56726" spans="1:17" x14ac:dyDescent="0.4">
      <c r="A56726" t="s">
        <v>65079</v>
      </c>
      <c r="B56726">
        <v>36687038736</v>
      </c>
      <c r="C56726" s="1">
        <v>44829.625</v>
      </c>
      <c r="D56726" s="1">
        <v>44829.729166666664</v>
      </c>
      <c r="E56726" s="1">
        <v>44830.620844907404</v>
      </c>
      <c r="F56726" t="s">
        <v>18</v>
      </c>
      <c r="G56726" t="s">
        <v>38</v>
      </c>
      <c r="H56726" t="s">
        <v>61</v>
      </c>
      <c r="I56726" t="s">
        <v>215</v>
      </c>
      <c r="J56726" t="s">
        <v>216</v>
      </c>
      <c r="K56726" t="s">
        <v>50</v>
      </c>
      <c r="L56726" t="s">
        <v>111</v>
      </c>
      <c r="M56726" t="s">
        <v>112</v>
      </c>
      <c r="N56726" t="s">
        <v>113</v>
      </c>
      <c r="O56726" t="s">
        <v>659</v>
      </c>
      <c r="P56726">
        <v>-122.3346078</v>
      </c>
      <c r="Q56726">
        <v>47.602911949999999</v>
      </c>
    </row>
    <row r="56727" spans="1:17" x14ac:dyDescent="0.4">
      <c r="A56727" t="s">
        <v>65080</v>
      </c>
      <c r="B56727">
        <v>36691081130</v>
      </c>
      <c r="C56727" s="1">
        <v>44767</v>
      </c>
      <c r="D56727" s="1">
        <v>44768</v>
      </c>
      <c r="E56727" s="1">
        <v>44830.625381944446</v>
      </c>
      <c r="F56727" t="s">
        <v>18</v>
      </c>
      <c r="G56727" t="s">
        <v>38</v>
      </c>
      <c r="H56727" t="s">
        <v>61</v>
      </c>
      <c r="I56727" t="s">
        <v>163</v>
      </c>
      <c r="J56727" t="s">
        <v>164</v>
      </c>
      <c r="K56727" t="s">
        <v>50</v>
      </c>
      <c r="L56727" t="s">
        <v>146</v>
      </c>
      <c r="M56727" t="s">
        <v>376</v>
      </c>
      <c r="N56727" t="s">
        <v>113</v>
      </c>
      <c r="O56727" t="s">
        <v>9436</v>
      </c>
      <c r="P56727">
        <v>-122.34063093499999</v>
      </c>
      <c r="Q56727">
        <v>47.608723519999998</v>
      </c>
    </row>
    <row r="56728" spans="1:17" x14ac:dyDescent="0.4">
      <c r="A56728" t="s">
        <v>65081</v>
      </c>
      <c r="B56728">
        <v>36689351093</v>
      </c>
      <c r="C56728" s="1">
        <v>44830.550694444442</v>
      </c>
      <c r="E56728" s="1">
        <v>44830.625428240739</v>
      </c>
      <c r="F56728" t="s">
        <v>18</v>
      </c>
      <c r="G56728" t="s">
        <v>19</v>
      </c>
      <c r="H56728" t="s">
        <v>20</v>
      </c>
      <c r="I56728" t="s">
        <v>21</v>
      </c>
      <c r="J56728" t="s">
        <v>22</v>
      </c>
      <c r="K56728" t="s">
        <v>32</v>
      </c>
      <c r="L56728" t="s">
        <v>32</v>
      </c>
      <c r="M56728" t="s">
        <v>106</v>
      </c>
      <c r="N56728" t="s">
        <v>107</v>
      </c>
      <c r="O56728" t="s">
        <v>643</v>
      </c>
      <c r="P56728">
        <v>-122.332653342</v>
      </c>
      <c r="Q56728">
        <v>47.708654500000002</v>
      </c>
    </row>
    <row r="56729" spans="1:17" x14ac:dyDescent="0.4">
      <c r="A56729" t="s">
        <v>65082</v>
      </c>
      <c r="B56729">
        <v>36689116382</v>
      </c>
      <c r="C56729" s="1">
        <v>44829.875</v>
      </c>
      <c r="D56729" s="1">
        <v>44830.354166666664</v>
      </c>
      <c r="E56729" s="1">
        <v>44830.627314814818</v>
      </c>
      <c r="F56729" t="s">
        <v>18</v>
      </c>
      <c r="G56729" t="s">
        <v>38</v>
      </c>
      <c r="H56729" t="s">
        <v>61</v>
      </c>
      <c r="I56729" t="s">
        <v>215</v>
      </c>
      <c r="J56729" t="s">
        <v>216</v>
      </c>
      <c r="K56729" t="s">
        <v>91</v>
      </c>
      <c r="L56729" t="s">
        <v>92</v>
      </c>
      <c r="M56729" t="s">
        <v>93</v>
      </c>
      <c r="N56729" t="s">
        <v>94</v>
      </c>
      <c r="O56729" t="s">
        <v>30682</v>
      </c>
      <c r="P56729">
        <v>-122.298061816</v>
      </c>
      <c r="Q56729">
        <v>47.587605680000003</v>
      </c>
    </row>
    <row r="56730" spans="1:17" x14ac:dyDescent="0.4">
      <c r="A56730" t="s">
        <v>65083</v>
      </c>
      <c r="B56730">
        <v>36690448538</v>
      </c>
      <c r="C56730" s="1">
        <v>44830.5625</v>
      </c>
      <c r="E56730" s="1">
        <v>44830.627418981479</v>
      </c>
      <c r="F56730" t="s">
        <v>18</v>
      </c>
      <c r="G56730" t="s">
        <v>19</v>
      </c>
      <c r="H56730" t="s">
        <v>20</v>
      </c>
      <c r="I56730" t="s">
        <v>77</v>
      </c>
      <c r="J56730" t="s">
        <v>78</v>
      </c>
      <c r="K56730" t="s">
        <v>50</v>
      </c>
      <c r="L56730" t="s">
        <v>111</v>
      </c>
      <c r="M56730" t="s">
        <v>112</v>
      </c>
      <c r="N56730" t="s">
        <v>113</v>
      </c>
      <c r="O56730" t="s">
        <v>20123</v>
      </c>
      <c r="P56730">
        <v>-122.330364</v>
      </c>
      <c r="Q56730">
        <v>47.606659999999998</v>
      </c>
    </row>
    <row r="56731" spans="1:17" x14ac:dyDescent="0.4">
      <c r="A56731" t="s">
        <v>65083</v>
      </c>
      <c r="B56731">
        <v>36691960479</v>
      </c>
      <c r="C56731" s="1">
        <v>44830.5625</v>
      </c>
      <c r="E56731" s="1">
        <v>44830.627418981479</v>
      </c>
      <c r="F56731" t="s">
        <v>18</v>
      </c>
      <c r="G56731" t="s">
        <v>38</v>
      </c>
      <c r="H56731" t="s">
        <v>61</v>
      </c>
      <c r="I56731" t="s">
        <v>163</v>
      </c>
      <c r="J56731" t="s">
        <v>164</v>
      </c>
      <c r="K56731" t="s">
        <v>50</v>
      </c>
      <c r="L56731" t="s">
        <v>111</v>
      </c>
      <c r="M56731" t="s">
        <v>112</v>
      </c>
      <c r="N56731" t="s">
        <v>113</v>
      </c>
      <c r="O56731" t="s">
        <v>20123</v>
      </c>
      <c r="P56731">
        <v>-122.330364</v>
      </c>
      <c r="Q56731">
        <v>47.606659999999998</v>
      </c>
    </row>
    <row r="56732" spans="1:17" x14ac:dyDescent="0.4">
      <c r="A56732" t="s">
        <v>65084</v>
      </c>
      <c r="B56732">
        <v>36689184534</v>
      </c>
      <c r="C56732" s="1">
        <v>44830.239583333336</v>
      </c>
      <c r="E56732" s="1">
        <v>44830.627523148149</v>
      </c>
      <c r="F56732" t="s">
        <v>18</v>
      </c>
      <c r="G56732" t="s">
        <v>38</v>
      </c>
      <c r="H56732" t="s">
        <v>120</v>
      </c>
      <c r="I56732" t="s">
        <v>121</v>
      </c>
      <c r="J56732">
        <v>220</v>
      </c>
      <c r="K56732" t="s">
        <v>45</v>
      </c>
      <c r="L56732" t="s">
        <v>124</v>
      </c>
      <c r="M56732" t="s">
        <v>125</v>
      </c>
      <c r="N56732" t="s">
        <v>635</v>
      </c>
      <c r="O56732" t="s">
        <v>12182</v>
      </c>
      <c r="P56732">
        <v>-122.281361139</v>
      </c>
      <c r="Q56732">
        <v>47.641235330000001</v>
      </c>
    </row>
    <row r="56733" spans="1:17" x14ac:dyDescent="0.4">
      <c r="A56733" t="s">
        <v>65085</v>
      </c>
      <c r="B56733">
        <v>36708787039</v>
      </c>
      <c r="C56733" s="1">
        <v>44830.559027777781</v>
      </c>
      <c r="D56733" s="1">
        <v>44830.625</v>
      </c>
      <c r="E56733" s="1">
        <v>44830.634895833333</v>
      </c>
      <c r="F56733" t="s">
        <v>18</v>
      </c>
      <c r="G56733" t="s">
        <v>19</v>
      </c>
      <c r="H56733" t="s">
        <v>20</v>
      </c>
      <c r="I56733" t="s">
        <v>21</v>
      </c>
      <c r="J56733" t="s">
        <v>22</v>
      </c>
      <c r="K56733" t="s">
        <v>91</v>
      </c>
      <c r="L56733" t="s">
        <v>91</v>
      </c>
      <c r="M56733" t="s">
        <v>501</v>
      </c>
      <c r="N56733" t="s">
        <v>591</v>
      </c>
      <c r="O56733" t="s">
        <v>592</v>
      </c>
      <c r="P56733">
        <v>-122.28234489</v>
      </c>
      <c r="Q56733">
        <v>47.537044029999997</v>
      </c>
    </row>
    <row r="56734" spans="1:17" x14ac:dyDescent="0.4">
      <c r="A56734" t="s">
        <v>65086</v>
      </c>
      <c r="B56734">
        <v>36692775051</v>
      </c>
      <c r="C56734" s="1">
        <v>44830.504861111112</v>
      </c>
      <c r="D56734" s="1">
        <v>44830.600694444445</v>
      </c>
      <c r="E56734" s="1">
        <v>44830.63958333333</v>
      </c>
      <c r="F56734" t="s">
        <v>18</v>
      </c>
      <c r="G56734" t="s">
        <v>19</v>
      </c>
      <c r="H56734" t="s">
        <v>20</v>
      </c>
      <c r="I56734" t="s">
        <v>21</v>
      </c>
      <c r="J56734" t="s">
        <v>22</v>
      </c>
      <c r="K56734" t="s">
        <v>45</v>
      </c>
      <c r="L56734" t="s">
        <v>79</v>
      </c>
      <c r="M56734" t="s">
        <v>80</v>
      </c>
      <c r="N56734" t="s">
        <v>81</v>
      </c>
      <c r="O56734" t="s">
        <v>493</v>
      </c>
      <c r="P56734">
        <v>-122.319414427</v>
      </c>
      <c r="Q56734">
        <v>47.605705159999999</v>
      </c>
    </row>
    <row r="56735" spans="1:17" x14ac:dyDescent="0.4">
      <c r="A56735" t="s">
        <v>65087</v>
      </c>
      <c r="B56735">
        <v>36692866914</v>
      </c>
      <c r="C56735" s="1">
        <v>44830.523611111108</v>
      </c>
      <c r="E56735" s="1">
        <v>44830.64298611111</v>
      </c>
      <c r="F56735" t="s">
        <v>18</v>
      </c>
      <c r="G56735" t="s">
        <v>38</v>
      </c>
      <c r="H56735" t="s">
        <v>61</v>
      </c>
      <c r="I56735" t="s">
        <v>215</v>
      </c>
      <c r="J56735" t="s">
        <v>216</v>
      </c>
      <c r="K56735" t="s">
        <v>45</v>
      </c>
      <c r="L56735" t="s">
        <v>79</v>
      </c>
      <c r="M56735" t="s">
        <v>574</v>
      </c>
      <c r="N56735" t="s">
        <v>126</v>
      </c>
      <c r="O56735" t="s">
        <v>65088</v>
      </c>
      <c r="P56735">
        <v>-122.29493348600001</v>
      </c>
      <c r="Q56735">
        <v>47.601652309999999</v>
      </c>
    </row>
    <row r="56736" spans="1:17" x14ac:dyDescent="0.4">
      <c r="A56736" t="s">
        <v>65089</v>
      </c>
      <c r="B56736">
        <v>36693262310</v>
      </c>
      <c r="C56736" s="1">
        <v>44287</v>
      </c>
      <c r="D56736" s="1">
        <v>44830.554166666669</v>
      </c>
      <c r="E56736" s="1">
        <v>44830.644733796296</v>
      </c>
      <c r="F56736" t="s">
        <v>18</v>
      </c>
      <c r="G56736" t="s">
        <v>38</v>
      </c>
      <c r="H56736" t="s">
        <v>203</v>
      </c>
      <c r="I56736" t="s">
        <v>204</v>
      </c>
      <c r="J56736" t="s">
        <v>205</v>
      </c>
      <c r="K56736" t="s">
        <v>32</v>
      </c>
      <c r="L56736" t="s">
        <v>33</v>
      </c>
      <c r="M56736" t="s">
        <v>281</v>
      </c>
      <c r="N56736" t="s">
        <v>134</v>
      </c>
      <c r="O56736" t="s">
        <v>8069</v>
      </c>
      <c r="P56736">
        <v>-122.30685819999999</v>
      </c>
      <c r="Q56736">
        <v>47.690769799999998</v>
      </c>
    </row>
    <row r="56737" spans="1:17" x14ac:dyDescent="0.4">
      <c r="A56737" t="s">
        <v>65090</v>
      </c>
      <c r="B56737">
        <v>36699318397</v>
      </c>
      <c r="C56737" s="1">
        <v>44830.597222222219</v>
      </c>
      <c r="E56737" s="1">
        <v>44830.647256944445</v>
      </c>
      <c r="F56737" t="s">
        <v>18</v>
      </c>
      <c r="G56737" t="s">
        <v>38</v>
      </c>
      <c r="H56737" t="s">
        <v>61</v>
      </c>
      <c r="I56737" t="s">
        <v>163</v>
      </c>
      <c r="J56737" t="s">
        <v>164</v>
      </c>
      <c r="K56737" t="s">
        <v>32</v>
      </c>
      <c r="L56737" t="s">
        <v>33</v>
      </c>
      <c r="M56737" t="s">
        <v>199</v>
      </c>
      <c r="N56737" t="s">
        <v>200</v>
      </c>
      <c r="O56737" t="s">
        <v>462</v>
      </c>
      <c r="P56737">
        <v>-122.313149</v>
      </c>
      <c r="Q56737">
        <v>47.660532240000002</v>
      </c>
    </row>
    <row r="56738" spans="1:17" x14ac:dyDescent="0.4">
      <c r="A56738" t="s">
        <v>65090</v>
      </c>
      <c r="B56738">
        <v>36702358195</v>
      </c>
      <c r="C56738" s="1">
        <v>44830.597222222219</v>
      </c>
      <c r="E56738" s="1">
        <v>44830.647256944445</v>
      </c>
      <c r="F56738" t="s">
        <v>18</v>
      </c>
      <c r="G56738" t="s">
        <v>19</v>
      </c>
      <c r="H56738" t="s">
        <v>20</v>
      </c>
      <c r="I56738" t="s">
        <v>21</v>
      </c>
      <c r="J56738" t="s">
        <v>22</v>
      </c>
      <c r="K56738" t="s">
        <v>32</v>
      </c>
      <c r="L56738" t="s">
        <v>33</v>
      </c>
      <c r="M56738" t="s">
        <v>199</v>
      </c>
      <c r="N56738" t="s">
        <v>200</v>
      </c>
      <c r="P56738">
        <v>0</v>
      </c>
      <c r="Q56738">
        <v>0</v>
      </c>
    </row>
    <row r="56739" spans="1:17" x14ac:dyDescent="0.4">
      <c r="A56739" t="s">
        <v>65090</v>
      </c>
      <c r="B56739">
        <v>36700470093</v>
      </c>
      <c r="C56739" s="1">
        <v>44830.597222222219</v>
      </c>
      <c r="E56739" s="1">
        <v>44830.647256944445</v>
      </c>
      <c r="F56739" t="s">
        <v>18</v>
      </c>
      <c r="G56739" t="s">
        <v>19</v>
      </c>
      <c r="H56739" t="s">
        <v>20</v>
      </c>
      <c r="I56739" t="s">
        <v>77</v>
      </c>
      <c r="J56739" t="s">
        <v>78</v>
      </c>
      <c r="K56739" t="s">
        <v>32</v>
      </c>
      <c r="L56739" t="s">
        <v>33</v>
      </c>
      <c r="M56739" t="s">
        <v>199</v>
      </c>
      <c r="N56739" t="s">
        <v>200</v>
      </c>
      <c r="O56739" t="s">
        <v>462</v>
      </c>
      <c r="P56739">
        <v>-122.313149</v>
      </c>
      <c r="Q56739">
        <v>47.660532240000002</v>
      </c>
    </row>
    <row r="56740" spans="1:17" x14ac:dyDescent="0.4">
      <c r="A56740" t="s">
        <v>65091</v>
      </c>
      <c r="B56740">
        <v>36696774984</v>
      </c>
      <c r="C56740" s="1">
        <v>44830</v>
      </c>
      <c r="E56740" s="1">
        <v>44830.647372685184</v>
      </c>
      <c r="F56740" t="s">
        <v>18</v>
      </c>
      <c r="G56740" t="s">
        <v>38</v>
      </c>
      <c r="H56740" t="s">
        <v>169</v>
      </c>
      <c r="I56740" t="s">
        <v>170</v>
      </c>
      <c r="J56740">
        <v>120</v>
      </c>
      <c r="K56740" t="s">
        <v>32</v>
      </c>
      <c r="L56740" t="s">
        <v>231</v>
      </c>
      <c r="M56740" t="s">
        <v>232</v>
      </c>
      <c r="N56740" t="s">
        <v>233</v>
      </c>
      <c r="P56740">
        <v>0</v>
      </c>
      <c r="Q56740">
        <v>0</v>
      </c>
    </row>
    <row r="56741" spans="1:17" x14ac:dyDescent="0.4">
      <c r="A56741" t="s">
        <v>65092</v>
      </c>
      <c r="B56741">
        <v>37102215236</v>
      </c>
      <c r="C56741" s="1">
        <v>44830</v>
      </c>
      <c r="D56741" s="1">
        <v>44830</v>
      </c>
      <c r="E56741" s="1">
        <v>44830.655995370369</v>
      </c>
      <c r="F56741" t="s">
        <v>69</v>
      </c>
      <c r="G56741" t="s">
        <v>29</v>
      </c>
      <c r="H56741" t="s">
        <v>70</v>
      </c>
      <c r="I56741" t="s">
        <v>71</v>
      </c>
      <c r="J56741" t="s">
        <v>72</v>
      </c>
      <c r="K56741" t="s">
        <v>91</v>
      </c>
      <c r="L56741" t="s">
        <v>115</v>
      </c>
      <c r="M56741" t="s">
        <v>456</v>
      </c>
      <c r="N56741" t="s">
        <v>457</v>
      </c>
      <c r="P56741">
        <v>0</v>
      </c>
      <c r="Q56741">
        <v>0</v>
      </c>
    </row>
    <row r="56742" spans="1:17" x14ac:dyDescent="0.4">
      <c r="A56742" t="s">
        <v>65092</v>
      </c>
      <c r="B56742">
        <v>36699324453</v>
      </c>
      <c r="C56742" s="1">
        <v>44830.557638888888</v>
      </c>
      <c r="D56742" s="1">
        <v>44830.573611111111</v>
      </c>
      <c r="E56742" s="1">
        <v>44830.655995370369</v>
      </c>
      <c r="F56742" t="s">
        <v>18</v>
      </c>
      <c r="G56742" t="s">
        <v>38</v>
      </c>
      <c r="H56742" t="s">
        <v>65</v>
      </c>
      <c r="I56742" t="s">
        <v>66</v>
      </c>
      <c r="J56742">
        <v>280</v>
      </c>
      <c r="K56742" t="s">
        <v>91</v>
      </c>
      <c r="L56742" t="s">
        <v>115</v>
      </c>
      <c r="M56742" t="s">
        <v>456</v>
      </c>
      <c r="N56742" t="s">
        <v>457</v>
      </c>
      <c r="P56742">
        <v>0</v>
      </c>
      <c r="Q56742">
        <v>0</v>
      </c>
    </row>
    <row r="56743" spans="1:17" x14ac:dyDescent="0.4">
      <c r="A56743" t="s">
        <v>65092</v>
      </c>
      <c r="B56743">
        <v>36699708145</v>
      </c>
      <c r="C56743" s="1">
        <v>44830.55972222222</v>
      </c>
      <c r="D56743" s="1">
        <v>44830.573611111111</v>
      </c>
      <c r="E56743" s="1">
        <v>44830.655995370369</v>
      </c>
      <c r="F56743" t="s">
        <v>18</v>
      </c>
      <c r="G56743" t="s">
        <v>19</v>
      </c>
      <c r="H56743" t="s">
        <v>20</v>
      </c>
      <c r="I56743" t="s">
        <v>21</v>
      </c>
      <c r="J56743" t="s">
        <v>22</v>
      </c>
      <c r="K56743" t="s">
        <v>91</v>
      </c>
      <c r="L56743" t="s">
        <v>115</v>
      </c>
      <c r="M56743" t="s">
        <v>456</v>
      </c>
      <c r="N56743" t="s">
        <v>457</v>
      </c>
      <c r="P56743">
        <v>0</v>
      </c>
      <c r="Q56743">
        <v>0</v>
      </c>
    </row>
    <row r="56744" spans="1:17" x14ac:dyDescent="0.4">
      <c r="A56744" t="s">
        <v>65093</v>
      </c>
      <c r="B56744">
        <v>36700069855</v>
      </c>
      <c r="C56744" s="1">
        <v>44830.393750000003</v>
      </c>
      <c r="D56744" s="1">
        <v>44830.666666666664</v>
      </c>
      <c r="E56744" s="1">
        <v>44830.664837962962</v>
      </c>
      <c r="F56744" t="s">
        <v>18</v>
      </c>
      <c r="G56744" t="s">
        <v>38</v>
      </c>
      <c r="H56744" t="s">
        <v>61</v>
      </c>
      <c r="I56744" t="s">
        <v>298</v>
      </c>
      <c r="J56744" t="s">
        <v>299</v>
      </c>
      <c r="K56744" t="s">
        <v>50</v>
      </c>
      <c r="L56744" t="s">
        <v>51</v>
      </c>
      <c r="M56744" t="s">
        <v>52</v>
      </c>
      <c r="N56744" t="s">
        <v>67</v>
      </c>
      <c r="O56744" t="s">
        <v>32127</v>
      </c>
      <c r="P56744">
        <v>-122.359344353</v>
      </c>
      <c r="Q56744">
        <v>47.621534160000003</v>
      </c>
    </row>
    <row r="56745" spans="1:17" x14ac:dyDescent="0.4">
      <c r="A56745" t="s">
        <v>65094</v>
      </c>
      <c r="B56745">
        <v>36700866683</v>
      </c>
      <c r="C56745" s="1">
        <v>44652.000694444447</v>
      </c>
      <c r="D56745" s="1">
        <v>44681.999305555553</v>
      </c>
      <c r="E56745" s="1">
        <v>44830.66605324074</v>
      </c>
      <c r="F56745" t="s">
        <v>18</v>
      </c>
      <c r="G56745" t="s">
        <v>19</v>
      </c>
      <c r="H56745" t="s">
        <v>176</v>
      </c>
      <c r="I56745" t="s">
        <v>956</v>
      </c>
      <c r="J56745" t="s">
        <v>957</v>
      </c>
      <c r="K56745" t="s">
        <v>50</v>
      </c>
      <c r="L56745" t="s">
        <v>51</v>
      </c>
      <c r="M56745" t="s">
        <v>206</v>
      </c>
      <c r="N56745" t="s">
        <v>275</v>
      </c>
      <c r="P56745">
        <v>0</v>
      </c>
      <c r="Q56745">
        <v>0</v>
      </c>
    </row>
    <row r="56746" spans="1:17" x14ac:dyDescent="0.4">
      <c r="A56746" t="s">
        <v>65095</v>
      </c>
      <c r="B56746">
        <v>36702419208</v>
      </c>
      <c r="C56746" s="1">
        <v>44713</v>
      </c>
      <c r="D56746" s="1">
        <v>44743.999305555553</v>
      </c>
      <c r="E56746" s="1">
        <v>44830.680254629631</v>
      </c>
      <c r="F56746" t="s">
        <v>18</v>
      </c>
      <c r="G56746" t="s">
        <v>38</v>
      </c>
      <c r="H56746" t="s">
        <v>61</v>
      </c>
      <c r="I56746" t="s">
        <v>62</v>
      </c>
      <c r="J56746" t="s">
        <v>63</v>
      </c>
      <c r="K56746" t="s">
        <v>91</v>
      </c>
      <c r="L56746" t="s">
        <v>92</v>
      </c>
      <c r="M56746" t="s">
        <v>293</v>
      </c>
      <c r="N56746" t="s">
        <v>756</v>
      </c>
      <c r="O56746" t="s">
        <v>65096</v>
      </c>
      <c r="P56746">
        <v>-122.258959613</v>
      </c>
      <c r="Q56746">
        <v>47.54802574</v>
      </c>
    </row>
    <row r="56747" spans="1:17" x14ac:dyDescent="0.4">
      <c r="A56747" t="s">
        <v>65097</v>
      </c>
      <c r="B56747">
        <v>36701072480</v>
      </c>
      <c r="C56747" s="1">
        <v>44777</v>
      </c>
      <c r="D56747" s="1">
        <v>44828.708333333336</v>
      </c>
      <c r="E56747" s="1">
        <v>44830.683310185188</v>
      </c>
      <c r="F56747" t="s">
        <v>18</v>
      </c>
      <c r="G56747" t="s">
        <v>38</v>
      </c>
      <c r="H56747" t="s">
        <v>120</v>
      </c>
      <c r="I56747" t="s">
        <v>121</v>
      </c>
      <c r="J56747">
        <v>220</v>
      </c>
      <c r="K56747" t="s">
        <v>50</v>
      </c>
      <c r="L56747" t="s">
        <v>84</v>
      </c>
      <c r="M56747" t="s">
        <v>165</v>
      </c>
      <c r="N56747" t="s">
        <v>53</v>
      </c>
      <c r="O56747" t="s">
        <v>8836</v>
      </c>
      <c r="P56747">
        <v>-122.335527117</v>
      </c>
      <c r="Q56747">
        <v>47.617433800000001</v>
      </c>
    </row>
    <row r="56748" spans="1:17" x14ac:dyDescent="0.4">
      <c r="A56748" t="s">
        <v>65098</v>
      </c>
      <c r="B56748">
        <v>36701401439</v>
      </c>
      <c r="C56748" s="1">
        <v>44830.613194444442</v>
      </c>
      <c r="E56748" s="1">
        <v>44830.683321759258</v>
      </c>
      <c r="F56748" t="s">
        <v>18</v>
      </c>
      <c r="G56748" t="s">
        <v>19</v>
      </c>
      <c r="H56748" t="s">
        <v>20</v>
      </c>
      <c r="I56748" t="s">
        <v>471</v>
      </c>
      <c r="J56748" t="s">
        <v>472</v>
      </c>
      <c r="K56748" t="s">
        <v>23</v>
      </c>
      <c r="L56748" t="s">
        <v>24</v>
      </c>
      <c r="M56748" t="s">
        <v>356</v>
      </c>
      <c r="N56748" t="s">
        <v>338</v>
      </c>
      <c r="O56748" t="s">
        <v>20959</v>
      </c>
      <c r="P56748">
        <v>-122.3629991</v>
      </c>
      <c r="Q56748">
        <v>47.55101312</v>
      </c>
    </row>
    <row r="56749" spans="1:17" x14ac:dyDescent="0.4">
      <c r="A56749" t="s">
        <v>65099</v>
      </c>
      <c r="B56749">
        <v>36703646455</v>
      </c>
      <c r="C56749" s="1">
        <v>44830.4375</v>
      </c>
      <c r="E56749" s="1">
        <v>44830.688321759262</v>
      </c>
      <c r="F56749" t="s">
        <v>69</v>
      </c>
      <c r="G56749" t="s">
        <v>29</v>
      </c>
      <c r="H56749" t="s">
        <v>137</v>
      </c>
      <c r="I56749" t="s">
        <v>138</v>
      </c>
      <c r="J56749" t="s">
        <v>139</v>
      </c>
      <c r="K56749" t="s">
        <v>32</v>
      </c>
      <c r="L56749" t="s">
        <v>32</v>
      </c>
      <c r="M56749" t="s">
        <v>106</v>
      </c>
      <c r="N56749" t="s">
        <v>107</v>
      </c>
      <c r="O56749" t="s">
        <v>5073</v>
      </c>
      <c r="P56749">
        <v>-122.344560656</v>
      </c>
      <c r="Q56749">
        <v>47.693823399999999</v>
      </c>
    </row>
    <row r="56750" spans="1:17" x14ac:dyDescent="0.4">
      <c r="A56750" t="s">
        <v>65100</v>
      </c>
      <c r="B56750">
        <v>36710248538</v>
      </c>
      <c r="C56750" s="1">
        <v>44830.521527777775</v>
      </c>
      <c r="E56750" s="1">
        <v>44830.689641203702</v>
      </c>
      <c r="F56750" t="s">
        <v>69</v>
      </c>
      <c r="G56750" t="s">
        <v>29</v>
      </c>
      <c r="H56750" t="s">
        <v>70</v>
      </c>
      <c r="I56750" t="s">
        <v>71</v>
      </c>
      <c r="J56750" t="s">
        <v>72</v>
      </c>
      <c r="K56750" t="s">
        <v>32</v>
      </c>
      <c r="L56750" t="s">
        <v>69</v>
      </c>
      <c r="M56750" t="s">
        <v>186</v>
      </c>
      <c r="N56750" t="s">
        <v>187</v>
      </c>
      <c r="P56750">
        <v>0</v>
      </c>
      <c r="Q56750">
        <v>0</v>
      </c>
    </row>
    <row r="56751" spans="1:17" x14ac:dyDescent="0.4">
      <c r="A56751" t="s">
        <v>65101</v>
      </c>
      <c r="B56751">
        <v>36701998609</v>
      </c>
      <c r="C56751" s="1">
        <v>44829.65625</v>
      </c>
      <c r="D56751" s="1">
        <v>44830.666666666664</v>
      </c>
      <c r="E56751" s="1">
        <v>44830.693159722221</v>
      </c>
      <c r="F56751" t="s">
        <v>18</v>
      </c>
      <c r="G56751" t="s">
        <v>38</v>
      </c>
      <c r="H56751" t="s">
        <v>56</v>
      </c>
      <c r="I56751" t="s">
        <v>57</v>
      </c>
      <c r="J56751">
        <v>240</v>
      </c>
      <c r="K56751" t="s">
        <v>45</v>
      </c>
      <c r="L56751" t="s">
        <v>45</v>
      </c>
      <c r="M56751" t="s">
        <v>46</v>
      </c>
      <c r="N56751" t="s">
        <v>47</v>
      </c>
      <c r="O56751" t="s">
        <v>2636</v>
      </c>
      <c r="P56751">
        <v>-122.327219793</v>
      </c>
      <c r="Q56751">
        <v>47.620828889999999</v>
      </c>
    </row>
    <row r="56752" spans="1:17" x14ac:dyDescent="0.4">
      <c r="A56752" t="s">
        <v>65102</v>
      </c>
      <c r="B56752">
        <v>36702802578</v>
      </c>
      <c r="C56752" s="1">
        <v>44830.666666666664</v>
      </c>
      <c r="E56752" s="1">
        <v>44830.707245370373</v>
      </c>
      <c r="F56752" t="s">
        <v>18</v>
      </c>
      <c r="G56752" t="s">
        <v>38</v>
      </c>
      <c r="H56752" t="s">
        <v>61</v>
      </c>
      <c r="I56752" t="s">
        <v>89</v>
      </c>
      <c r="J56752" t="s">
        <v>90</v>
      </c>
      <c r="K56752" t="s">
        <v>91</v>
      </c>
      <c r="L56752" t="s">
        <v>92</v>
      </c>
      <c r="M56752" t="s">
        <v>93</v>
      </c>
      <c r="N56752" t="s">
        <v>94</v>
      </c>
      <c r="O56752" t="s">
        <v>392</v>
      </c>
      <c r="P56752">
        <v>-122.299158741</v>
      </c>
      <c r="Q56752">
        <v>47.579672250000002</v>
      </c>
    </row>
    <row r="56753" spans="1:17" x14ac:dyDescent="0.4">
      <c r="A56753" t="s">
        <v>65103</v>
      </c>
      <c r="B56753">
        <v>37099540115</v>
      </c>
      <c r="C56753" s="1">
        <v>44781.5</v>
      </c>
      <c r="E56753" s="1">
        <v>44830.713171296295</v>
      </c>
      <c r="F56753" t="s">
        <v>18</v>
      </c>
      <c r="G56753" t="s">
        <v>38</v>
      </c>
      <c r="H56753" t="s">
        <v>61</v>
      </c>
      <c r="I56753" t="s">
        <v>163</v>
      </c>
      <c r="J56753" t="s">
        <v>164</v>
      </c>
      <c r="K56753" t="s">
        <v>32</v>
      </c>
      <c r="L56753" t="s">
        <v>32</v>
      </c>
      <c r="M56753" t="s">
        <v>223</v>
      </c>
      <c r="N56753" t="s">
        <v>107</v>
      </c>
      <c r="O56753" t="s">
        <v>29371</v>
      </c>
      <c r="P56753">
        <v>-122.34497687699999</v>
      </c>
      <c r="Q56753">
        <v>47.723211550000002</v>
      </c>
    </row>
    <row r="56754" spans="1:17" x14ac:dyDescent="0.4">
      <c r="A56754" t="s">
        <v>65104</v>
      </c>
      <c r="B56754">
        <v>36703371304</v>
      </c>
      <c r="C56754" s="1">
        <v>44830.621527777781</v>
      </c>
      <c r="E56754" s="1">
        <v>44830.713460648149</v>
      </c>
      <c r="F56754" t="s">
        <v>18</v>
      </c>
      <c r="G56754" t="s">
        <v>19</v>
      </c>
      <c r="H56754" t="s">
        <v>20</v>
      </c>
      <c r="I56754" t="s">
        <v>21</v>
      </c>
      <c r="J56754" t="s">
        <v>22</v>
      </c>
      <c r="K56754" t="s">
        <v>50</v>
      </c>
      <c r="L56754" t="s">
        <v>84</v>
      </c>
      <c r="M56754" t="s">
        <v>140</v>
      </c>
      <c r="N56754" t="s">
        <v>53</v>
      </c>
      <c r="O56754" t="s">
        <v>32254</v>
      </c>
      <c r="P56754">
        <v>-122.337156287</v>
      </c>
      <c r="Q56754">
        <v>47.62145271</v>
      </c>
    </row>
    <row r="56755" spans="1:17" x14ac:dyDescent="0.4">
      <c r="A56755" t="s">
        <v>65104</v>
      </c>
      <c r="B56755">
        <v>36714854885</v>
      </c>
      <c r="C56755" s="1">
        <v>44830.621527777781</v>
      </c>
      <c r="E56755" s="1">
        <v>44830.713460648149</v>
      </c>
      <c r="F56755" t="s">
        <v>18</v>
      </c>
      <c r="G56755" t="s">
        <v>38</v>
      </c>
      <c r="H56755" t="s">
        <v>169</v>
      </c>
      <c r="I56755" t="s">
        <v>170</v>
      </c>
      <c r="J56755">
        <v>120</v>
      </c>
      <c r="K56755" t="s">
        <v>50</v>
      </c>
      <c r="L56755" t="s">
        <v>84</v>
      </c>
      <c r="M56755" t="s">
        <v>140</v>
      </c>
      <c r="N56755" t="s">
        <v>53</v>
      </c>
      <c r="O56755" t="s">
        <v>4433</v>
      </c>
      <c r="P56755">
        <v>-122.337146941</v>
      </c>
      <c r="Q56755">
        <v>47.622620480000002</v>
      </c>
    </row>
    <row r="56756" spans="1:17" x14ac:dyDescent="0.4">
      <c r="A56756" t="s">
        <v>65105</v>
      </c>
      <c r="B56756">
        <v>36703398750</v>
      </c>
      <c r="C56756" s="1">
        <v>44830.583333333336</v>
      </c>
      <c r="E56756" s="1">
        <v>44830.715289351851</v>
      </c>
      <c r="F56756" t="s">
        <v>18</v>
      </c>
      <c r="G56756" t="s">
        <v>38</v>
      </c>
      <c r="H56756" t="s">
        <v>61</v>
      </c>
      <c r="I56756" t="s">
        <v>62</v>
      </c>
      <c r="J56756" t="s">
        <v>63</v>
      </c>
      <c r="K56756" t="s">
        <v>23</v>
      </c>
      <c r="L56756" t="s">
        <v>24</v>
      </c>
      <c r="M56756" t="s">
        <v>356</v>
      </c>
      <c r="N56756" t="s">
        <v>667</v>
      </c>
      <c r="O56756" t="s">
        <v>65106</v>
      </c>
      <c r="P56756">
        <v>-122.322817758</v>
      </c>
      <c r="Q56756">
        <v>47.532309009999999</v>
      </c>
    </row>
    <row r="56757" spans="1:17" x14ac:dyDescent="0.4">
      <c r="A56757" t="s">
        <v>65107</v>
      </c>
      <c r="B56757">
        <v>36703365864</v>
      </c>
      <c r="C56757" s="1">
        <v>44830.70416666667</v>
      </c>
      <c r="D56757" s="1">
        <v>44830.704861111109</v>
      </c>
      <c r="E56757" s="1">
        <v>44830.716620370367</v>
      </c>
      <c r="F56757" t="s">
        <v>18</v>
      </c>
      <c r="G56757" t="s">
        <v>38</v>
      </c>
      <c r="H56757" t="s">
        <v>61</v>
      </c>
      <c r="I56757" t="s">
        <v>89</v>
      </c>
      <c r="J56757" t="s">
        <v>90</v>
      </c>
      <c r="K56757" t="s">
        <v>50</v>
      </c>
      <c r="L56757" t="s">
        <v>84</v>
      </c>
      <c r="M56757" t="s">
        <v>165</v>
      </c>
      <c r="N56757" t="s">
        <v>53</v>
      </c>
      <c r="O56757" t="s">
        <v>7764</v>
      </c>
      <c r="P56757">
        <v>-122.332067369</v>
      </c>
      <c r="Q56757">
        <v>47.61655803</v>
      </c>
    </row>
    <row r="56758" spans="1:17" x14ac:dyDescent="0.4">
      <c r="A56758" t="s">
        <v>65108</v>
      </c>
      <c r="B56758">
        <v>36703775764</v>
      </c>
      <c r="C56758" s="1">
        <v>44830.548611111109</v>
      </c>
      <c r="D56758" s="1">
        <v>44830.548611111109</v>
      </c>
      <c r="E56758" s="1">
        <v>44830.720706018517</v>
      </c>
      <c r="F56758" t="s">
        <v>18</v>
      </c>
      <c r="G56758" t="s">
        <v>19</v>
      </c>
      <c r="H56758" t="s">
        <v>20</v>
      </c>
      <c r="I56758" t="s">
        <v>77</v>
      </c>
      <c r="J56758" t="s">
        <v>78</v>
      </c>
      <c r="K56758" t="s">
        <v>91</v>
      </c>
      <c r="L56758" t="s">
        <v>92</v>
      </c>
      <c r="M56758" t="s">
        <v>93</v>
      </c>
      <c r="N56758" t="s">
        <v>181</v>
      </c>
      <c r="O56758" t="s">
        <v>63402</v>
      </c>
      <c r="P56758">
        <v>-122.29769410599999</v>
      </c>
      <c r="Q56758">
        <v>47.570233080000001</v>
      </c>
    </row>
    <row r="56759" spans="1:17" x14ac:dyDescent="0.4">
      <c r="A56759" t="s">
        <v>65109</v>
      </c>
      <c r="B56759">
        <v>36718095858</v>
      </c>
      <c r="C56759" s="1">
        <v>44830.675000000003</v>
      </c>
      <c r="E56759" s="1">
        <v>44830.72934027778</v>
      </c>
      <c r="F56759" t="s">
        <v>18</v>
      </c>
      <c r="G56759" t="s">
        <v>38</v>
      </c>
      <c r="H56759" t="s">
        <v>1198</v>
      </c>
      <c r="I56759" t="s">
        <v>1199</v>
      </c>
      <c r="J56759">
        <v>250</v>
      </c>
      <c r="K56759" t="s">
        <v>32</v>
      </c>
      <c r="L56759" t="s">
        <v>41</v>
      </c>
      <c r="M56759" t="s">
        <v>451</v>
      </c>
      <c r="N56759" t="s">
        <v>43</v>
      </c>
      <c r="P56759">
        <v>0</v>
      </c>
      <c r="Q56759">
        <v>0</v>
      </c>
    </row>
    <row r="56760" spans="1:17" x14ac:dyDescent="0.4">
      <c r="A56760" t="s">
        <v>65109</v>
      </c>
      <c r="B56760">
        <v>36860370864</v>
      </c>
      <c r="C56760" s="1">
        <v>44819.536805555559</v>
      </c>
      <c r="D56760" s="1">
        <v>44819.536805555559</v>
      </c>
      <c r="E56760" s="1">
        <v>44830.72934027778</v>
      </c>
      <c r="F56760" t="s">
        <v>18</v>
      </c>
      <c r="G56760" t="s">
        <v>29</v>
      </c>
      <c r="H56760" t="s">
        <v>30</v>
      </c>
      <c r="I56760" t="s">
        <v>31</v>
      </c>
      <c r="J56760">
        <v>520</v>
      </c>
      <c r="K56760" t="s">
        <v>32</v>
      </c>
      <c r="L56760" t="s">
        <v>41</v>
      </c>
      <c r="M56760" t="s">
        <v>451</v>
      </c>
      <c r="N56760" t="s">
        <v>43</v>
      </c>
      <c r="P56760">
        <v>0</v>
      </c>
      <c r="Q56760">
        <v>0</v>
      </c>
    </row>
    <row r="56761" spans="1:17" x14ac:dyDescent="0.4">
      <c r="A56761" t="s">
        <v>65110</v>
      </c>
      <c r="B56761">
        <v>36704819714</v>
      </c>
      <c r="C56761" s="1">
        <v>44830.589583333334</v>
      </c>
      <c r="D56761" s="1">
        <v>44830.597916666666</v>
      </c>
      <c r="E56761" s="1">
        <v>44830.732743055552</v>
      </c>
      <c r="F56761" t="s">
        <v>18</v>
      </c>
      <c r="G56761" t="s">
        <v>38</v>
      </c>
      <c r="H56761" t="s">
        <v>120</v>
      </c>
      <c r="I56761" t="s">
        <v>121</v>
      </c>
      <c r="J56761">
        <v>220</v>
      </c>
      <c r="K56761" t="s">
        <v>32</v>
      </c>
      <c r="L56761" t="s">
        <v>33</v>
      </c>
      <c r="M56761" t="s">
        <v>34</v>
      </c>
      <c r="N56761" t="s">
        <v>134</v>
      </c>
      <c r="O56761" t="s">
        <v>5614</v>
      </c>
      <c r="P56761">
        <v>-122.26222799999999</v>
      </c>
      <c r="Q56761">
        <v>47.678891</v>
      </c>
    </row>
    <row r="56762" spans="1:17" x14ac:dyDescent="0.4">
      <c r="A56762" t="s">
        <v>65111</v>
      </c>
      <c r="B56762">
        <v>36704781295</v>
      </c>
      <c r="C56762" s="1">
        <v>44830.497916666667</v>
      </c>
      <c r="E56762" s="1">
        <v>44830.735115740739</v>
      </c>
      <c r="F56762" t="s">
        <v>18</v>
      </c>
      <c r="G56762" t="s">
        <v>38</v>
      </c>
      <c r="H56762" t="s">
        <v>65</v>
      </c>
      <c r="I56762" t="s">
        <v>66</v>
      </c>
      <c r="J56762">
        <v>280</v>
      </c>
      <c r="K56762" t="s">
        <v>32</v>
      </c>
      <c r="L56762" t="s">
        <v>33</v>
      </c>
      <c r="M56762" t="s">
        <v>199</v>
      </c>
      <c r="N56762" t="s">
        <v>200</v>
      </c>
      <c r="O56762" t="s">
        <v>3933</v>
      </c>
      <c r="P56762">
        <v>-122.31525070000001</v>
      </c>
      <c r="Q56762">
        <v>47.66401157</v>
      </c>
    </row>
    <row r="56763" spans="1:17" x14ac:dyDescent="0.4">
      <c r="A56763" t="s">
        <v>65112</v>
      </c>
      <c r="B56763">
        <v>36705445541</v>
      </c>
      <c r="C56763" s="1">
        <v>44825</v>
      </c>
      <c r="D56763" s="1">
        <v>44828.992361111108</v>
      </c>
      <c r="E56763" s="1">
        <v>44830.745034722226</v>
      </c>
      <c r="F56763" t="s">
        <v>18</v>
      </c>
      <c r="G56763" t="s">
        <v>38</v>
      </c>
      <c r="H56763" t="s">
        <v>61</v>
      </c>
      <c r="I56763" t="s">
        <v>62</v>
      </c>
      <c r="J56763" t="s">
        <v>63</v>
      </c>
      <c r="K56763" t="s">
        <v>32</v>
      </c>
      <c r="L56763" t="s">
        <v>231</v>
      </c>
      <c r="M56763" t="s">
        <v>313</v>
      </c>
      <c r="N56763" t="s">
        <v>233</v>
      </c>
      <c r="O56763" t="s">
        <v>65113</v>
      </c>
      <c r="P56763">
        <v>-122.393362</v>
      </c>
      <c r="Q56763">
        <v>47.692047000000002</v>
      </c>
    </row>
    <row r="56764" spans="1:17" x14ac:dyDescent="0.4">
      <c r="A56764" t="s">
        <v>65114</v>
      </c>
      <c r="B56764">
        <v>36705466431</v>
      </c>
      <c r="C56764" s="1">
        <v>44829.791666666664</v>
      </c>
      <c r="D56764" s="1">
        <v>44829.822916666664</v>
      </c>
      <c r="E56764" s="1">
        <v>44830.747349537036</v>
      </c>
      <c r="F56764" t="s">
        <v>18</v>
      </c>
      <c r="G56764" t="s">
        <v>38</v>
      </c>
      <c r="H56764" t="s">
        <v>120</v>
      </c>
      <c r="I56764" t="s">
        <v>121</v>
      </c>
      <c r="J56764">
        <v>220</v>
      </c>
      <c r="K56764" t="s">
        <v>23</v>
      </c>
      <c r="L56764" t="s">
        <v>24</v>
      </c>
      <c r="M56764" t="s">
        <v>356</v>
      </c>
      <c r="N56764" t="s">
        <v>788</v>
      </c>
      <c r="O56764" t="s">
        <v>5050</v>
      </c>
      <c r="P56764">
        <v>-122.370201503</v>
      </c>
      <c r="Q56764">
        <v>47.545119249999999</v>
      </c>
    </row>
    <row r="56765" spans="1:17" x14ac:dyDescent="0.4">
      <c r="A56765" t="s">
        <v>65115</v>
      </c>
      <c r="B56765">
        <v>36705897478</v>
      </c>
      <c r="C56765" s="1">
        <v>44830.722916666666</v>
      </c>
      <c r="E56765" s="1">
        <v>44830.754606481481</v>
      </c>
      <c r="F56765" t="s">
        <v>18</v>
      </c>
      <c r="G56765" t="s">
        <v>19</v>
      </c>
      <c r="H56765" t="s">
        <v>20</v>
      </c>
      <c r="I56765" t="s">
        <v>21</v>
      </c>
      <c r="J56765" t="s">
        <v>22</v>
      </c>
      <c r="K56765" t="s">
        <v>50</v>
      </c>
      <c r="L56765" t="s">
        <v>84</v>
      </c>
      <c r="M56765" t="s">
        <v>165</v>
      </c>
      <c r="N56765" t="s">
        <v>53</v>
      </c>
      <c r="P56765">
        <v>0</v>
      </c>
      <c r="Q56765">
        <v>0</v>
      </c>
    </row>
    <row r="56766" spans="1:17" x14ac:dyDescent="0.4">
      <c r="A56766" t="s">
        <v>65116</v>
      </c>
      <c r="B56766">
        <v>36706114529</v>
      </c>
      <c r="C56766" s="1">
        <v>44830.583333333336</v>
      </c>
      <c r="E56766" s="1">
        <v>44830.754884259259</v>
      </c>
      <c r="F56766" t="s">
        <v>18</v>
      </c>
      <c r="G56766" t="s">
        <v>38</v>
      </c>
      <c r="H56766" t="s">
        <v>61</v>
      </c>
      <c r="I56766" t="s">
        <v>163</v>
      </c>
      <c r="J56766" t="s">
        <v>164</v>
      </c>
      <c r="K56766" t="s">
        <v>45</v>
      </c>
      <c r="L56766" t="s">
        <v>45</v>
      </c>
      <c r="M56766" t="s">
        <v>46</v>
      </c>
      <c r="N56766" t="s">
        <v>47</v>
      </c>
      <c r="O56766" t="s">
        <v>2648</v>
      </c>
      <c r="P56766">
        <v>-122.32400804300001</v>
      </c>
      <c r="Q56766">
        <v>47.619074810000001</v>
      </c>
    </row>
    <row r="56767" spans="1:17" x14ac:dyDescent="0.4">
      <c r="A56767" t="s">
        <v>65117</v>
      </c>
      <c r="B56767">
        <v>36706271875</v>
      </c>
      <c r="C56767" s="1">
        <v>44830.633333333331</v>
      </c>
      <c r="E56767" s="1">
        <v>44830.759560185186</v>
      </c>
      <c r="F56767" t="s">
        <v>18</v>
      </c>
      <c r="G56767" t="s">
        <v>19</v>
      </c>
      <c r="H56767" t="s">
        <v>20</v>
      </c>
      <c r="I56767" t="s">
        <v>77</v>
      </c>
      <c r="J56767" t="s">
        <v>78</v>
      </c>
      <c r="K56767" t="s">
        <v>91</v>
      </c>
      <c r="L56767" t="s">
        <v>92</v>
      </c>
      <c r="M56767" t="s">
        <v>93</v>
      </c>
      <c r="N56767" t="s">
        <v>94</v>
      </c>
      <c r="O56767" t="s">
        <v>773</v>
      </c>
      <c r="P56767">
        <v>-122.29101029</v>
      </c>
      <c r="Q56767">
        <v>47.570759940000002</v>
      </c>
    </row>
    <row r="56768" spans="1:17" x14ac:dyDescent="0.4">
      <c r="A56768" t="s">
        <v>65118</v>
      </c>
      <c r="B56768">
        <v>36706427623</v>
      </c>
      <c r="C56768" s="1">
        <v>44827.125</v>
      </c>
      <c r="D56768" s="1">
        <v>44827.128472222219</v>
      </c>
      <c r="E56768" s="1">
        <v>44830.762488425928</v>
      </c>
      <c r="F56768" t="s">
        <v>18</v>
      </c>
      <c r="G56768" t="s">
        <v>38</v>
      </c>
      <c r="H56768" t="s">
        <v>61</v>
      </c>
      <c r="I56768" t="s">
        <v>163</v>
      </c>
      <c r="J56768" t="s">
        <v>164</v>
      </c>
      <c r="K56768" t="s">
        <v>45</v>
      </c>
      <c r="L56768" t="s">
        <v>124</v>
      </c>
      <c r="M56768" t="s">
        <v>324</v>
      </c>
      <c r="N56768" t="s">
        <v>126</v>
      </c>
      <c r="O56768" t="s">
        <v>4848</v>
      </c>
      <c r="P56768">
        <v>-122.300763979</v>
      </c>
      <c r="Q56768">
        <v>47.612941620000001</v>
      </c>
    </row>
    <row r="56769" spans="1:17" x14ac:dyDescent="0.4">
      <c r="A56769" t="s">
        <v>65119</v>
      </c>
      <c r="B56769">
        <v>36706671710</v>
      </c>
      <c r="C56769" s="1">
        <v>44826</v>
      </c>
      <c r="D56769" s="1">
        <v>44830</v>
      </c>
      <c r="E56769" s="1">
        <v>44830.762696759259</v>
      </c>
      <c r="F56769" t="s">
        <v>18</v>
      </c>
      <c r="G56769" t="s">
        <v>38</v>
      </c>
      <c r="H56769" t="s">
        <v>203</v>
      </c>
      <c r="I56769" t="s">
        <v>571</v>
      </c>
      <c r="J56769" t="s">
        <v>572</v>
      </c>
      <c r="K56769" t="s">
        <v>50</v>
      </c>
      <c r="L56769" t="s">
        <v>51</v>
      </c>
      <c r="M56769" t="s">
        <v>52</v>
      </c>
      <c r="N56769" t="s">
        <v>67</v>
      </c>
      <c r="O56769" t="s">
        <v>3225</v>
      </c>
      <c r="P56769">
        <v>-122.358653</v>
      </c>
      <c r="Q56769">
        <v>47.626722999999998</v>
      </c>
    </row>
    <row r="56770" spans="1:17" x14ac:dyDescent="0.4">
      <c r="A56770" t="s">
        <v>65120</v>
      </c>
      <c r="B56770">
        <v>36706449239</v>
      </c>
      <c r="C56770" s="1">
        <v>44805.375</v>
      </c>
      <c r="D56770" s="1">
        <v>44830.375</v>
      </c>
      <c r="E56770" s="1">
        <v>44830.763032407405</v>
      </c>
      <c r="F56770" t="s">
        <v>18</v>
      </c>
      <c r="G56770" t="s">
        <v>38</v>
      </c>
      <c r="H56770" t="s">
        <v>203</v>
      </c>
      <c r="I56770" t="s">
        <v>571</v>
      </c>
      <c r="J56770" t="s">
        <v>572</v>
      </c>
      <c r="K56770" t="s">
        <v>45</v>
      </c>
      <c r="L56770" t="s">
        <v>124</v>
      </c>
      <c r="M56770" t="s">
        <v>324</v>
      </c>
      <c r="N56770" t="s">
        <v>126</v>
      </c>
      <c r="O56770" t="s">
        <v>9149</v>
      </c>
      <c r="P56770">
        <v>-122.31214305899999</v>
      </c>
      <c r="Q56770">
        <v>47.611545599999999</v>
      </c>
    </row>
    <row r="56771" spans="1:17" x14ac:dyDescent="0.4">
      <c r="A56771" t="s">
        <v>65121</v>
      </c>
      <c r="B56771">
        <v>36706689630</v>
      </c>
      <c r="C56771" s="1">
        <v>44830.465277777781</v>
      </c>
      <c r="E56771" s="1">
        <v>44830.766932870371</v>
      </c>
      <c r="F56771" t="s">
        <v>18</v>
      </c>
      <c r="G56771" t="s">
        <v>19</v>
      </c>
      <c r="H56771" t="s">
        <v>20</v>
      </c>
      <c r="I56771" t="s">
        <v>471</v>
      </c>
      <c r="J56771" t="s">
        <v>472</v>
      </c>
      <c r="K56771" t="s">
        <v>32</v>
      </c>
      <c r="L56771" t="s">
        <v>33</v>
      </c>
      <c r="M56771" t="s">
        <v>199</v>
      </c>
      <c r="N56771" t="s">
        <v>200</v>
      </c>
      <c r="O56771" t="s">
        <v>1515</v>
      </c>
      <c r="P56771">
        <v>-122.31370773800001</v>
      </c>
      <c r="Q56771">
        <v>47.661273170000001</v>
      </c>
    </row>
    <row r="56772" spans="1:17" x14ac:dyDescent="0.4">
      <c r="A56772" t="s">
        <v>65122</v>
      </c>
      <c r="B56772">
        <v>36707300607</v>
      </c>
      <c r="C56772" s="1">
        <v>44822</v>
      </c>
      <c r="D56772" s="1">
        <v>44828.999305555553</v>
      </c>
      <c r="E56772" s="1">
        <v>44830.774421296293</v>
      </c>
      <c r="F56772" t="s">
        <v>18</v>
      </c>
      <c r="G56772" t="s">
        <v>38</v>
      </c>
      <c r="H56772" t="s">
        <v>56</v>
      </c>
      <c r="I56772" t="s">
        <v>57</v>
      </c>
      <c r="J56772">
        <v>240</v>
      </c>
      <c r="K56772" t="s">
        <v>32</v>
      </c>
      <c r="L56772" t="s">
        <v>69</v>
      </c>
      <c r="M56772" t="s">
        <v>212</v>
      </c>
      <c r="N56772" t="s">
        <v>288</v>
      </c>
      <c r="O56772" t="s">
        <v>65123</v>
      </c>
      <c r="P56772">
        <v>-122.327877992</v>
      </c>
      <c r="Q56772">
        <v>47.655549999999998</v>
      </c>
    </row>
    <row r="56773" spans="1:17" x14ac:dyDescent="0.4">
      <c r="A56773" t="s">
        <v>65124</v>
      </c>
      <c r="B56773">
        <v>36707761339</v>
      </c>
      <c r="C56773" s="1">
        <v>44830.777083333334</v>
      </c>
      <c r="E56773" s="1">
        <v>44830.776099537034</v>
      </c>
      <c r="F56773" t="s">
        <v>18</v>
      </c>
      <c r="G56773" t="s">
        <v>38</v>
      </c>
      <c r="H56773" t="s">
        <v>61</v>
      </c>
      <c r="I56773" t="s">
        <v>215</v>
      </c>
      <c r="J56773" t="s">
        <v>216</v>
      </c>
      <c r="K56773" t="s">
        <v>50</v>
      </c>
      <c r="L56773" t="s">
        <v>111</v>
      </c>
      <c r="M56773" t="s">
        <v>150</v>
      </c>
      <c r="N56773" t="s">
        <v>275</v>
      </c>
      <c r="P56773">
        <v>0</v>
      </c>
      <c r="Q56773">
        <v>0</v>
      </c>
    </row>
    <row r="56774" spans="1:17" x14ac:dyDescent="0.4">
      <c r="A56774" t="s">
        <v>65125</v>
      </c>
      <c r="B56774">
        <v>36716246928</v>
      </c>
      <c r="C56774" s="1">
        <v>44830.718055555553</v>
      </c>
      <c r="D56774" s="1">
        <v>44830.722222222219</v>
      </c>
      <c r="E56774" s="1">
        <v>44830.776944444442</v>
      </c>
      <c r="F56774" t="s">
        <v>18</v>
      </c>
      <c r="G56774" t="s">
        <v>19</v>
      </c>
      <c r="H56774" t="s">
        <v>20</v>
      </c>
      <c r="I56774" t="s">
        <v>21</v>
      </c>
      <c r="J56774" t="s">
        <v>22</v>
      </c>
      <c r="K56774" t="s">
        <v>45</v>
      </c>
      <c r="L56774" t="s">
        <v>124</v>
      </c>
      <c r="M56774" t="s">
        <v>324</v>
      </c>
      <c r="N56774" t="s">
        <v>126</v>
      </c>
      <c r="O56774" t="s">
        <v>47796</v>
      </c>
      <c r="P56774">
        <v>-122.302622775</v>
      </c>
      <c r="Q56774">
        <v>47.616491230000001</v>
      </c>
    </row>
    <row r="56775" spans="1:17" x14ac:dyDescent="0.4">
      <c r="A56775" t="s">
        <v>65126</v>
      </c>
      <c r="B56775">
        <v>36717256930</v>
      </c>
      <c r="C56775" s="1">
        <v>44830.7</v>
      </c>
      <c r="E56775" s="1">
        <v>44830.790868055556</v>
      </c>
      <c r="F56775" t="s">
        <v>18</v>
      </c>
      <c r="G56775" t="s">
        <v>29</v>
      </c>
      <c r="H56775" t="s">
        <v>30</v>
      </c>
      <c r="I56775" t="s">
        <v>31</v>
      </c>
      <c r="J56775">
        <v>520</v>
      </c>
      <c r="K56775" t="s">
        <v>32</v>
      </c>
      <c r="L56775" t="s">
        <v>32</v>
      </c>
      <c r="M56775" t="s">
        <v>223</v>
      </c>
      <c r="N56775" t="s">
        <v>332</v>
      </c>
      <c r="O56775" t="s">
        <v>2878</v>
      </c>
      <c r="P56775">
        <v>-122.344896093</v>
      </c>
      <c r="Q56775">
        <v>47.717174470000003</v>
      </c>
    </row>
    <row r="56776" spans="1:17" x14ac:dyDescent="0.4">
      <c r="A56776" t="s">
        <v>65127</v>
      </c>
      <c r="B56776">
        <v>36708477343</v>
      </c>
      <c r="C56776" s="1">
        <v>44830.637499999997</v>
      </c>
      <c r="D56776" s="1">
        <v>44830.658333333333</v>
      </c>
      <c r="E56776" s="1">
        <v>44830.792037037034</v>
      </c>
      <c r="F56776" t="s">
        <v>18</v>
      </c>
      <c r="G56776" t="s">
        <v>38</v>
      </c>
      <c r="H56776" t="s">
        <v>61</v>
      </c>
      <c r="I56776" t="s">
        <v>215</v>
      </c>
      <c r="J56776" t="s">
        <v>216</v>
      </c>
      <c r="K56776" t="s">
        <v>50</v>
      </c>
      <c r="L56776" t="s">
        <v>51</v>
      </c>
      <c r="M56776" t="s">
        <v>206</v>
      </c>
      <c r="N56776" t="s">
        <v>207</v>
      </c>
      <c r="O56776" t="s">
        <v>65128</v>
      </c>
      <c r="P56776">
        <v>-122.393031161</v>
      </c>
      <c r="Q56776">
        <v>47.637416100000003</v>
      </c>
    </row>
    <row r="56777" spans="1:17" x14ac:dyDescent="0.4">
      <c r="A56777" t="s">
        <v>65129</v>
      </c>
      <c r="B56777">
        <v>36858641027</v>
      </c>
      <c r="C56777" s="1">
        <v>44830.5</v>
      </c>
      <c r="E56777" s="1">
        <v>44830.79892361111</v>
      </c>
      <c r="F56777" t="s">
        <v>18</v>
      </c>
      <c r="G56777" t="s">
        <v>38</v>
      </c>
      <c r="H56777" t="s">
        <v>169</v>
      </c>
      <c r="I56777" t="s">
        <v>170</v>
      </c>
      <c r="J56777">
        <v>120</v>
      </c>
      <c r="K56777" t="s">
        <v>50</v>
      </c>
      <c r="L56777" t="s">
        <v>51</v>
      </c>
      <c r="M56777" t="s">
        <v>206</v>
      </c>
      <c r="N56777" t="s">
        <v>207</v>
      </c>
      <c r="O56777" t="s">
        <v>19780</v>
      </c>
      <c r="P56777">
        <v>-122.381978</v>
      </c>
      <c r="Q56777">
        <v>47.647522000000002</v>
      </c>
    </row>
    <row r="56778" spans="1:17" x14ac:dyDescent="0.4">
      <c r="A56778" t="s">
        <v>65130</v>
      </c>
      <c r="B56778">
        <v>36709040399</v>
      </c>
      <c r="C56778" s="1">
        <v>44830.541666666664</v>
      </c>
      <c r="D56778" s="1">
        <v>44830.604166666664</v>
      </c>
      <c r="E56778" s="1">
        <v>44830.799537037034</v>
      </c>
      <c r="F56778" t="s">
        <v>18</v>
      </c>
      <c r="G56778" t="s">
        <v>19</v>
      </c>
      <c r="H56778" t="s">
        <v>20</v>
      </c>
      <c r="I56778" t="s">
        <v>77</v>
      </c>
      <c r="J56778" t="s">
        <v>78</v>
      </c>
      <c r="K56778" t="s">
        <v>91</v>
      </c>
      <c r="L56778" t="s">
        <v>92</v>
      </c>
      <c r="M56778" t="s">
        <v>293</v>
      </c>
      <c r="N56778" t="s">
        <v>294</v>
      </c>
      <c r="O56778" t="s">
        <v>65131</v>
      </c>
      <c r="P56778">
        <v>-122.292605446</v>
      </c>
      <c r="Q56778">
        <v>47.559833679999997</v>
      </c>
    </row>
    <row r="56779" spans="1:17" x14ac:dyDescent="0.4">
      <c r="A56779" t="s">
        <v>65132</v>
      </c>
      <c r="B56779">
        <v>36710206917</v>
      </c>
      <c r="C56779" s="1">
        <v>44830.683333333334</v>
      </c>
      <c r="D56779" s="1">
        <v>44830.683333333334</v>
      </c>
      <c r="E56779" s="1">
        <v>44830.81454861111</v>
      </c>
      <c r="F56779" t="s">
        <v>18</v>
      </c>
      <c r="G56779" t="s">
        <v>19</v>
      </c>
      <c r="H56779" t="s">
        <v>20</v>
      </c>
      <c r="I56779" t="s">
        <v>21</v>
      </c>
      <c r="J56779" t="s">
        <v>22</v>
      </c>
      <c r="K56779" t="s">
        <v>91</v>
      </c>
      <c r="L56779" t="s">
        <v>92</v>
      </c>
      <c r="M56779" t="s">
        <v>93</v>
      </c>
      <c r="N56779" t="s">
        <v>94</v>
      </c>
      <c r="O56779" t="s">
        <v>34757</v>
      </c>
      <c r="P56779">
        <v>-122.29518090800001</v>
      </c>
      <c r="Q56779">
        <v>47.57925015</v>
      </c>
    </row>
    <row r="56780" spans="1:17" x14ac:dyDescent="0.4">
      <c r="A56780" t="s">
        <v>65133</v>
      </c>
      <c r="B56780">
        <v>36710699105</v>
      </c>
      <c r="C56780" s="1">
        <v>44830.730555555558</v>
      </c>
      <c r="D56780" s="1">
        <v>44830.730555555558</v>
      </c>
      <c r="E56780" s="1">
        <v>44830.822534722225</v>
      </c>
      <c r="F56780" t="s">
        <v>18</v>
      </c>
      <c r="G56780" t="s">
        <v>38</v>
      </c>
      <c r="H56780" t="s">
        <v>120</v>
      </c>
      <c r="I56780" t="s">
        <v>121</v>
      </c>
      <c r="J56780">
        <v>220</v>
      </c>
      <c r="K56780" t="s">
        <v>91</v>
      </c>
      <c r="L56780" t="s">
        <v>92</v>
      </c>
      <c r="M56780" t="s">
        <v>93</v>
      </c>
      <c r="N56780" t="s">
        <v>94</v>
      </c>
      <c r="O56780" t="s">
        <v>392</v>
      </c>
      <c r="P56780">
        <v>-122.299158741</v>
      </c>
      <c r="Q56780">
        <v>47.579672250000002</v>
      </c>
    </row>
    <row r="56781" spans="1:17" x14ac:dyDescent="0.4">
      <c r="A56781" t="s">
        <v>65134</v>
      </c>
      <c r="B56781">
        <v>36710981136</v>
      </c>
      <c r="C56781" s="1">
        <v>44828.958333333336</v>
      </c>
      <c r="D56781" s="1">
        <v>44830.197916666664</v>
      </c>
      <c r="E56781" s="1">
        <v>44830.826770833337</v>
      </c>
      <c r="F56781" t="s">
        <v>18</v>
      </c>
      <c r="G56781" t="s">
        <v>38</v>
      </c>
      <c r="H56781" t="s">
        <v>56</v>
      </c>
      <c r="I56781" t="s">
        <v>57</v>
      </c>
      <c r="J56781">
        <v>240</v>
      </c>
      <c r="K56781" t="s">
        <v>45</v>
      </c>
      <c r="L56781" t="s">
        <v>79</v>
      </c>
      <c r="M56781" t="s">
        <v>251</v>
      </c>
      <c r="N56781" t="s">
        <v>349</v>
      </c>
      <c r="O56781" t="s">
        <v>6296</v>
      </c>
      <c r="P56781">
        <v>-122.30168533299999</v>
      </c>
      <c r="Q56781">
        <v>47.599284820000001</v>
      </c>
    </row>
    <row r="56782" spans="1:17" x14ac:dyDescent="0.4">
      <c r="A56782" t="s">
        <v>65135</v>
      </c>
      <c r="B56782">
        <v>36712337075</v>
      </c>
      <c r="C56782" s="1">
        <v>44830.804861111108</v>
      </c>
      <c r="D56782" s="1">
        <v>44830.817361111112</v>
      </c>
      <c r="E56782" s="1">
        <v>44830.832615740743</v>
      </c>
      <c r="F56782" t="s">
        <v>18</v>
      </c>
      <c r="G56782" t="s">
        <v>38</v>
      </c>
      <c r="H56782" t="s">
        <v>169</v>
      </c>
      <c r="I56782" t="s">
        <v>170</v>
      </c>
      <c r="J56782">
        <v>120</v>
      </c>
      <c r="K56782" t="s">
        <v>50</v>
      </c>
      <c r="L56782" t="s">
        <v>84</v>
      </c>
      <c r="M56782" t="s">
        <v>85</v>
      </c>
      <c r="N56782" t="s">
        <v>53</v>
      </c>
      <c r="O56782" t="s">
        <v>4691</v>
      </c>
      <c r="P56782">
        <v>-122.344793514</v>
      </c>
      <c r="Q56782">
        <v>47.614704580000001</v>
      </c>
    </row>
    <row r="56783" spans="1:17" x14ac:dyDescent="0.4">
      <c r="A56783" t="s">
        <v>65136</v>
      </c>
      <c r="B56783">
        <v>36712224060</v>
      </c>
      <c r="C56783" s="1">
        <v>44830.804861111108</v>
      </c>
      <c r="D56783" s="1">
        <v>44830.806944444441</v>
      </c>
      <c r="E56783" s="1">
        <v>44830.844988425924</v>
      </c>
      <c r="F56783" t="s">
        <v>18</v>
      </c>
      <c r="G56783" t="s">
        <v>38</v>
      </c>
      <c r="H56783" t="s">
        <v>61</v>
      </c>
      <c r="I56783" t="s">
        <v>89</v>
      </c>
      <c r="J56783" t="s">
        <v>90</v>
      </c>
      <c r="K56783" t="s">
        <v>23</v>
      </c>
      <c r="L56783" t="s">
        <v>24</v>
      </c>
      <c r="M56783" t="s">
        <v>25</v>
      </c>
      <c r="N56783" t="s">
        <v>26</v>
      </c>
      <c r="O56783" t="s">
        <v>1713</v>
      </c>
      <c r="P56783">
        <v>-122.367311993</v>
      </c>
      <c r="Q56783">
        <v>47.521027580000002</v>
      </c>
    </row>
    <row r="56784" spans="1:17" x14ac:dyDescent="0.4">
      <c r="A56784" t="s">
        <v>65137</v>
      </c>
      <c r="B56784">
        <v>36712297731</v>
      </c>
      <c r="C56784" s="1">
        <v>44830.79583333333</v>
      </c>
      <c r="D56784" s="1">
        <v>44830.833333333336</v>
      </c>
      <c r="E56784" s="1">
        <v>44830.845833333333</v>
      </c>
      <c r="F56784" t="s">
        <v>18</v>
      </c>
      <c r="G56784" t="s">
        <v>19</v>
      </c>
      <c r="H56784" t="s">
        <v>20</v>
      </c>
      <c r="I56784" t="s">
        <v>77</v>
      </c>
      <c r="J56784" t="s">
        <v>78</v>
      </c>
      <c r="K56784" t="s">
        <v>32</v>
      </c>
      <c r="L56784" t="s">
        <v>69</v>
      </c>
      <c r="M56784" t="s">
        <v>154</v>
      </c>
      <c r="N56784" t="s">
        <v>442</v>
      </c>
      <c r="O56784" t="s">
        <v>65138</v>
      </c>
      <c r="P56784">
        <v>-122.350002852</v>
      </c>
      <c r="Q56784">
        <v>47.665040750000003</v>
      </c>
    </row>
    <row r="56785" spans="1:17" x14ac:dyDescent="0.4">
      <c r="A56785" t="s">
        <v>65139</v>
      </c>
      <c r="B56785">
        <v>36712890032</v>
      </c>
      <c r="C56785" s="1">
        <v>44830.4375</v>
      </c>
      <c r="D56785" s="1">
        <v>44830.645833333336</v>
      </c>
      <c r="E56785" s="1">
        <v>44830.852650462963</v>
      </c>
      <c r="F56785" t="s">
        <v>18</v>
      </c>
      <c r="G56785" t="s">
        <v>38</v>
      </c>
      <c r="H56785" t="s">
        <v>39</v>
      </c>
      <c r="I56785" t="s">
        <v>40</v>
      </c>
      <c r="J56785">
        <v>290</v>
      </c>
      <c r="K56785" t="s">
        <v>91</v>
      </c>
      <c r="L56785" t="s">
        <v>92</v>
      </c>
      <c r="M56785" t="s">
        <v>217</v>
      </c>
      <c r="N56785" t="s">
        <v>804</v>
      </c>
      <c r="O56785" t="s">
        <v>6695</v>
      </c>
      <c r="P56785">
        <v>-122.31795940000001</v>
      </c>
      <c r="Q56785">
        <v>47.55827961</v>
      </c>
    </row>
    <row r="56786" spans="1:17" x14ac:dyDescent="0.4">
      <c r="A56786" t="s">
        <v>65140</v>
      </c>
      <c r="B56786">
        <v>36713107116</v>
      </c>
      <c r="C56786" s="1">
        <v>44830.816666666666</v>
      </c>
      <c r="D56786" s="1">
        <v>44830.847222222219</v>
      </c>
      <c r="E56786" s="1">
        <v>44830.855729166666</v>
      </c>
      <c r="F56786" t="s">
        <v>18</v>
      </c>
      <c r="G56786" t="s">
        <v>19</v>
      </c>
      <c r="H56786" t="s">
        <v>20</v>
      </c>
      <c r="I56786" t="s">
        <v>471</v>
      </c>
      <c r="J56786" t="s">
        <v>472</v>
      </c>
      <c r="K56786" t="s">
        <v>50</v>
      </c>
      <c r="L56786" t="s">
        <v>84</v>
      </c>
      <c r="M56786" t="s">
        <v>165</v>
      </c>
      <c r="N56786" t="s">
        <v>53</v>
      </c>
      <c r="O56786" t="s">
        <v>10497</v>
      </c>
      <c r="P56786">
        <v>-122.342386714</v>
      </c>
      <c r="Q56786">
        <v>47.620303999999997</v>
      </c>
    </row>
    <row r="56787" spans="1:17" x14ac:dyDescent="0.4">
      <c r="A56787" t="s">
        <v>65141</v>
      </c>
      <c r="B56787">
        <v>36714064844</v>
      </c>
      <c r="C56787" s="1">
        <v>44830.277777777781</v>
      </c>
      <c r="D56787" s="1">
        <v>44830.541666666664</v>
      </c>
      <c r="E56787" s="1">
        <v>44830.863333333335</v>
      </c>
      <c r="F56787" t="s">
        <v>18</v>
      </c>
      <c r="G56787" t="s">
        <v>38</v>
      </c>
      <c r="H56787" t="s">
        <v>56</v>
      </c>
      <c r="I56787" t="s">
        <v>57</v>
      </c>
      <c r="J56787">
        <v>240</v>
      </c>
      <c r="K56787" t="s">
        <v>32</v>
      </c>
      <c r="L56787" t="s">
        <v>32</v>
      </c>
      <c r="M56787" t="s">
        <v>331</v>
      </c>
      <c r="N56787" t="s">
        <v>332</v>
      </c>
      <c r="O56787" t="s">
        <v>65142</v>
      </c>
      <c r="P56787">
        <v>-122.356162832</v>
      </c>
      <c r="Q56787">
        <v>47.710532239999999</v>
      </c>
    </row>
    <row r="56788" spans="1:17" x14ac:dyDescent="0.4">
      <c r="A56788" t="s">
        <v>65141</v>
      </c>
      <c r="B56788">
        <v>37882283268</v>
      </c>
      <c r="C56788" s="1">
        <v>44830.277777777781</v>
      </c>
      <c r="D56788" s="1">
        <v>44862.599305555559</v>
      </c>
      <c r="E56788" s="1">
        <v>44830.863333333335</v>
      </c>
      <c r="F56788" t="s">
        <v>18</v>
      </c>
      <c r="G56788" t="s">
        <v>38</v>
      </c>
      <c r="H56788" t="s">
        <v>61</v>
      </c>
      <c r="I56788" t="s">
        <v>62</v>
      </c>
      <c r="J56788" t="s">
        <v>63</v>
      </c>
      <c r="K56788" t="s">
        <v>32</v>
      </c>
      <c r="L56788" t="s">
        <v>32</v>
      </c>
      <c r="M56788" t="s">
        <v>331</v>
      </c>
      <c r="N56788" t="s">
        <v>332</v>
      </c>
      <c r="O56788" t="s">
        <v>65142</v>
      </c>
      <c r="P56788">
        <v>-122.356162832</v>
      </c>
      <c r="Q56788">
        <v>47.710532239999999</v>
      </c>
    </row>
    <row r="56789" spans="1:17" x14ac:dyDescent="0.4">
      <c r="A56789" t="s">
        <v>65143</v>
      </c>
      <c r="B56789">
        <v>36717374961</v>
      </c>
      <c r="C56789" s="1">
        <v>44830.869444444441</v>
      </c>
      <c r="E56789" s="1">
        <v>44830.902905092589</v>
      </c>
      <c r="F56789" t="s">
        <v>18</v>
      </c>
      <c r="G56789" t="s">
        <v>19</v>
      </c>
      <c r="H56789" t="s">
        <v>20</v>
      </c>
      <c r="I56789" t="s">
        <v>21</v>
      </c>
      <c r="J56789" t="s">
        <v>22</v>
      </c>
      <c r="K56789" t="s">
        <v>50</v>
      </c>
      <c r="L56789" t="s">
        <v>111</v>
      </c>
      <c r="M56789" t="s">
        <v>112</v>
      </c>
      <c r="N56789" t="s">
        <v>113</v>
      </c>
      <c r="O56789" t="s">
        <v>14249</v>
      </c>
      <c r="P56789">
        <v>-122.337147595</v>
      </c>
      <c r="Q56789">
        <v>47.60234758</v>
      </c>
    </row>
    <row r="56790" spans="1:17" x14ac:dyDescent="0.4">
      <c r="A56790" t="s">
        <v>65144</v>
      </c>
      <c r="B56790">
        <v>36717157969</v>
      </c>
      <c r="C56790" s="1">
        <v>44829.916666666664</v>
      </c>
      <c r="E56790" s="1">
        <v>44830.907476851855</v>
      </c>
      <c r="F56790" t="s">
        <v>18</v>
      </c>
      <c r="G56790" t="s">
        <v>38</v>
      </c>
      <c r="H56790" t="s">
        <v>61</v>
      </c>
      <c r="I56790" t="s">
        <v>163</v>
      </c>
      <c r="J56790" t="s">
        <v>164</v>
      </c>
      <c r="K56790" t="s">
        <v>50</v>
      </c>
      <c r="L56790" t="s">
        <v>146</v>
      </c>
      <c r="M56790" t="s">
        <v>171</v>
      </c>
      <c r="N56790" t="s">
        <v>113</v>
      </c>
      <c r="O56790" t="s">
        <v>11445</v>
      </c>
      <c r="P56790">
        <v>-122.3340104</v>
      </c>
      <c r="Q56790">
        <v>47.610645920000003</v>
      </c>
    </row>
    <row r="56791" spans="1:17" x14ac:dyDescent="0.4">
      <c r="A56791" t="s">
        <v>65145</v>
      </c>
      <c r="B56791">
        <v>36717852349</v>
      </c>
      <c r="C56791" s="1">
        <v>44830.666666666664</v>
      </c>
      <c r="D56791" s="1">
        <v>44830.708333333336</v>
      </c>
      <c r="E56791" s="1">
        <v>44830.907893518517</v>
      </c>
      <c r="F56791" t="s">
        <v>18</v>
      </c>
      <c r="G56791" t="s">
        <v>38</v>
      </c>
      <c r="H56791" t="s">
        <v>61</v>
      </c>
      <c r="I56791" t="s">
        <v>215</v>
      </c>
      <c r="J56791" t="s">
        <v>216</v>
      </c>
      <c r="K56791" t="s">
        <v>91</v>
      </c>
      <c r="L56791" t="s">
        <v>115</v>
      </c>
      <c r="M56791" t="s">
        <v>857</v>
      </c>
      <c r="N56791" t="s">
        <v>117</v>
      </c>
      <c r="P56791">
        <v>0</v>
      </c>
      <c r="Q56791">
        <v>0</v>
      </c>
    </row>
    <row r="56792" spans="1:17" x14ac:dyDescent="0.4">
      <c r="A56792" t="s">
        <v>65146</v>
      </c>
      <c r="B56792">
        <v>36722891398</v>
      </c>
      <c r="C56792" s="1">
        <v>44830.821527777778</v>
      </c>
      <c r="E56792" s="1">
        <v>44830.90902777778</v>
      </c>
      <c r="F56792" t="s">
        <v>18</v>
      </c>
      <c r="G56792" t="s">
        <v>19</v>
      </c>
      <c r="H56792" t="s">
        <v>20</v>
      </c>
      <c r="I56792" t="s">
        <v>21</v>
      </c>
      <c r="J56792" t="s">
        <v>22</v>
      </c>
      <c r="K56792" t="s">
        <v>23</v>
      </c>
      <c r="L56792" t="s">
        <v>50</v>
      </c>
      <c r="M56792" t="s">
        <v>321</v>
      </c>
      <c r="N56792" t="s">
        <v>338</v>
      </c>
      <c r="P56792">
        <v>0</v>
      </c>
      <c r="Q56792">
        <v>0</v>
      </c>
    </row>
    <row r="56793" spans="1:17" x14ac:dyDescent="0.4">
      <c r="A56793" t="s">
        <v>65146</v>
      </c>
      <c r="B56793">
        <v>36723120638</v>
      </c>
      <c r="C56793" s="1">
        <v>44830.821527777778</v>
      </c>
      <c r="E56793" s="1">
        <v>44830.90902777778</v>
      </c>
      <c r="F56793" t="s">
        <v>18</v>
      </c>
      <c r="G56793" t="s">
        <v>29</v>
      </c>
      <c r="H56793" t="s">
        <v>30</v>
      </c>
      <c r="I56793" t="s">
        <v>31</v>
      </c>
      <c r="J56793">
        <v>520</v>
      </c>
      <c r="K56793" t="s">
        <v>23</v>
      </c>
      <c r="L56793" t="s">
        <v>50</v>
      </c>
      <c r="M56793" t="s">
        <v>321</v>
      </c>
      <c r="N56793" t="s">
        <v>338</v>
      </c>
      <c r="P56793">
        <v>0</v>
      </c>
      <c r="Q56793">
        <v>0</v>
      </c>
    </row>
    <row r="56794" spans="1:17" x14ac:dyDescent="0.4">
      <c r="A56794" t="s">
        <v>65147</v>
      </c>
      <c r="B56794">
        <v>36720399947</v>
      </c>
      <c r="C56794" s="1">
        <v>44830.739583333336</v>
      </c>
      <c r="E56794" s="1">
        <v>44830.94730324074</v>
      </c>
      <c r="F56794" t="s">
        <v>18</v>
      </c>
      <c r="G56794" t="s">
        <v>38</v>
      </c>
      <c r="H56794" t="s">
        <v>169</v>
      </c>
      <c r="I56794" t="s">
        <v>170</v>
      </c>
      <c r="J56794">
        <v>120</v>
      </c>
      <c r="K56794" t="s">
        <v>32</v>
      </c>
      <c r="L56794" t="s">
        <v>69</v>
      </c>
      <c r="M56794" t="s">
        <v>186</v>
      </c>
      <c r="N56794" t="s">
        <v>187</v>
      </c>
      <c r="O56794" t="s">
        <v>26199</v>
      </c>
      <c r="P56794">
        <v>-122.376103933</v>
      </c>
      <c r="Q56794">
        <v>47.661532909999998</v>
      </c>
    </row>
    <row r="56795" spans="1:17" x14ac:dyDescent="0.4">
      <c r="A56795" t="s">
        <v>65148</v>
      </c>
      <c r="B56795">
        <v>36721476956</v>
      </c>
      <c r="C56795" s="1">
        <v>44830.92083333333</v>
      </c>
      <c r="E56795" s="1">
        <v>44830.964479166665</v>
      </c>
      <c r="F56795" t="s">
        <v>18</v>
      </c>
      <c r="G56795" t="s">
        <v>19</v>
      </c>
      <c r="H56795" t="s">
        <v>20</v>
      </c>
      <c r="I56795" t="s">
        <v>21</v>
      </c>
      <c r="J56795" t="s">
        <v>22</v>
      </c>
      <c r="K56795" t="s">
        <v>32</v>
      </c>
      <c r="L56795" t="s">
        <v>33</v>
      </c>
      <c r="M56795" t="s">
        <v>199</v>
      </c>
      <c r="N56795" t="s">
        <v>200</v>
      </c>
      <c r="O56795" t="s">
        <v>9429</v>
      </c>
      <c r="P56795">
        <v>-122.31320719999999</v>
      </c>
      <c r="Q56795">
        <v>47.658314849999996</v>
      </c>
    </row>
    <row r="56796" spans="1:17" x14ac:dyDescent="0.4">
      <c r="A56796" t="s">
        <v>65149</v>
      </c>
      <c r="B56796">
        <v>36726677298</v>
      </c>
      <c r="C56796" s="1">
        <v>44830.920138888891</v>
      </c>
      <c r="E56796" s="1">
        <v>44830.968541666669</v>
      </c>
      <c r="F56796" t="s">
        <v>69</v>
      </c>
      <c r="G56796" t="s">
        <v>29</v>
      </c>
      <c r="H56796" t="s">
        <v>70</v>
      </c>
      <c r="I56796" t="s">
        <v>71</v>
      </c>
      <c r="J56796" t="s">
        <v>72</v>
      </c>
      <c r="K56796" t="s">
        <v>45</v>
      </c>
      <c r="L56796" t="s">
        <v>79</v>
      </c>
      <c r="M56796" t="s">
        <v>251</v>
      </c>
      <c r="N56796" t="s">
        <v>252</v>
      </c>
      <c r="O56796" t="s">
        <v>65150</v>
      </c>
      <c r="P56796">
        <v>-122.3137615</v>
      </c>
      <c r="Q56796">
        <v>47.598800439999998</v>
      </c>
    </row>
    <row r="56797" spans="1:17" x14ac:dyDescent="0.4">
      <c r="A56797" t="s">
        <v>65151</v>
      </c>
      <c r="B56797">
        <v>36722045177</v>
      </c>
      <c r="C56797" s="1">
        <v>44830.929166666669</v>
      </c>
      <c r="D56797" s="1">
        <v>44830.993055555555</v>
      </c>
      <c r="E56797" s="1">
        <v>44830.973495370374</v>
      </c>
      <c r="F56797" t="s">
        <v>18</v>
      </c>
      <c r="G56797" t="s">
        <v>19</v>
      </c>
      <c r="H56797" t="s">
        <v>20</v>
      </c>
      <c r="I56797" t="s">
        <v>77</v>
      </c>
      <c r="J56797" t="s">
        <v>78</v>
      </c>
      <c r="K56797" t="s">
        <v>50</v>
      </c>
      <c r="L56797" t="s">
        <v>51</v>
      </c>
      <c r="M56797" t="s">
        <v>52</v>
      </c>
      <c r="N56797" t="s">
        <v>67</v>
      </c>
      <c r="O56797" t="s">
        <v>311</v>
      </c>
      <c r="P56797">
        <v>-122.362586854</v>
      </c>
      <c r="Q56797">
        <v>47.624605160000002</v>
      </c>
    </row>
    <row r="56798" spans="1:17" x14ac:dyDescent="0.4">
      <c r="A56798" t="s">
        <v>65152</v>
      </c>
      <c r="B56798">
        <v>36722378386</v>
      </c>
      <c r="C56798" s="1">
        <v>44830.816666666666</v>
      </c>
      <c r="D56798" s="1">
        <v>44830.816666666666</v>
      </c>
      <c r="E56798" s="1">
        <v>44830.977546296293</v>
      </c>
      <c r="F56798" t="s">
        <v>18</v>
      </c>
      <c r="G56798" t="s">
        <v>38</v>
      </c>
      <c r="H56798" t="s">
        <v>61</v>
      </c>
      <c r="I56798" t="s">
        <v>163</v>
      </c>
      <c r="J56798" t="s">
        <v>164</v>
      </c>
      <c r="K56798" t="s">
        <v>50</v>
      </c>
      <c r="L56798" t="s">
        <v>111</v>
      </c>
      <c r="M56798" t="s">
        <v>112</v>
      </c>
      <c r="N56798" t="s">
        <v>113</v>
      </c>
      <c r="O56798" t="s">
        <v>11538</v>
      </c>
      <c r="P56798">
        <v>-122.333887749</v>
      </c>
      <c r="Q56798">
        <v>47.607158149999997</v>
      </c>
    </row>
    <row r="56799" spans="1:17" x14ac:dyDescent="0.4">
      <c r="A56799" t="s">
        <v>65153</v>
      </c>
      <c r="B56799">
        <v>36722798110</v>
      </c>
      <c r="C56799" s="1">
        <v>44830.912499999999</v>
      </c>
      <c r="D56799" s="1">
        <v>44830.935416666667</v>
      </c>
      <c r="E56799" s="1">
        <v>44830.984212962961</v>
      </c>
      <c r="F56799" t="s">
        <v>18</v>
      </c>
      <c r="G56799" t="s">
        <v>38</v>
      </c>
      <c r="H56799" t="s">
        <v>169</v>
      </c>
      <c r="I56799" t="s">
        <v>170</v>
      </c>
      <c r="J56799">
        <v>120</v>
      </c>
      <c r="K56799" t="s">
        <v>50</v>
      </c>
      <c r="L56799" t="s">
        <v>51</v>
      </c>
      <c r="M56799" t="s">
        <v>206</v>
      </c>
      <c r="N56799" t="s">
        <v>207</v>
      </c>
      <c r="O56799" t="s">
        <v>10726</v>
      </c>
      <c r="P56799">
        <v>-122.377436512</v>
      </c>
      <c r="Q56799">
        <v>47.638330459999999</v>
      </c>
    </row>
    <row r="56800" spans="1:17" x14ac:dyDescent="0.4">
      <c r="A56800" t="s">
        <v>65154</v>
      </c>
      <c r="B56800">
        <v>36725292068</v>
      </c>
      <c r="C56800" s="1">
        <v>44830.924305555556</v>
      </c>
      <c r="E56800" s="1">
        <v>44831.016736111109</v>
      </c>
      <c r="F56800" t="s">
        <v>18</v>
      </c>
      <c r="G56800" t="s">
        <v>38</v>
      </c>
      <c r="H56800" t="s">
        <v>56</v>
      </c>
      <c r="I56800" t="s">
        <v>57</v>
      </c>
      <c r="J56800">
        <v>240</v>
      </c>
      <c r="K56800" t="s">
        <v>32</v>
      </c>
      <c r="L56800" t="s">
        <v>41</v>
      </c>
      <c r="M56800" t="s">
        <v>242</v>
      </c>
      <c r="N56800" t="s">
        <v>107</v>
      </c>
      <c r="O56800" t="s">
        <v>19769</v>
      </c>
      <c r="P56800">
        <v>-122.327311405</v>
      </c>
      <c r="Q56800">
        <v>47.709281670000003</v>
      </c>
    </row>
    <row r="56801" spans="1:17" x14ac:dyDescent="0.4">
      <c r="A56801" t="s">
        <v>65155</v>
      </c>
      <c r="B56801">
        <v>36725535550</v>
      </c>
      <c r="C56801" s="1">
        <v>44830.395833333336</v>
      </c>
      <c r="D56801" s="1">
        <v>44820.6875</v>
      </c>
      <c r="E56801" s="1">
        <v>44831.020231481481</v>
      </c>
      <c r="F56801" t="s">
        <v>18</v>
      </c>
      <c r="G56801" t="s">
        <v>38</v>
      </c>
      <c r="H56801" t="s">
        <v>56</v>
      </c>
      <c r="I56801" t="s">
        <v>57</v>
      </c>
      <c r="J56801">
        <v>240</v>
      </c>
      <c r="K56801" t="s">
        <v>32</v>
      </c>
      <c r="L56801" t="s">
        <v>33</v>
      </c>
      <c r="M56801" t="s">
        <v>199</v>
      </c>
      <c r="N56801" t="s">
        <v>200</v>
      </c>
      <c r="O56801" t="s">
        <v>16765</v>
      </c>
      <c r="P56801">
        <v>-122.32188499999999</v>
      </c>
      <c r="Q56801">
        <v>47.656703999999998</v>
      </c>
    </row>
    <row r="56802" spans="1:17" x14ac:dyDescent="0.4">
      <c r="A56802" t="s">
        <v>65156</v>
      </c>
      <c r="B56802">
        <v>36756796524</v>
      </c>
      <c r="C56802" s="1">
        <v>44830.802083333336</v>
      </c>
      <c r="D56802" s="1">
        <v>44830.826388888891</v>
      </c>
      <c r="E56802" s="1">
        <v>44831.020555555559</v>
      </c>
      <c r="F56802" t="s">
        <v>18</v>
      </c>
      <c r="G56802" t="s">
        <v>19</v>
      </c>
      <c r="H56802" t="s">
        <v>20</v>
      </c>
      <c r="I56802" t="s">
        <v>21</v>
      </c>
      <c r="J56802" t="s">
        <v>22</v>
      </c>
      <c r="K56802" t="s">
        <v>32</v>
      </c>
      <c r="L56802" t="s">
        <v>32</v>
      </c>
      <c r="M56802" t="s">
        <v>106</v>
      </c>
      <c r="N56802" t="s">
        <v>332</v>
      </c>
      <c r="O56802" t="s">
        <v>8338</v>
      </c>
      <c r="P56802">
        <v>-122.347411701</v>
      </c>
      <c r="Q56802">
        <v>47.707274150000003</v>
      </c>
    </row>
    <row r="56803" spans="1:17" x14ac:dyDescent="0.4">
      <c r="A56803" t="s">
        <v>65157</v>
      </c>
      <c r="B56803">
        <v>36731667968</v>
      </c>
      <c r="C56803" s="1">
        <v>44830.926388888889</v>
      </c>
      <c r="E56803" s="1">
        <v>44831.024050925924</v>
      </c>
      <c r="F56803" t="s">
        <v>69</v>
      </c>
      <c r="G56803" t="s">
        <v>29</v>
      </c>
      <c r="H56803" t="s">
        <v>70</v>
      </c>
      <c r="I56803" t="s">
        <v>71</v>
      </c>
      <c r="J56803" t="s">
        <v>72</v>
      </c>
      <c r="K56803" t="s">
        <v>91</v>
      </c>
      <c r="L56803" t="s">
        <v>92</v>
      </c>
      <c r="M56803" t="s">
        <v>217</v>
      </c>
      <c r="N56803" t="s">
        <v>218</v>
      </c>
      <c r="O56803" t="s">
        <v>65158</v>
      </c>
      <c r="P56803">
        <v>-122.313379998</v>
      </c>
      <c r="Q56803">
        <v>47.575092560000002</v>
      </c>
    </row>
    <row r="56804" spans="1:17" x14ac:dyDescent="0.4">
      <c r="A56804" t="s">
        <v>65159</v>
      </c>
      <c r="B56804">
        <v>36727385274</v>
      </c>
      <c r="C56804" s="1">
        <v>44770</v>
      </c>
      <c r="D56804" s="1">
        <v>44770</v>
      </c>
      <c r="E56804" s="1">
        <v>44831.026180555556</v>
      </c>
      <c r="F56804" t="s">
        <v>18</v>
      </c>
      <c r="G56804" t="s">
        <v>38</v>
      </c>
      <c r="H56804" t="s">
        <v>39</v>
      </c>
      <c r="I56804" t="s">
        <v>40</v>
      </c>
      <c r="J56804">
        <v>290</v>
      </c>
      <c r="K56804" t="s">
        <v>50</v>
      </c>
      <c r="L56804" t="s">
        <v>84</v>
      </c>
      <c r="M56804" t="s">
        <v>165</v>
      </c>
      <c r="N56804" t="s">
        <v>53</v>
      </c>
      <c r="O56804" t="s">
        <v>6971</v>
      </c>
      <c r="P56804">
        <v>-122.33746478800001</v>
      </c>
      <c r="Q56804">
        <v>47.616822190000001</v>
      </c>
    </row>
    <row r="56805" spans="1:17" x14ac:dyDescent="0.4">
      <c r="A56805" t="s">
        <v>65159</v>
      </c>
      <c r="B56805">
        <v>36726674129</v>
      </c>
      <c r="C56805" s="1">
        <v>44770</v>
      </c>
      <c r="D56805" s="1">
        <v>44832</v>
      </c>
      <c r="E56805" s="1">
        <v>44831.026180555556</v>
      </c>
      <c r="F56805" t="s">
        <v>18</v>
      </c>
      <c r="G56805" t="s">
        <v>38</v>
      </c>
      <c r="H56805" t="s">
        <v>61</v>
      </c>
      <c r="I56805" t="s">
        <v>215</v>
      </c>
      <c r="J56805" t="s">
        <v>216</v>
      </c>
      <c r="K56805" t="s">
        <v>50</v>
      </c>
      <c r="L56805" t="s">
        <v>84</v>
      </c>
      <c r="M56805" t="s">
        <v>165</v>
      </c>
      <c r="N56805" t="s">
        <v>53</v>
      </c>
      <c r="O56805" t="s">
        <v>6971</v>
      </c>
      <c r="P56805">
        <v>-122.33746478800001</v>
      </c>
      <c r="Q56805">
        <v>47.616822190000001</v>
      </c>
    </row>
    <row r="56806" spans="1:17" x14ac:dyDescent="0.4">
      <c r="A56806" t="s">
        <v>65160</v>
      </c>
      <c r="B56806">
        <v>36731309566</v>
      </c>
      <c r="C56806" s="1">
        <v>44831.01666666667</v>
      </c>
      <c r="E56806" s="1">
        <v>44831.037997685184</v>
      </c>
      <c r="F56806" t="s">
        <v>18</v>
      </c>
      <c r="G56806" t="s">
        <v>19</v>
      </c>
      <c r="H56806" t="s">
        <v>20</v>
      </c>
      <c r="I56806" t="s">
        <v>77</v>
      </c>
      <c r="J56806" t="s">
        <v>78</v>
      </c>
      <c r="K56806" t="s">
        <v>91</v>
      </c>
      <c r="L56806" t="s">
        <v>91</v>
      </c>
      <c r="M56806" t="s">
        <v>159</v>
      </c>
      <c r="N56806" t="s">
        <v>160</v>
      </c>
      <c r="O56806" t="s">
        <v>56785</v>
      </c>
      <c r="P56806">
        <v>-122.26307170600001</v>
      </c>
      <c r="Q56806">
        <v>47.50896075</v>
      </c>
    </row>
    <row r="56807" spans="1:17" x14ac:dyDescent="0.4">
      <c r="A56807" t="s">
        <v>65161</v>
      </c>
      <c r="B56807">
        <v>36728306519</v>
      </c>
      <c r="C56807" s="1">
        <v>44831.013888888891</v>
      </c>
      <c r="E56807" s="1">
        <v>44831.048611111109</v>
      </c>
      <c r="F56807" t="s">
        <v>18</v>
      </c>
      <c r="G56807" t="s">
        <v>38</v>
      </c>
      <c r="H56807" t="s">
        <v>169</v>
      </c>
      <c r="I56807" t="s">
        <v>170</v>
      </c>
      <c r="J56807">
        <v>120</v>
      </c>
      <c r="K56807" t="s">
        <v>50</v>
      </c>
      <c r="L56807" t="s">
        <v>51</v>
      </c>
      <c r="M56807" t="s">
        <v>52</v>
      </c>
      <c r="N56807" t="s">
        <v>67</v>
      </c>
      <c r="P56807">
        <v>0</v>
      </c>
      <c r="Q56807">
        <v>0</v>
      </c>
    </row>
    <row r="56808" spans="1:17" x14ac:dyDescent="0.4">
      <c r="A56808" t="s">
        <v>65161</v>
      </c>
      <c r="B56808">
        <v>36728853336</v>
      </c>
      <c r="C56808" s="1">
        <v>44831.013888888891</v>
      </c>
      <c r="E56808" s="1">
        <v>44831.048611111109</v>
      </c>
      <c r="F56808" t="s">
        <v>18</v>
      </c>
      <c r="G56808" t="s">
        <v>38</v>
      </c>
      <c r="H56808" t="s">
        <v>120</v>
      </c>
      <c r="I56808" t="s">
        <v>121</v>
      </c>
      <c r="J56808">
        <v>220</v>
      </c>
      <c r="K56808" t="s">
        <v>50</v>
      </c>
      <c r="L56808" t="s">
        <v>51</v>
      </c>
      <c r="M56808" t="s">
        <v>52</v>
      </c>
      <c r="N56808" t="s">
        <v>67</v>
      </c>
      <c r="P56808">
        <v>0</v>
      </c>
      <c r="Q56808">
        <v>0</v>
      </c>
    </row>
    <row r="56809" spans="1:17" x14ac:dyDescent="0.4">
      <c r="A56809" t="s">
        <v>65162</v>
      </c>
      <c r="B56809">
        <v>36730960547</v>
      </c>
      <c r="C56809" s="1">
        <v>44830.916666666664</v>
      </c>
      <c r="D56809" s="1">
        <v>44831.006944444445</v>
      </c>
      <c r="E56809" s="1">
        <v>44831.071157407408</v>
      </c>
      <c r="F56809" t="s">
        <v>18</v>
      </c>
      <c r="G56809" t="s">
        <v>38</v>
      </c>
      <c r="H56809" t="s">
        <v>56</v>
      </c>
      <c r="I56809" t="s">
        <v>57</v>
      </c>
      <c r="J56809">
        <v>240</v>
      </c>
      <c r="K56809" t="s">
        <v>32</v>
      </c>
      <c r="L56809" t="s">
        <v>231</v>
      </c>
      <c r="M56809" t="s">
        <v>232</v>
      </c>
      <c r="N56809" t="s">
        <v>233</v>
      </c>
      <c r="O56809" t="s">
        <v>31178</v>
      </c>
      <c r="P56809">
        <v>-122.381089936</v>
      </c>
      <c r="Q56809">
        <v>47.68778502</v>
      </c>
    </row>
    <row r="56810" spans="1:17" x14ac:dyDescent="0.4">
      <c r="A56810" t="s">
        <v>65163</v>
      </c>
      <c r="B56810">
        <v>36733644247</v>
      </c>
      <c r="C56810" s="1">
        <v>44830.929166666669</v>
      </c>
      <c r="E56810" s="1">
        <v>44831.076793981483</v>
      </c>
      <c r="F56810" t="s">
        <v>18</v>
      </c>
      <c r="G56810" t="s">
        <v>38</v>
      </c>
      <c r="H56810" t="s">
        <v>39</v>
      </c>
      <c r="I56810" t="s">
        <v>40</v>
      </c>
      <c r="J56810">
        <v>290</v>
      </c>
      <c r="K56810" t="s">
        <v>32</v>
      </c>
      <c r="L56810" t="s">
        <v>41</v>
      </c>
      <c r="M56810" t="s">
        <v>242</v>
      </c>
      <c r="N56810" t="s">
        <v>107</v>
      </c>
      <c r="O56810" t="s">
        <v>243</v>
      </c>
      <c r="P56810">
        <v>-122.324615158</v>
      </c>
      <c r="Q56810">
        <v>47.708602800000001</v>
      </c>
    </row>
    <row r="56811" spans="1:17" x14ac:dyDescent="0.4">
      <c r="A56811" t="s">
        <v>65164</v>
      </c>
      <c r="B56811">
        <v>36731986243</v>
      </c>
      <c r="C56811" s="1">
        <v>44831.001388888886</v>
      </c>
      <c r="E56811" s="1">
        <v>44831.077847222223</v>
      </c>
      <c r="F56811" t="s">
        <v>18</v>
      </c>
      <c r="G56811" t="s">
        <v>38</v>
      </c>
      <c r="H56811" t="s">
        <v>120</v>
      </c>
      <c r="I56811" t="s">
        <v>121</v>
      </c>
      <c r="J56811">
        <v>220</v>
      </c>
      <c r="K56811" t="s">
        <v>91</v>
      </c>
      <c r="L56811" t="s">
        <v>92</v>
      </c>
      <c r="M56811" t="s">
        <v>293</v>
      </c>
      <c r="N56811" t="s">
        <v>1228</v>
      </c>
      <c r="O56811" t="s">
        <v>10328</v>
      </c>
      <c r="P56811">
        <v>-122.28606841</v>
      </c>
      <c r="Q56811">
        <v>47.564760479999997</v>
      </c>
    </row>
    <row r="56812" spans="1:17" x14ac:dyDescent="0.4">
      <c r="A56812" t="s">
        <v>65165</v>
      </c>
      <c r="B56812">
        <v>36732313012</v>
      </c>
      <c r="C56812" s="1">
        <v>44831.072916666664</v>
      </c>
      <c r="D56812" s="1">
        <v>44831.083333333336</v>
      </c>
      <c r="E56812" s="1">
        <v>44831.083356481482</v>
      </c>
      <c r="F56812" t="s">
        <v>69</v>
      </c>
      <c r="G56812" t="s">
        <v>29</v>
      </c>
      <c r="H56812" t="s">
        <v>137</v>
      </c>
      <c r="I56812" t="s">
        <v>138</v>
      </c>
      <c r="J56812" t="s">
        <v>139</v>
      </c>
      <c r="K56812" t="s">
        <v>45</v>
      </c>
      <c r="L56812" t="s">
        <v>45</v>
      </c>
      <c r="M56812" t="s">
        <v>74</v>
      </c>
      <c r="N56812" t="s">
        <v>47</v>
      </c>
      <c r="O56812" t="s">
        <v>3321</v>
      </c>
      <c r="P56812">
        <v>-122.32210220499999</v>
      </c>
      <c r="Q56812">
        <v>47.613526550000003</v>
      </c>
    </row>
    <row r="56813" spans="1:17" x14ac:dyDescent="0.4">
      <c r="A56813" t="s">
        <v>65166</v>
      </c>
      <c r="B56813">
        <v>36733090789</v>
      </c>
      <c r="C56813" s="1">
        <v>44831.077777777777</v>
      </c>
      <c r="D56813" s="1">
        <v>44831.088888888888</v>
      </c>
      <c r="E56813" s="1">
        <v>44831.089375000003</v>
      </c>
      <c r="F56813" t="s">
        <v>69</v>
      </c>
      <c r="G56813" t="s">
        <v>29</v>
      </c>
      <c r="H56813" t="s">
        <v>137</v>
      </c>
      <c r="I56813" t="s">
        <v>138</v>
      </c>
      <c r="J56813" t="s">
        <v>139</v>
      </c>
      <c r="K56813" t="s">
        <v>45</v>
      </c>
      <c r="L56813" t="s">
        <v>45</v>
      </c>
      <c r="M56813" t="s">
        <v>74</v>
      </c>
      <c r="N56813" t="s">
        <v>47</v>
      </c>
      <c r="O56813" t="s">
        <v>9579</v>
      </c>
      <c r="P56813">
        <v>-122.3207804</v>
      </c>
      <c r="Q56813">
        <v>47.614075669999998</v>
      </c>
    </row>
    <row r="56814" spans="1:17" x14ac:dyDescent="0.4">
      <c r="A56814" t="s">
        <v>65167</v>
      </c>
      <c r="B56814">
        <v>36735298772</v>
      </c>
      <c r="C56814" s="1">
        <v>44830.90902777778</v>
      </c>
      <c r="D56814" s="1">
        <v>44830.946527777778</v>
      </c>
      <c r="E56814" s="1">
        <v>44831.097430555557</v>
      </c>
      <c r="F56814" t="s">
        <v>18</v>
      </c>
      <c r="G56814" t="s">
        <v>29</v>
      </c>
      <c r="H56814" t="s">
        <v>30</v>
      </c>
      <c r="I56814" t="s">
        <v>31</v>
      </c>
      <c r="J56814">
        <v>520</v>
      </c>
      <c r="K56814" t="s">
        <v>50</v>
      </c>
      <c r="L56814" t="s">
        <v>84</v>
      </c>
      <c r="M56814" t="s">
        <v>140</v>
      </c>
      <c r="N56814" t="s">
        <v>143</v>
      </c>
      <c r="O56814" t="s">
        <v>65168</v>
      </c>
      <c r="P56814">
        <v>-122.323369466</v>
      </c>
      <c r="Q56814">
        <v>47.650571990000003</v>
      </c>
    </row>
    <row r="56815" spans="1:17" x14ac:dyDescent="0.4">
      <c r="A56815" t="s">
        <v>65169</v>
      </c>
      <c r="B56815">
        <v>36736939274</v>
      </c>
      <c r="C56815" s="1">
        <v>44831.031944444447</v>
      </c>
      <c r="E56815" s="1">
        <v>44831.118611111109</v>
      </c>
      <c r="F56815" t="s">
        <v>18</v>
      </c>
      <c r="G56815" t="s">
        <v>38</v>
      </c>
      <c r="H56815" t="s">
        <v>169</v>
      </c>
      <c r="I56815" t="s">
        <v>170</v>
      </c>
      <c r="J56815">
        <v>120</v>
      </c>
      <c r="K56815" t="s">
        <v>91</v>
      </c>
      <c r="L56815" t="s">
        <v>91</v>
      </c>
      <c r="M56815" t="s">
        <v>159</v>
      </c>
      <c r="N56815" t="s">
        <v>98</v>
      </c>
      <c r="O56815" t="s">
        <v>65170</v>
      </c>
      <c r="P56815">
        <v>-122.260333629</v>
      </c>
      <c r="Q56815">
        <v>47.519259380000001</v>
      </c>
    </row>
    <row r="56816" spans="1:17" x14ac:dyDescent="0.4">
      <c r="A56816" t="s">
        <v>65171</v>
      </c>
      <c r="B56816">
        <v>36737688280</v>
      </c>
      <c r="C56816" s="1">
        <v>44830.902777777781</v>
      </c>
      <c r="D56816" s="1">
        <v>44830.959722222222</v>
      </c>
      <c r="E56816" s="1">
        <v>44831.123645833337</v>
      </c>
      <c r="F56816" t="s">
        <v>18</v>
      </c>
      <c r="G56816" t="s">
        <v>19</v>
      </c>
      <c r="H56816" t="s">
        <v>20</v>
      </c>
      <c r="I56816" t="s">
        <v>77</v>
      </c>
      <c r="J56816" t="s">
        <v>78</v>
      </c>
      <c r="K56816" t="s">
        <v>91</v>
      </c>
      <c r="L56816" t="s">
        <v>92</v>
      </c>
      <c r="M56816" t="s">
        <v>93</v>
      </c>
      <c r="N56816" t="s">
        <v>181</v>
      </c>
      <c r="O56816" t="s">
        <v>6140</v>
      </c>
      <c r="P56816">
        <v>-122.292905167</v>
      </c>
      <c r="Q56816">
        <v>47.571475290000002</v>
      </c>
    </row>
    <row r="56817" spans="1:17" x14ac:dyDescent="0.4">
      <c r="A56817" t="s">
        <v>65172</v>
      </c>
      <c r="B56817">
        <v>36738380099</v>
      </c>
      <c r="C56817" s="1">
        <v>44831.088194444441</v>
      </c>
      <c r="E56817" s="1">
        <v>44831.124976851854</v>
      </c>
      <c r="F56817" t="s">
        <v>18</v>
      </c>
      <c r="G56817" t="s">
        <v>19</v>
      </c>
      <c r="H56817" t="s">
        <v>20</v>
      </c>
      <c r="I56817" t="s">
        <v>21</v>
      </c>
      <c r="J56817" t="s">
        <v>22</v>
      </c>
      <c r="K56817" t="s">
        <v>23</v>
      </c>
      <c r="L56817" t="s">
        <v>24</v>
      </c>
      <c r="M56817" t="s">
        <v>25</v>
      </c>
      <c r="N56817" t="s">
        <v>1138</v>
      </c>
      <c r="O56817" t="s">
        <v>4962</v>
      </c>
      <c r="P56817">
        <v>-122.357805911</v>
      </c>
      <c r="Q56817">
        <v>47.521948000000002</v>
      </c>
    </row>
    <row r="56818" spans="1:17" x14ac:dyDescent="0.4">
      <c r="A56818" t="s">
        <v>65173</v>
      </c>
      <c r="B56818">
        <v>36739669407</v>
      </c>
      <c r="C56818" s="1">
        <v>44830.871527777781</v>
      </c>
      <c r="D56818" s="1">
        <v>44830.875</v>
      </c>
      <c r="E56818" s="1">
        <v>44831.12835648148</v>
      </c>
      <c r="F56818" t="s">
        <v>18</v>
      </c>
      <c r="G56818" t="s">
        <v>38</v>
      </c>
      <c r="H56818" t="s">
        <v>61</v>
      </c>
      <c r="I56818" t="s">
        <v>215</v>
      </c>
      <c r="J56818" t="s">
        <v>216</v>
      </c>
      <c r="K56818" t="s">
        <v>50</v>
      </c>
      <c r="L56818" t="s">
        <v>84</v>
      </c>
      <c r="M56818" t="s">
        <v>165</v>
      </c>
      <c r="N56818" t="s">
        <v>53</v>
      </c>
      <c r="O56818" t="s">
        <v>2022</v>
      </c>
      <c r="P56818">
        <v>-122.34667534899999</v>
      </c>
      <c r="Q56818">
        <v>47.61757583</v>
      </c>
    </row>
    <row r="56819" spans="1:17" x14ac:dyDescent="0.4">
      <c r="A56819" t="s">
        <v>65174</v>
      </c>
      <c r="B56819">
        <v>36740783439</v>
      </c>
      <c r="C56819" s="1">
        <v>44830.208333333336</v>
      </c>
      <c r="D56819" s="1">
        <v>44830.708333333336</v>
      </c>
      <c r="E56819" s="1">
        <v>44831.131840277776</v>
      </c>
      <c r="F56819" t="s">
        <v>18</v>
      </c>
      <c r="G56819" t="s">
        <v>38</v>
      </c>
      <c r="H56819" t="s">
        <v>56</v>
      </c>
      <c r="I56819" t="s">
        <v>57</v>
      </c>
      <c r="J56819">
        <v>240</v>
      </c>
      <c r="K56819" t="s">
        <v>32</v>
      </c>
      <c r="L56819" t="s">
        <v>69</v>
      </c>
      <c r="M56819" t="s">
        <v>212</v>
      </c>
      <c r="N56819" t="s">
        <v>288</v>
      </c>
      <c r="O56819" t="s">
        <v>65175</v>
      </c>
      <c r="P56819">
        <v>-122.336294259</v>
      </c>
      <c r="Q56819">
        <v>47.661385670000001</v>
      </c>
    </row>
    <row r="56820" spans="1:17" x14ac:dyDescent="0.4">
      <c r="A56820" t="s">
        <v>65176</v>
      </c>
      <c r="B56820">
        <v>36739509643</v>
      </c>
      <c r="C56820" s="1">
        <v>44831.083333333336</v>
      </c>
      <c r="D56820" s="1">
        <v>44831.104166666664</v>
      </c>
      <c r="E56820" s="1">
        <v>44831.132511574076</v>
      </c>
      <c r="F56820" t="s">
        <v>18</v>
      </c>
      <c r="G56820" t="s">
        <v>38</v>
      </c>
      <c r="H56820" t="s">
        <v>120</v>
      </c>
      <c r="I56820" t="s">
        <v>121</v>
      </c>
      <c r="J56820">
        <v>220</v>
      </c>
      <c r="K56820" t="s">
        <v>32</v>
      </c>
      <c r="L56820" t="s">
        <v>32</v>
      </c>
      <c r="M56820" t="s">
        <v>223</v>
      </c>
      <c r="N56820" t="s">
        <v>332</v>
      </c>
      <c r="O56820" t="s">
        <v>2291</v>
      </c>
      <c r="P56820">
        <v>-122.347719004</v>
      </c>
      <c r="Q56820">
        <v>47.727315709999999</v>
      </c>
    </row>
    <row r="56821" spans="1:17" x14ac:dyDescent="0.4">
      <c r="A56821" t="s">
        <v>65177</v>
      </c>
      <c r="B56821">
        <v>37088592360</v>
      </c>
      <c r="C56821" s="1">
        <v>44830.885416666664</v>
      </c>
      <c r="E56821" s="1">
        <v>44831.143726851849</v>
      </c>
      <c r="F56821" t="s">
        <v>18</v>
      </c>
      <c r="G56821" t="s">
        <v>19</v>
      </c>
      <c r="H56821" t="s">
        <v>20</v>
      </c>
      <c r="I56821" t="s">
        <v>77</v>
      </c>
      <c r="J56821" t="s">
        <v>78</v>
      </c>
      <c r="K56821" t="s">
        <v>91</v>
      </c>
      <c r="L56821" t="s">
        <v>92</v>
      </c>
      <c r="M56821" t="s">
        <v>293</v>
      </c>
      <c r="N56821" t="s">
        <v>438</v>
      </c>
      <c r="O56821" t="s">
        <v>499</v>
      </c>
      <c r="P56821">
        <v>-122.286264518</v>
      </c>
      <c r="Q56821">
        <v>47.548896990000003</v>
      </c>
    </row>
    <row r="56822" spans="1:17" x14ac:dyDescent="0.4">
      <c r="A56822" t="s">
        <v>65177</v>
      </c>
      <c r="B56822">
        <v>37088707757</v>
      </c>
      <c r="C56822" s="1">
        <v>44830.885416666664</v>
      </c>
      <c r="E56822" s="1">
        <v>44831.143726851849</v>
      </c>
      <c r="F56822" t="s">
        <v>18</v>
      </c>
      <c r="G56822" t="s">
        <v>38</v>
      </c>
      <c r="H56822" t="s">
        <v>39</v>
      </c>
      <c r="I56822" t="s">
        <v>40</v>
      </c>
      <c r="J56822">
        <v>290</v>
      </c>
      <c r="K56822" t="s">
        <v>91</v>
      </c>
      <c r="L56822" t="s">
        <v>92</v>
      </c>
      <c r="M56822" t="s">
        <v>293</v>
      </c>
      <c r="N56822" t="s">
        <v>438</v>
      </c>
      <c r="O56822" t="s">
        <v>499</v>
      </c>
      <c r="P56822">
        <v>-122.286264518</v>
      </c>
      <c r="Q56822">
        <v>47.548896990000003</v>
      </c>
    </row>
    <row r="56823" spans="1:17" x14ac:dyDescent="0.4">
      <c r="A56823" t="s">
        <v>65177</v>
      </c>
      <c r="B56823">
        <v>36741169494</v>
      </c>
      <c r="C56823" s="1">
        <v>44830.885416666664</v>
      </c>
      <c r="E56823" s="1">
        <v>44831.143726851849</v>
      </c>
      <c r="F56823" t="s">
        <v>18</v>
      </c>
      <c r="G56823" t="s">
        <v>19</v>
      </c>
      <c r="H56823" t="s">
        <v>20</v>
      </c>
      <c r="I56823" t="s">
        <v>21</v>
      </c>
      <c r="J56823" t="s">
        <v>22</v>
      </c>
      <c r="K56823" t="s">
        <v>91</v>
      </c>
      <c r="L56823" t="s">
        <v>92</v>
      </c>
      <c r="M56823" t="s">
        <v>293</v>
      </c>
      <c r="N56823" t="s">
        <v>438</v>
      </c>
      <c r="O56823" t="s">
        <v>499</v>
      </c>
      <c r="P56823">
        <v>-122.286264518</v>
      </c>
      <c r="Q56823">
        <v>47.548896990000003</v>
      </c>
    </row>
    <row r="56824" spans="1:17" x14ac:dyDescent="0.4">
      <c r="A56824" t="s">
        <v>65177</v>
      </c>
      <c r="B56824">
        <v>36740639336</v>
      </c>
      <c r="C56824" s="1">
        <v>44830.885416666664</v>
      </c>
      <c r="E56824" s="1">
        <v>44831.143726851849</v>
      </c>
      <c r="F56824" t="s">
        <v>18</v>
      </c>
      <c r="G56824" t="s">
        <v>38</v>
      </c>
      <c r="H56824" t="s">
        <v>120</v>
      </c>
      <c r="I56824" t="s">
        <v>121</v>
      </c>
      <c r="J56824">
        <v>220</v>
      </c>
      <c r="K56824" t="s">
        <v>91</v>
      </c>
      <c r="L56824" t="s">
        <v>92</v>
      </c>
      <c r="M56824" t="s">
        <v>293</v>
      </c>
      <c r="N56824" t="s">
        <v>438</v>
      </c>
      <c r="O56824" t="s">
        <v>499</v>
      </c>
      <c r="P56824">
        <v>-122.286264518</v>
      </c>
      <c r="Q56824">
        <v>47.548896990000003</v>
      </c>
    </row>
    <row r="56825" spans="1:17" x14ac:dyDescent="0.4">
      <c r="A56825" t="s">
        <v>65178</v>
      </c>
      <c r="B56825">
        <v>36740978323</v>
      </c>
      <c r="C56825" s="1">
        <v>44831.121527777781</v>
      </c>
      <c r="E56825" s="1">
        <v>44831.149050925924</v>
      </c>
      <c r="F56825" t="s">
        <v>18</v>
      </c>
      <c r="G56825" t="s">
        <v>19</v>
      </c>
      <c r="H56825" t="s">
        <v>20</v>
      </c>
      <c r="I56825" t="s">
        <v>77</v>
      </c>
      <c r="J56825" t="s">
        <v>78</v>
      </c>
      <c r="K56825" t="s">
        <v>45</v>
      </c>
      <c r="L56825" t="s">
        <v>79</v>
      </c>
      <c r="M56825" t="s">
        <v>80</v>
      </c>
      <c r="N56825" t="s">
        <v>81</v>
      </c>
      <c r="O56825" t="s">
        <v>82</v>
      </c>
      <c r="P56825">
        <v>-122.32344394</v>
      </c>
      <c r="Q56825">
        <v>47.604128080000002</v>
      </c>
    </row>
    <row r="56826" spans="1:17" x14ac:dyDescent="0.4">
      <c r="A56826" t="s">
        <v>65179</v>
      </c>
      <c r="B56826">
        <v>36874378419</v>
      </c>
      <c r="C56826" s="1">
        <v>44830.958333333336</v>
      </c>
      <c r="D56826" s="1">
        <v>44831</v>
      </c>
      <c r="E56826" s="1">
        <v>44831.16605324074</v>
      </c>
      <c r="F56826" t="s">
        <v>18</v>
      </c>
      <c r="G56826" t="s">
        <v>19</v>
      </c>
      <c r="H56826" t="s">
        <v>176</v>
      </c>
      <c r="I56826" t="s">
        <v>177</v>
      </c>
      <c r="J56826" t="s">
        <v>178</v>
      </c>
      <c r="K56826" t="s">
        <v>45</v>
      </c>
      <c r="L56826" t="s">
        <v>45</v>
      </c>
      <c r="M56826" t="s">
        <v>228</v>
      </c>
      <c r="N56826" t="s">
        <v>81</v>
      </c>
      <c r="P56826">
        <v>0</v>
      </c>
      <c r="Q56826">
        <v>0</v>
      </c>
    </row>
    <row r="56827" spans="1:17" x14ac:dyDescent="0.4">
      <c r="A56827" t="s">
        <v>65179</v>
      </c>
      <c r="B56827">
        <v>36743232368</v>
      </c>
      <c r="C56827" s="1">
        <v>44830.958333333336</v>
      </c>
      <c r="D56827" s="1">
        <v>44831</v>
      </c>
      <c r="E56827" s="1">
        <v>44831.16605324074</v>
      </c>
      <c r="F56827" t="s">
        <v>18</v>
      </c>
      <c r="G56827" t="s">
        <v>19</v>
      </c>
      <c r="H56827" t="s">
        <v>176</v>
      </c>
      <c r="I56827" t="s">
        <v>1023</v>
      </c>
      <c r="J56827" t="s">
        <v>1024</v>
      </c>
      <c r="K56827" t="s">
        <v>45</v>
      </c>
      <c r="L56827" t="s">
        <v>45</v>
      </c>
      <c r="M56827" t="s">
        <v>228</v>
      </c>
      <c r="N56827" t="s">
        <v>81</v>
      </c>
      <c r="P56827">
        <v>0</v>
      </c>
      <c r="Q56827">
        <v>0</v>
      </c>
    </row>
    <row r="56828" spans="1:17" x14ac:dyDescent="0.4">
      <c r="A56828" t="s">
        <v>65180</v>
      </c>
      <c r="B56828">
        <v>36745797144</v>
      </c>
      <c r="C56828" s="1">
        <v>44831.09375</v>
      </c>
      <c r="D56828" s="1">
        <v>44831.094444444447</v>
      </c>
      <c r="E56828" s="1">
        <v>44831.18273148148</v>
      </c>
      <c r="F56828" t="s">
        <v>18</v>
      </c>
      <c r="G56828" t="s">
        <v>38</v>
      </c>
      <c r="H56828" t="s">
        <v>61</v>
      </c>
      <c r="I56828" t="s">
        <v>62</v>
      </c>
      <c r="J56828" t="s">
        <v>63</v>
      </c>
      <c r="K56828" t="s">
        <v>32</v>
      </c>
      <c r="L56828" t="s">
        <v>69</v>
      </c>
      <c r="M56828" t="s">
        <v>154</v>
      </c>
      <c r="N56828" t="s">
        <v>442</v>
      </c>
      <c r="O56828" t="s">
        <v>65181</v>
      </c>
      <c r="P56828">
        <v>-122.35745224999999</v>
      </c>
      <c r="Q56828">
        <v>47.674017399999997</v>
      </c>
    </row>
    <row r="56829" spans="1:17" x14ac:dyDescent="0.4">
      <c r="A56829" t="s">
        <v>65182</v>
      </c>
      <c r="B56829">
        <v>36746210150</v>
      </c>
      <c r="C56829" s="1">
        <v>44831.052083333336</v>
      </c>
      <c r="E56829" s="1">
        <v>44831.189328703702</v>
      </c>
      <c r="F56829" t="s">
        <v>18</v>
      </c>
      <c r="G56829" t="s">
        <v>38</v>
      </c>
      <c r="H56829" t="s">
        <v>120</v>
      </c>
      <c r="I56829" t="s">
        <v>121</v>
      </c>
      <c r="J56829">
        <v>220</v>
      </c>
      <c r="K56829" t="s">
        <v>32</v>
      </c>
      <c r="L56829" t="s">
        <v>41</v>
      </c>
      <c r="M56829" t="s">
        <v>451</v>
      </c>
      <c r="N56829" t="s">
        <v>43</v>
      </c>
      <c r="O56829" t="s">
        <v>792</v>
      </c>
      <c r="P56829">
        <v>-122.2922808</v>
      </c>
      <c r="Q56829">
        <v>47.729201109999998</v>
      </c>
    </row>
    <row r="56830" spans="1:17" x14ac:dyDescent="0.4">
      <c r="A56830" t="s">
        <v>65183</v>
      </c>
      <c r="B56830">
        <v>36754412098</v>
      </c>
      <c r="C56830" s="1">
        <v>44831.17083333333</v>
      </c>
      <c r="E56830" s="1">
        <v>44831.206238425926</v>
      </c>
      <c r="F56830" t="s">
        <v>18</v>
      </c>
      <c r="G56830" t="s">
        <v>38</v>
      </c>
      <c r="H56830" t="s">
        <v>120</v>
      </c>
      <c r="I56830" t="s">
        <v>121</v>
      </c>
      <c r="J56830">
        <v>220</v>
      </c>
      <c r="K56830" t="s">
        <v>45</v>
      </c>
      <c r="L56830" t="s">
        <v>45</v>
      </c>
      <c r="M56830" t="s">
        <v>74</v>
      </c>
      <c r="N56830" t="s">
        <v>47</v>
      </c>
      <c r="O56830" t="s">
        <v>4126</v>
      </c>
      <c r="P56830">
        <v>-122.320761221</v>
      </c>
      <c r="Q56830">
        <v>47.61211136</v>
      </c>
    </row>
    <row r="56831" spans="1:17" x14ac:dyDescent="0.4">
      <c r="A56831" t="s">
        <v>65184</v>
      </c>
      <c r="B56831">
        <v>36750078965</v>
      </c>
      <c r="C56831" s="1">
        <v>44831.197222222225</v>
      </c>
      <c r="D56831" s="1">
        <v>44831.197222222225</v>
      </c>
      <c r="E56831" s="1">
        <v>44831.219895833332</v>
      </c>
      <c r="F56831" t="s">
        <v>18</v>
      </c>
      <c r="G56831" t="s">
        <v>38</v>
      </c>
      <c r="H56831" t="s">
        <v>120</v>
      </c>
      <c r="I56831" t="s">
        <v>121</v>
      </c>
      <c r="J56831">
        <v>220</v>
      </c>
      <c r="K56831" t="s">
        <v>32</v>
      </c>
      <c r="L56831" t="s">
        <v>33</v>
      </c>
      <c r="M56831" t="s">
        <v>199</v>
      </c>
      <c r="N56831" t="s">
        <v>200</v>
      </c>
      <c r="O56831" t="s">
        <v>3997</v>
      </c>
      <c r="P56831">
        <v>-122.31308799999999</v>
      </c>
      <c r="Q56831">
        <v>47.663995999999997</v>
      </c>
    </row>
    <row r="56832" spans="1:17" x14ac:dyDescent="0.4">
      <c r="A56832" t="s">
        <v>65185</v>
      </c>
      <c r="B56832">
        <v>36750895291</v>
      </c>
      <c r="C56832" s="1">
        <v>44830.979166666664</v>
      </c>
      <c r="D56832" s="1">
        <v>44831.208333333336</v>
      </c>
      <c r="E56832" s="1">
        <v>44831.225752314815</v>
      </c>
      <c r="F56832" t="s">
        <v>18</v>
      </c>
      <c r="G56832" t="s">
        <v>38</v>
      </c>
      <c r="H56832" t="s">
        <v>169</v>
      </c>
      <c r="I56832" t="s">
        <v>170</v>
      </c>
      <c r="J56832">
        <v>120</v>
      </c>
      <c r="K56832" t="s">
        <v>45</v>
      </c>
      <c r="L56832" t="s">
        <v>45</v>
      </c>
      <c r="M56832" t="s">
        <v>228</v>
      </c>
      <c r="N56832" t="s">
        <v>81</v>
      </c>
      <c r="O56832" t="s">
        <v>6308</v>
      </c>
      <c r="P56832">
        <v>-122.32706883100001</v>
      </c>
      <c r="Q56832">
        <v>47.605572430000002</v>
      </c>
    </row>
    <row r="56833" spans="1:17" x14ac:dyDescent="0.4">
      <c r="A56833" t="s">
        <v>65186</v>
      </c>
      <c r="B56833">
        <v>36754816286</v>
      </c>
      <c r="C56833" s="1">
        <v>44831.190972222219</v>
      </c>
      <c r="E56833" s="1">
        <v>44831.249525462961</v>
      </c>
      <c r="F56833" t="s">
        <v>18</v>
      </c>
      <c r="G56833" t="s">
        <v>38</v>
      </c>
      <c r="H56833" t="s">
        <v>39</v>
      </c>
      <c r="I56833" t="s">
        <v>40</v>
      </c>
      <c r="J56833">
        <v>290</v>
      </c>
      <c r="K56833" t="s">
        <v>45</v>
      </c>
      <c r="L56833" t="s">
        <v>45</v>
      </c>
      <c r="M56833" t="s">
        <v>228</v>
      </c>
      <c r="N56833" t="s">
        <v>81</v>
      </c>
      <c r="O56833" t="s">
        <v>16519</v>
      </c>
      <c r="P56833">
        <v>-122.32588932199999</v>
      </c>
      <c r="Q56833">
        <v>47.610997529999999</v>
      </c>
    </row>
    <row r="56834" spans="1:17" x14ac:dyDescent="0.4">
      <c r="A56834" t="s">
        <v>65187</v>
      </c>
      <c r="B56834">
        <v>36754725485</v>
      </c>
      <c r="C56834" s="1">
        <v>44831.202777777777</v>
      </c>
      <c r="D56834" s="1">
        <v>44831.259027777778</v>
      </c>
      <c r="E56834" s="1">
        <v>44831.252986111111</v>
      </c>
      <c r="F56834" t="s">
        <v>18</v>
      </c>
      <c r="G56834" t="s">
        <v>38</v>
      </c>
      <c r="H56834" t="s">
        <v>39</v>
      </c>
      <c r="I56834" t="s">
        <v>40</v>
      </c>
      <c r="J56834">
        <v>290</v>
      </c>
      <c r="K56834" t="s">
        <v>91</v>
      </c>
      <c r="L56834" t="s">
        <v>92</v>
      </c>
      <c r="M56834" t="s">
        <v>93</v>
      </c>
      <c r="N56834" t="s">
        <v>181</v>
      </c>
      <c r="O56834" t="s">
        <v>2542</v>
      </c>
      <c r="P56834">
        <v>-122.2961282</v>
      </c>
      <c r="Q56834">
        <v>47.574767889999997</v>
      </c>
    </row>
    <row r="56835" spans="1:17" x14ac:dyDescent="0.4">
      <c r="A56835" t="s">
        <v>65187</v>
      </c>
      <c r="B56835">
        <v>36754353604</v>
      </c>
      <c r="C56835" s="1">
        <v>44831.202777777777</v>
      </c>
      <c r="D56835" s="1">
        <v>44831.259027777778</v>
      </c>
      <c r="E56835" s="1">
        <v>44831.252986111111</v>
      </c>
      <c r="F56835" t="s">
        <v>18</v>
      </c>
      <c r="G56835" t="s">
        <v>19</v>
      </c>
      <c r="H56835" t="s">
        <v>20</v>
      </c>
      <c r="I56835" t="s">
        <v>77</v>
      </c>
      <c r="J56835" t="s">
        <v>78</v>
      </c>
      <c r="K56835" t="s">
        <v>91</v>
      </c>
      <c r="L56835" t="s">
        <v>92</v>
      </c>
      <c r="M56835" t="s">
        <v>93</v>
      </c>
      <c r="N56835" t="s">
        <v>181</v>
      </c>
      <c r="O56835" t="s">
        <v>2542</v>
      </c>
      <c r="P56835">
        <v>-122.2961282</v>
      </c>
      <c r="Q56835">
        <v>47.574767889999997</v>
      </c>
    </row>
    <row r="56836" spans="1:17" x14ac:dyDescent="0.4">
      <c r="A56836" t="s">
        <v>65188</v>
      </c>
      <c r="B56836">
        <v>36755255158</v>
      </c>
      <c r="C56836" s="1">
        <v>44831.083333333336</v>
      </c>
      <c r="D56836" s="1">
        <v>44831.125</v>
      </c>
      <c r="E56836" s="1">
        <v>44831.257141203707</v>
      </c>
      <c r="F56836" t="s">
        <v>18</v>
      </c>
      <c r="G56836" t="s">
        <v>38</v>
      </c>
      <c r="H56836" t="s">
        <v>61</v>
      </c>
      <c r="I56836" t="s">
        <v>215</v>
      </c>
      <c r="J56836" t="s">
        <v>216</v>
      </c>
      <c r="K56836" t="s">
        <v>50</v>
      </c>
      <c r="L56836" t="s">
        <v>146</v>
      </c>
      <c r="M56836" t="s">
        <v>171</v>
      </c>
      <c r="N56836" t="s">
        <v>113</v>
      </c>
      <c r="O56836" t="s">
        <v>686</v>
      </c>
      <c r="P56836">
        <v>-122.333098112</v>
      </c>
      <c r="Q56836">
        <v>47.609655029999999</v>
      </c>
    </row>
    <row r="56837" spans="1:17" x14ac:dyDescent="0.4">
      <c r="A56837" t="s">
        <v>65189</v>
      </c>
      <c r="B56837">
        <v>36755162511</v>
      </c>
      <c r="C56837" s="1">
        <v>44831.204861111109</v>
      </c>
      <c r="D56837" s="1">
        <v>44831.25</v>
      </c>
      <c r="E56837" s="1">
        <v>44831.26085648148</v>
      </c>
      <c r="F56837" t="s">
        <v>18</v>
      </c>
      <c r="G56837" t="s">
        <v>19</v>
      </c>
      <c r="H56837" t="s">
        <v>20</v>
      </c>
      <c r="I56837" t="s">
        <v>471</v>
      </c>
      <c r="J56837" t="s">
        <v>472</v>
      </c>
      <c r="K56837" t="s">
        <v>50</v>
      </c>
      <c r="L56837" t="s">
        <v>51</v>
      </c>
      <c r="M56837" t="s">
        <v>52</v>
      </c>
      <c r="N56837" t="s">
        <v>67</v>
      </c>
      <c r="O56837" t="s">
        <v>13662</v>
      </c>
      <c r="P56837">
        <v>-122.35278853600001</v>
      </c>
      <c r="Q56837">
        <v>47.62500764</v>
      </c>
    </row>
    <row r="56838" spans="1:17" x14ac:dyDescent="0.4">
      <c r="A56838" t="s">
        <v>65189</v>
      </c>
      <c r="B56838">
        <v>36879785555</v>
      </c>
      <c r="C56838" s="1">
        <v>44831.204861111109</v>
      </c>
      <c r="D56838" s="1">
        <v>44831.25</v>
      </c>
      <c r="E56838" s="1">
        <v>44831.26085648148</v>
      </c>
      <c r="F56838" t="s">
        <v>69</v>
      </c>
      <c r="G56838" t="s">
        <v>29</v>
      </c>
      <c r="H56838" t="s">
        <v>137</v>
      </c>
      <c r="I56838" t="s">
        <v>138</v>
      </c>
      <c r="J56838" t="s">
        <v>139</v>
      </c>
      <c r="K56838" t="s">
        <v>50</v>
      </c>
      <c r="L56838" t="s">
        <v>51</v>
      </c>
      <c r="M56838" t="s">
        <v>52</v>
      </c>
      <c r="N56838" t="s">
        <v>67</v>
      </c>
      <c r="O56838" t="s">
        <v>13662</v>
      </c>
      <c r="P56838">
        <v>-122.35278853600001</v>
      </c>
      <c r="Q56838">
        <v>47.62500764</v>
      </c>
    </row>
    <row r="56839" spans="1:17" x14ac:dyDescent="0.4">
      <c r="A56839" t="s">
        <v>65190</v>
      </c>
      <c r="B56839">
        <v>36755889149</v>
      </c>
      <c r="C56839" s="1">
        <v>44831.223611111112</v>
      </c>
      <c r="D56839" s="1">
        <v>44831.208333333336</v>
      </c>
      <c r="E56839" s="1">
        <v>44831.261400462965</v>
      </c>
      <c r="F56839" t="s">
        <v>18</v>
      </c>
      <c r="G56839" t="s">
        <v>38</v>
      </c>
      <c r="H56839" t="s">
        <v>39</v>
      </c>
      <c r="I56839" t="s">
        <v>40</v>
      </c>
      <c r="J56839">
        <v>290</v>
      </c>
      <c r="K56839" t="s">
        <v>91</v>
      </c>
      <c r="L56839" t="s">
        <v>92</v>
      </c>
      <c r="M56839" t="s">
        <v>217</v>
      </c>
      <c r="N56839" t="s">
        <v>218</v>
      </c>
      <c r="O56839" t="s">
        <v>4110</v>
      </c>
      <c r="P56839">
        <v>-122.30493890299999</v>
      </c>
      <c r="Q56839">
        <v>47.560589540000002</v>
      </c>
    </row>
    <row r="56840" spans="1:17" x14ac:dyDescent="0.4">
      <c r="A56840" t="s">
        <v>65191</v>
      </c>
      <c r="B56840">
        <v>36785596715</v>
      </c>
      <c r="C56840" s="1">
        <v>44831.263888888891</v>
      </c>
      <c r="D56840" s="1">
        <v>44831.28125</v>
      </c>
      <c r="E56840" s="1">
        <v>44831.277754629627</v>
      </c>
      <c r="F56840" t="s">
        <v>18</v>
      </c>
      <c r="G56840" t="s">
        <v>38</v>
      </c>
      <c r="H56840" t="s">
        <v>120</v>
      </c>
      <c r="I56840" t="s">
        <v>121</v>
      </c>
      <c r="J56840">
        <v>220</v>
      </c>
      <c r="K56840" t="s">
        <v>32</v>
      </c>
      <c r="L56840" t="s">
        <v>231</v>
      </c>
      <c r="M56840" t="s">
        <v>232</v>
      </c>
      <c r="N56840" t="s">
        <v>233</v>
      </c>
      <c r="O56840" t="s">
        <v>17741</v>
      </c>
      <c r="P56840">
        <v>-122.376796179</v>
      </c>
      <c r="Q56840">
        <v>47.687801239999999</v>
      </c>
    </row>
    <row r="56841" spans="1:17" x14ac:dyDescent="0.4">
      <c r="A56841" t="s">
        <v>65192</v>
      </c>
      <c r="B56841">
        <v>36758386330</v>
      </c>
      <c r="C56841" s="1">
        <v>44830</v>
      </c>
      <c r="D56841" s="1">
        <v>44830.166666666664</v>
      </c>
      <c r="E56841" s="1">
        <v>44831.27988425926</v>
      </c>
      <c r="F56841" t="s">
        <v>18</v>
      </c>
      <c r="G56841" t="s">
        <v>38</v>
      </c>
      <c r="H56841" t="s">
        <v>39</v>
      </c>
      <c r="I56841" t="s">
        <v>40</v>
      </c>
      <c r="J56841">
        <v>290</v>
      </c>
      <c r="K56841" t="s">
        <v>45</v>
      </c>
      <c r="L56841" t="s">
        <v>124</v>
      </c>
      <c r="M56841" t="s">
        <v>125</v>
      </c>
      <c r="N56841" t="s">
        <v>126</v>
      </c>
      <c r="O56841" t="s">
        <v>65193</v>
      </c>
      <c r="P56841">
        <v>-122.301815272</v>
      </c>
      <c r="Q56841">
        <v>47.622655100000003</v>
      </c>
    </row>
    <row r="56842" spans="1:17" x14ac:dyDescent="0.4">
      <c r="A56842" t="s">
        <v>65194</v>
      </c>
      <c r="B56842">
        <v>36758401258</v>
      </c>
      <c r="C56842" s="1">
        <v>44827.321527777778</v>
      </c>
      <c r="D56842" s="1">
        <v>44830.477777777778</v>
      </c>
      <c r="E56842" s="1">
        <v>44831.279953703706</v>
      </c>
      <c r="F56842" t="s">
        <v>18</v>
      </c>
      <c r="G56842" t="s">
        <v>38</v>
      </c>
      <c r="H56842" t="s">
        <v>203</v>
      </c>
      <c r="I56842" t="s">
        <v>204</v>
      </c>
      <c r="J56842" t="s">
        <v>205</v>
      </c>
      <c r="K56842" t="s">
        <v>23</v>
      </c>
      <c r="L56842" t="s">
        <v>50</v>
      </c>
      <c r="M56842" t="s">
        <v>321</v>
      </c>
      <c r="N56842" t="s">
        <v>365</v>
      </c>
      <c r="O56842" t="s">
        <v>31334</v>
      </c>
      <c r="P56842">
        <v>-122.38939550000001</v>
      </c>
      <c r="Q56842">
        <v>47.576423749999996</v>
      </c>
    </row>
    <row r="56843" spans="1:17" x14ac:dyDescent="0.4">
      <c r="A56843" t="s">
        <v>65195</v>
      </c>
      <c r="B56843">
        <v>36758427401</v>
      </c>
      <c r="C56843" s="1">
        <v>44800</v>
      </c>
      <c r="D56843" s="1">
        <v>44800.999305555553</v>
      </c>
      <c r="E56843" s="1">
        <v>44831.280069444445</v>
      </c>
      <c r="F56843" t="s">
        <v>18</v>
      </c>
      <c r="G56843" t="s">
        <v>38</v>
      </c>
      <c r="H56843" t="s">
        <v>203</v>
      </c>
      <c r="I56843" t="s">
        <v>302</v>
      </c>
      <c r="J56843" t="s">
        <v>303</v>
      </c>
      <c r="K56843" t="s">
        <v>45</v>
      </c>
      <c r="L56843" t="s">
        <v>124</v>
      </c>
      <c r="M56843" t="s">
        <v>125</v>
      </c>
      <c r="N56843" t="s">
        <v>524</v>
      </c>
      <c r="O56843" t="s">
        <v>25610</v>
      </c>
      <c r="P56843">
        <v>-122.30470375</v>
      </c>
      <c r="Q56843">
        <v>47.622296609999999</v>
      </c>
    </row>
    <row r="56844" spans="1:17" x14ac:dyDescent="0.4">
      <c r="A56844" t="s">
        <v>65196</v>
      </c>
      <c r="B56844">
        <v>36758442910</v>
      </c>
      <c r="C56844" s="1">
        <v>44818.204861111109</v>
      </c>
      <c r="D56844" s="1">
        <v>44818.21875</v>
      </c>
      <c r="E56844" s="1">
        <v>44831.280138888891</v>
      </c>
      <c r="F56844" t="s">
        <v>18</v>
      </c>
      <c r="G56844" t="s">
        <v>38</v>
      </c>
      <c r="H56844" t="s">
        <v>120</v>
      </c>
      <c r="I56844" t="s">
        <v>121</v>
      </c>
      <c r="J56844">
        <v>220</v>
      </c>
      <c r="K56844" t="s">
        <v>45</v>
      </c>
      <c r="L56844" t="s">
        <v>45</v>
      </c>
      <c r="M56844" t="s">
        <v>74</v>
      </c>
      <c r="N56844" t="s">
        <v>47</v>
      </c>
      <c r="O56844" t="s">
        <v>6507</v>
      </c>
      <c r="P56844">
        <v>-122.32275749999999</v>
      </c>
      <c r="Q56844">
        <v>47.614057449999997</v>
      </c>
    </row>
    <row r="56845" spans="1:17" x14ac:dyDescent="0.4">
      <c r="A56845" t="s">
        <v>65197</v>
      </c>
      <c r="B56845">
        <v>36758471137</v>
      </c>
      <c r="C56845" s="1">
        <v>44826.541666666664</v>
      </c>
      <c r="D56845" s="1">
        <v>44826.782638888886</v>
      </c>
      <c r="E56845" s="1">
        <v>44831.280300925922</v>
      </c>
      <c r="F56845" t="s">
        <v>18</v>
      </c>
      <c r="G56845" t="s">
        <v>38</v>
      </c>
      <c r="H56845" t="s">
        <v>61</v>
      </c>
      <c r="I56845" t="s">
        <v>163</v>
      </c>
      <c r="J56845" t="s">
        <v>164</v>
      </c>
      <c r="K56845" t="s">
        <v>45</v>
      </c>
      <c r="L56845" t="s">
        <v>45</v>
      </c>
      <c r="M56845" t="s">
        <v>74</v>
      </c>
      <c r="N56845" t="s">
        <v>81</v>
      </c>
      <c r="O56845" t="s">
        <v>10112</v>
      </c>
      <c r="P56845">
        <v>-122.316779126</v>
      </c>
      <c r="Q56845">
        <v>47.610978850000002</v>
      </c>
    </row>
    <row r="56846" spans="1:17" x14ac:dyDescent="0.4">
      <c r="A56846" t="s">
        <v>65198</v>
      </c>
      <c r="B56846">
        <v>36758486558</v>
      </c>
      <c r="C56846" s="1">
        <v>44828.118750000001</v>
      </c>
      <c r="D56846" s="1">
        <v>44828.118750000001</v>
      </c>
      <c r="E56846" s="1">
        <v>44831.280393518522</v>
      </c>
      <c r="F56846" t="s">
        <v>18</v>
      </c>
      <c r="G56846" t="s">
        <v>38</v>
      </c>
      <c r="H56846" t="s">
        <v>61</v>
      </c>
      <c r="I56846" t="s">
        <v>163</v>
      </c>
      <c r="J56846" t="s">
        <v>164</v>
      </c>
      <c r="K56846" t="s">
        <v>50</v>
      </c>
      <c r="L56846" t="s">
        <v>84</v>
      </c>
      <c r="M56846" t="s">
        <v>140</v>
      </c>
      <c r="N56846" t="s">
        <v>143</v>
      </c>
      <c r="O56846" t="s">
        <v>10835</v>
      </c>
      <c r="P56846">
        <v>-122.328354319</v>
      </c>
      <c r="Q56846">
        <v>47.640879329999997</v>
      </c>
    </row>
    <row r="56847" spans="1:17" x14ac:dyDescent="0.4">
      <c r="A56847" t="s">
        <v>65199</v>
      </c>
      <c r="B56847">
        <v>36768057748</v>
      </c>
      <c r="C56847" s="1">
        <v>44830.999305555553</v>
      </c>
      <c r="D56847" s="1">
        <v>44831.268055555556</v>
      </c>
      <c r="E56847" s="1">
        <v>44831.321423611109</v>
      </c>
      <c r="F56847" t="s">
        <v>18</v>
      </c>
      <c r="G56847" t="s">
        <v>38</v>
      </c>
      <c r="H56847" t="s">
        <v>120</v>
      </c>
      <c r="I56847" t="s">
        <v>121</v>
      </c>
      <c r="J56847">
        <v>220</v>
      </c>
      <c r="K56847" t="s">
        <v>32</v>
      </c>
      <c r="L56847" t="s">
        <v>69</v>
      </c>
      <c r="M56847" t="s">
        <v>186</v>
      </c>
      <c r="N56847" t="s">
        <v>187</v>
      </c>
      <c r="O56847" t="s">
        <v>13997</v>
      </c>
      <c r="P56847">
        <v>-122.38758609999999</v>
      </c>
      <c r="Q56847">
        <v>47.673467080000002</v>
      </c>
    </row>
    <row r="56848" spans="1:17" x14ac:dyDescent="0.4">
      <c r="A56848" t="s">
        <v>65200</v>
      </c>
      <c r="B56848">
        <v>36771526455</v>
      </c>
      <c r="C56848" s="1">
        <v>44830.958333333336</v>
      </c>
      <c r="D56848" s="1">
        <v>44831.25</v>
      </c>
      <c r="E56848" s="1">
        <v>44831.334421296298</v>
      </c>
      <c r="F56848" t="s">
        <v>18</v>
      </c>
      <c r="G56848" t="s">
        <v>38</v>
      </c>
      <c r="H56848" t="s">
        <v>56</v>
      </c>
      <c r="I56848" t="s">
        <v>57</v>
      </c>
      <c r="J56848">
        <v>240</v>
      </c>
      <c r="K56848" t="s">
        <v>32</v>
      </c>
      <c r="L56848" t="s">
        <v>231</v>
      </c>
      <c r="M56848" t="s">
        <v>232</v>
      </c>
      <c r="N56848" t="s">
        <v>442</v>
      </c>
      <c r="O56848" t="s">
        <v>65201</v>
      </c>
      <c r="P56848">
        <v>-122.360654315</v>
      </c>
      <c r="Q56848">
        <v>47.68290502</v>
      </c>
    </row>
    <row r="56849" spans="1:17" x14ac:dyDescent="0.4">
      <c r="A56849" t="s">
        <v>65202</v>
      </c>
      <c r="B56849">
        <v>36773333689</v>
      </c>
      <c r="C56849" s="1">
        <v>44831.293055555558</v>
      </c>
      <c r="E56849" s="1">
        <v>44831.341145833336</v>
      </c>
      <c r="F56849" t="s">
        <v>18</v>
      </c>
      <c r="G56849" t="s">
        <v>38</v>
      </c>
      <c r="H56849" t="s">
        <v>56</v>
      </c>
      <c r="I56849" t="s">
        <v>57</v>
      </c>
      <c r="J56849">
        <v>240</v>
      </c>
      <c r="K56849" t="s">
        <v>50</v>
      </c>
      <c r="L56849" t="s">
        <v>111</v>
      </c>
      <c r="M56849" t="s">
        <v>112</v>
      </c>
      <c r="N56849" t="s">
        <v>113</v>
      </c>
      <c r="O56849" t="s">
        <v>5005</v>
      </c>
      <c r="P56849">
        <v>-122.33173499999999</v>
      </c>
      <c r="Q56849">
        <v>47.603127000000001</v>
      </c>
    </row>
    <row r="56850" spans="1:17" x14ac:dyDescent="0.4">
      <c r="A56850" t="s">
        <v>65203</v>
      </c>
      <c r="B56850">
        <v>36777455699</v>
      </c>
      <c r="C56850" s="1">
        <v>44809.97152777778</v>
      </c>
      <c r="D56850" s="1">
        <v>44809.978472222225</v>
      </c>
      <c r="E56850" s="1">
        <v>44831.370289351849</v>
      </c>
      <c r="F56850" t="s">
        <v>18</v>
      </c>
      <c r="G56850" t="s">
        <v>38</v>
      </c>
      <c r="H56850" t="s">
        <v>61</v>
      </c>
      <c r="I56850" t="s">
        <v>89</v>
      </c>
      <c r="J56850" t="s">
        <v>90</v>
      </c>
      <c r="K56850" t="s">
        <v>32</v>
      </c>
      <c r="L56850" t="s">
        <v>33</v>
      </c>
      <c r="M56850" t="s">
        <v>281</v>
      </c>
      <c r="N56850" t="s">
        <v>35</v>
      </c>
      <c r="O56850" t="s">
        <v>4740</v>
      </c>
      <c r="P56850">
        <v>-122.317464085</v>
      </c>
      <c r="Q56850">
        <v>47.681894270000001</v>
      </c>
    </row>
    <row r="56851" spans="1:17" x14ac:dyDescent="0.4">
      <c r="A56851" t="s">
        <v>65204</v>
      </c>
      <c r="B56851">
        <v>36777506999</v>
      </c>
      <c r="C56851" s="1">
        <v>44810.981944444444</v>
      </c>
      <c r="D56851" s="1">
        <v>44810.988888888889</v>
      </c>
      <c r="E56851" s="1">
        <v>44831.370555555557</v>
      </c>
      <c r="F56851" t="s">
        <v>18</v>
      </c>
      <c r="G56851" t="s">
        <v>38</v>
      </c>
      <c r="H56851" t="s">
        <v>61</v>
      </c>
      <c r="I56851" t="s">
        <v>89</v>
      </c>
      <c r="J56851" t="s">
        <v>90</v>
      </c>
      <c r="K56851" t="s">
        <v>32</v>
      </c>
      <c r="L56851" t="s">
        <v>33</v>
      </c>
      <c r="M56851" t="s">
        <v>281</v>
      </c>
      <c r="N56851" t="s">
        <v>35</v>
      </c>
      <c r="O56851" t="s">
        <v>4740</v>
      </c>
      <c r="P56851">
        <v>-122.317464085</v>
      </c>
      <c r="Q56851">
        <v>47.681894270000001</v>
      </c>
    </row>
    <row r="56852" spans="1:17" x14ac:dyDescent="0.4">
      <c r="A56852" t="s">
        <v>65205</v>
      </c>
      <c r="B56852">
        <v>36777523238</v>
      </c>
      <c r="C56852" s="1">
        <v>44830.681250000001</v>
      </c>
      <c r="D56852" s="1">
        <v>44830.681944444441</v>
      </c>
      <c r="E56852" s="1">
        <v>44831.370648148149</v>
      </c>
      <c r="F56852" t="s">
        <v>18</v>
      </c>
      <c r="G56852" t="s">
        <v>38</v>
      </c>
      <c r="H56852" t="s">
        <v>61</v>
      </c>
      <c r="I56852" t="s">
        <v>89</v>
      </c>
      <c r="J56852" t="s">
        <v>90</v>
      </c>
      <c r="K56852" t="s">
        <v>32</v>
      </c>
      <c r="L56852" t="s">
        <v>33</v>
      </c>
      <c r="M56852" t="s">
        <v>34</v>
      </c>
      <c r="N56852" t="s">
        <v>35</v>
      </c>
      <c r="O56852" t="s">
        <v>2301</v>
      </c>
      <c r="P56852">
        <v>-122.29888707800001</v>
      </c>
      <c r="Q56852">
        <v>47.661755560000003</v>
      </c>
    </row>
    <row r="56853" spans="1:17" x14ac:dyDescent="0.4">
      <c r="A56853" t="s">
        <v>65206</v>
      </c>
      <c r="B56853">
        <v>36778937989</v>
      </c>
      <c r="C56853" s="1">
        <v>44809.944444444445</v>
      </c>
      <c r="D56853" s="1">
        <v>44809.988888888889</v>
      </c>
      <c r="E56853" s="1">
        <v>44831.377430555556</v>
      </c>
      <c r="F56853" t="s">
        <v>18</v>
      </c>
      <c r="G56853" t="s">
        <v>38</v>
      </c>
      <c r="H56853" t="s">
        <v>61</v>
      </c>
      <c r="I56853" t="s">
        <v>89</v>
      </c>
      <c r="J56853" t="s">
        <v>90</v>
      </c>
      <c r="K56853" t="s">
        <v>32</v>
      </c>
      <c r="L56853" t="s">
        <v>33</v>
      </c>
      <c r="M56853" t="s">
        <v>281</v>
      </c>
      <c r="N56853" t="s">
        <v>35</v>
      </c>
      <c r="O56853" t="s">
        <v>4740</v>
      </c>
      <c r="P56853">
        <v>-122.317464085</v>
      </c>
      <c r="Q56853">
        <v>47.681894270000001</v>
      </c>
    </row>
    <row r="56854" spans="1:17" x14ac:dyDescent="0.4">
      <c r="A56854" t="s">
        <v>65207</v>
      </c>
      <c r="B56854">
        <v>36778958592</v>
      </c>
      <c r="C56854" s="1">
        <v>44809.756249999999</v>
      </c>
      <c r="D56854" s="1">
        <v>44809.763194444444</v>
      </c>
      <c r="E56854" s="1">
        <v>44831.377523148149</v>
      </c>
      <c r="F56854" t="s">
        <v>18</v>
      </c>
      <c r="G56854" t="s">
        <v>38</v>
      </c>
      <c r="H56854" t="s">
        <v>61</v>
      </c>
      <c r="I56854" t="s">
        <v>89</v>
      </c>
      <c r="J56854" t="s">
        <v>90</v>
      </c>
      <c r="K56854" t="s">
        <v>45</v>
      </c>
      <c r="L56854" t="s">
        <v>124</v>
      </c>
      <c r="M56854" t="s">
        <v>324</v>
      </c>
      <c r="N56854" t="s">
        <v>126</v>
      </c>
      <c r="O56854" t="s">
        <v>1625</v>
      </c>
      <c r="P56854">
        <v>-122.3030988</v>
      </c>
      <c r="Q56854">
        <v>47.618795460000001</v>
      </c>
    </row>
    <row r="56855" spans="1:17" x14ac:dyDescent="0.4">
      <c r="A56855" t="s">
        <v>65208</v>
      </c>
      <c r="B56855">
        <v>36778982881</v>
      </c>
      <c r="C56855" s="1">
        <v>44809.845138888886</v>
      </c>
      <c r="D56855" s="1">
        <v>44809.852083333331</v>
      </c>
      <c r="E56855" s="1">
        <v>44831.377650462964</v>
      </c>
      <c r="F56855" t="s">
        <v>18</v>
      </c>
      <c r="G56855" t="s">
        <v>38</v>
      </c>
      <c r="H56855" t="s">
        <v>61</v>
      </c>
      <c r="I56855" t="s">
        <v>89</v>
      </c>
      <c r="J56855" t="s">
        <v>90</v>
      </c>
      <c r="K56855" t="s">
        <v>32</v>
      </c>
      <c r="L56855" t="s">
        <v>33</v>
      </c>
      <c r="M56855" t="s">
        <v>281</v>
      </c>
      <c r="N56855" t="s">
        <v>35</v>
      </c>
      <c r="O56855" t="s">
        <v>4740</v>
      </c>
      <c r="P56855">
        <v>-122.317464085</v>
      </c>
      <c r="Q56855">
        <v>47.681894270000001</v>
      </c>
    </row>
    <row r="56856" spans="1:17" x14ac:dyDescent="0.4">
      <c r="A56856" t="s">
        <v>65209</v>
      </c>
      <c r="B56856">
        <v>36780460373</v>
      </c>
      <c r="C56856" s="1">
        <v>44828.083333333336</v>
      </c>
      <c r="D56856" s="1">
        <v>44828.208333333336</v>
      </c>
      <c r="E56856" s="1">
        <v>44831.384571759256</v>
      </c>
      <c r="F56856" t="s">
        <v>18</v>
      </c>
      <c r="G56856" t="s">
        <v>38</v>
      </c>
      <c r="H56856" t="s">
        <v>61</v>
      </c>
      <c r="I56856" t="s">
        <v>163</v>
      </c>
      <c r="J56856" t="s">
        <v>164</v>
      </c>
      <c r="K56856" t="s">
        <v>275</v>
      </c>
      <c r="L56856" t="s">
        <v>275</v>
      </c>
      <c r="M56856" t="s">
        <v>275</v>
      </c>
      <c r="N56856" t="s">
        <v>275</v>
      </c>
      <c r="O56856" t="s">
        <v>34132</v>
      </c>
      <c r="P56856">
        <v>-122.337980964</v>
      </c>
      <c r="Q56856">
        <v>47.720793059999998</v>
      </c>
    </row>
    <row r="56857" spans="1:17" x14ac:dyDescent="0.4">
      <c r="A56857" t="s">
        <v>65210</v>
      </c>
      <c r="B56857">
        <v>36780476920</v>
      </c>
      <c r="C56857" s="1">
        <v>44652</v>
      </c>
      <c r="D56857" s="1">
        <v>44712.999305555553</v>
      </c>
      <c r="E56857" s="1">
        <v>44831.384629629632</v>
      </c>
      <c r="F56857" t="s">
        <v>18</v>
      </c>
      <c r="G56857" t="s">
        <v>38</v>
      </c>
      <c r="H56857" t="s">
        <v>203</v>
      </c>
      <c r="I56857" t="s">
        <v>302</v>
      </c>
      <c r="J56857" t="s">
        <v>303</v>
      </c>
      <c r="K56857" t="s">
        <v>91</v>
      </c>
      <c r="L56857" t="s">
        <v>92</v>
      </c>
      <c r="M56857" t="s">
        <v>293</v>
      </c>
      <c r="N56857" t="s">
        <v>756</v>
      </c>
      <c r="O56857" t="s">
        <v>65211</v>
      </c>
      <c r="P56857">
        <v>-122.26599157699999</v>
      </c>
      <c r="Q56857">
        <v>47.535484840000002</v>
      </c>
    </row>
    <row r="56858" spans="1:17" x14ac:dyDescent="0.4">
      <c r="A56858" t="s">
        <v>65212</v>
      </c>
      <c r="B56858">
        <v>36780502194</v>
      </c>
      <c r="C56858" s="1">
        <v>44813.479166666664</v>
      </c>
      <c r="D56858" s="1">
        <v>44813.729166666664</v>
      </c>
      <c r="E56858" s="1">
        <v>44831.384710648148</v>
      </c>
      <c r="F56858" t="s">
        <v>18</v>
      </c>
      <c r="G56858" t="s">
        <v>38</v>
      </c>
      <c r="H56858" t="s">
        <v>61</v>
      </c>
      <c r="I56858" t="s">
        <v>163</v>
      </c>
      <c r="J56858" t="s">
        <v>164</v>
      </c>
      <c r="K56858" t="s">
        <v>45</v>
      </c>
      <c r="L56858" t="s">
        <v>79</v>
      </c>
      <c r="M56858" t="s">
        <v>251</v>
      </c>
      <c r="N56858" t="s">
        <v>349</v>
      </c>
      <c r="O56858" t="s">
        <v>7150</v>
      </c>
      <c r="P56858">
        <v>-122.28912848500001</v>
      </c>
      <c r="Q56858">
        <v>47.591709719999997</v>
      </c>
    </row>
    <row r="56859" spans="1:17" x14ac:dyDescent="0.4">
      <c r="A56859" t="s">
        <v>65213</v>
      </c>
      <c r="B56859">
        <v>36780514678</v>
      </c>
      <c r="C56859" s="1">
        <v>44828</v>
      </c>
      <c r="D56859" s="1">
        <v>44828.125</v>
      </c>
      <c r="E56859" s="1">
        <v>44831.384814814817</v>
      </c>
      <c r="F56859" t="s">
        <v>18</v>
      </c>
      <c r="G56859" t="s">
        <v>38</v>
      </c>
      <c r="H56859" t="s">
        <v>61</v>
      </c>
      <c r="I56859" t="s">
        <v>163</v>
      </c>
      <c r="J56859" t="s">
        <v>164</v>
      </c>
      <c r="K56859" t="s">
        <v>50</v>
      </c>
      <c r="L56859" t="s">
        <v>146</v>
      </c>
      <c r="M56859" t="s">
        <v>376</v>
      </c>
      <c r="N56859" t="s">
        <v>113</v>
      </c>
      <c r="O56859" t="s">
        <v>17388</v>
      </c>
      <c r="P56859">
        <v>-122.340136</v>
      </c>
      <c r="Q56859">
        <v>47.606023999999998</v>
      </c>
    </row>
    <row r="56860" spans="1:17" x14ac:dyDescent="0.4">
      <c r="A56860" t="s">
        <v>65214</v>
      </c>
      <c r="B56860">
        <v>36780531243</v>
      </c>
      <c r="C56860" s="1">
        <v>44816.422222222223</v>
      </c>
      <c r="D56860" s="1">
        <v>44816.445138888892</v>
      </c>
      <c r="E56860" s="1">
        <v>44831.384884259256</v>
      </c>
      <c r="F56860" t="s">
        <v>18</v>
      </c>
      <c r="G56860" t="s">
        <v>38</v>
      </c>
      <c r="H56860" t="s">
        <v>120</v>
      </c>
      <c r="I56860" t="s">
        <v>121</v>
      </c>
      <c r="J56860">
        <v>220</v>
      </c>
      <c r="K56860" t="s">
        <v>50</v>
      </c>
      <c r="L56860" t="s">
        <v>146</v>
      </c>
      <c r="M56860" t="s">
        <v>376</v>
      </c>
      <c r="N56860" t="s">
        <v>86</v>
      </c>
      <c r="O56860" t="s">
        <v>1021</v>
      </c>
      <c r="P56860">
        <v>-122.342402599</v>
      </c>
      <c r="Q56860">
        <v>47.612117499999997</v>
      </c>
    </row>
    <row r="56861" spans="1:17" x14ac:dyDescent="0.4">
      <c r="A56861" t="s">
        <v>65215</v>
      </c>
      <c r="B56861">
        <v>36780550473</v>
      </c>
      <c r="C56861" s="1">
        <v>44827.125</v>
      </c>
      <c r="D56861" s="1">
        <v>44828.999305555553</v>
      </c>
      <c r="E56861" s="1">
        <v>44831.384965277779</v>
      </c>
      <c r="F56861" t="s">
        <v>18</v>
      </c>
      <c r="G56861" t="s">
        <v>38</v>
      </c>
      <c r="H56861" t="s">
        <v>61</v>
      </c>
      <c r="I56861" t="s">
        <v>163</v>
      </c>
      <c r="J56861" t="s">
        <v>164</v>
      </c>
      <c r="K56861" t="s">
        <v>32</v>
      </c>
      <c r="L56861" t="s">
        <v>32</v>
      </c>
      <c r="M56861" t="s">
        <v>106</v>
      </c>
      <c r="N56861" t="s">
        <v>314</v>
      </c>
      <c r="O56861" t="s">
        <v>53426</v>
      </c>
      <c r="P56861">
        <v>-122.34997427899999</v>
      </c>
      <c r="Q56861">
        <v>47.695831470000002</v>
      </c>
    </row>
    <row r="56862" spans="1:17" x14ac:dyDescent="0.4">
      <c r="A56862" t="s">
        <v>65216</v>
      </c>
      <c r="B56862">
        <v>36782042227</v>
      </c>
      <c r="C56862" s="1">
        <v>44831</v>
      </c>
      <c r="E56862" s="1">
        <v>44831.386550925927</v>
      </c>
      <c r="F56862" t="s">
        <v>18</v>
      </c>
      <c r="G56862" t="s">
        <v>38</v>
      </c>
      <c r="H56862" t="s">
        <v>61</v>
      </c>
      <c r="I56862" t="s">
        <v>89</v>
      </c>
      <c r="J56862" t="s">
        <v>90</v>
      </c>
      <c r="K56862" t="s">
        <v>32</v>
      </c>
      <c r="L56862" t="s">
        <v>41</v>
      </c>
      <c r="M56862" t="s">
        <v>451</v>
      </c>
      <c r="N56862" t="s">
        <v>43</v>
      </c>
      <c r="O56862" t="s">
        <v>1247</v>
      </c>
      <c r="P56862">
        <v>-122.29284098399999</v>
      </c>
      <c r="Q56862">
        <v>47.723795090000003</v>
      </c>
    </row>
    <row r="56863" spans="1:17" x14ac:dyDescent="0.4">
      <c r="A56863" t="s">
        <v>65217</v>
      </c>
      <c r="B56863">
        <v>36781816540</v>
      </c>
      <c r="C56863" s="1">
        <v>44829.8125</v>
      </c>
      <c r="D56863" s="1">
        <v>44829.813194444447</v>
      </c>
      <c r="E56863" s="1">
        <v>44831.391342592593</v>
      </c>
      <c r="F56863" t="s">
        <v>18</v>
      </c>
      <c r="G56863" t="s">
        <v>38</v>
      </c>
      <c r="H56863" t="s">
        <v>39</v>
      </c>
      <c r="I56863" t="s">
        <v>40</v>
      </c>
      <c r="J56863">
        <v>290</v>
      </c>
      <c r="K56863" t="s">
        <v>45</v>
      </c>
      <c r="L56863" t="s">
        <v>124</v>
      </c>
      <c r="M56863" t="s">
        <v>245</v>
      </c>
      <c r="N56863" t="s">
        <v>126</v>
      </c>
      <c r="O56863" t="s">
        <v>62215</v>
      </c>
      <c r="P56863">
        <v>-122.3108033</v>
      </c>
      <c r="Q56863">
        <v>47.616444399999999</v>
      </c>
    </row>
    <row r="56864" spans="1:17" x14ac:dyDescent="0.4">
      <c r="A56864" t="s">
        <v>65218</v>
      </c>
      <c r="B56864">
        <v>36781858162</v>
      </c>
      <c r="C56864" s="1">
        <v>44829.833333333336</v>
      </c>
      <c r="D56864" s="1">
        <v>44830.416666666664</v>
      </c>
      <c r="E56864" s="1">
        <v>44831.391539351855</v>
      </c>
      <c r="F56864" t="s">
        <v>18</v>
      </c>
      <c r="G56864" t="s">
        <v>38</v>
      </c>
      <c r="H56864" t="s">
        <v>61</v>
      </c>
      <c r="I56864" t="s">
        <v>62</v>
      </c>
      <c r="J56864" t="s">
        <v>63</v>
      </c>
      <c r="K56864" t="s">
        <v>91</v>
      </c>
      <c r="L56864" t="s">
        <v>92</v>
      </c>
      <c r="M56864" t="s">
        <v>293</v>
      </c>
      <c r="N56864" t="s">
        <v>756</v>
      </c>
      <c r="O56864" t="s">
        <v>65219</v>
      </c>
      <c r="P56864">
        <v>-122.262685209</v>
      </c>
      <c r="Q56864">
        <v>47.547544520000002</v>
      </c>
    </row>
    <row r="56865" spans="1:17" x14ac:dyDescent="0.4">
      <c r="A56865" t="s">
        <v>65220</v>
      </c>
      <c r="B56865">
        <v>36781882025</v>
      </c>
      <c r="C56865" s="1">
        <v>44628.520833333336</v>
      </c>
      <c r="D56865" s="1">
        <v>44628.540972222225</v>
      </c>
      <c r="E56865" s="1">
        <v>44831.391608796293</v>
      </c>
      <c r="F56865" t="s">
        <v>18</v>
      </c>
      <c r="G56865" t="s">
        <v>38</v>
      </c>
      <c r="H56865" t="s">
        <v>61</v>
      </c>
      <c r="I56865" t="s">
        <v>215</v>
      </c>
      <c r="J56865" t="s">
        <v>216</v>
      </c>
      <c r="K56865" t="s">
        <v>32</v>
      </c>
      <c r="L56865" t="s">
        <v>33</v>
      </c>
      <c r="M56865" t="s">
        <v>199</v>
      </c>
      <c r="N56865" t="s">
        <v>200</v>
      </c>
      <c r="O56865" t="s">
        <v>5416</v>
      </c>
      <c r="P56865">
        <v>-122.321893977</v>
      </c>
      <c r="Q56865">
        <v>47.655054610000001</v>
      </c>
    </row>
    <row r="56866" spans="1:17" x14ac:dyDescent="0.4">
      <c r="A56866" t="s">
        <v>65221</v>
      </c>
      <c r="B56866">
        <v>36781912955</v>
      </c>
      <c r="C56866" s="1">
        <v>44819.333333333336</v>
      </c>
      <c r="D56866" s="1">
        <v>44821.333333333336</v>
      </c>
      <c r="E56866" s="1">
        <v>44831.391770833332</v>
      </c>
      <c r="F56866" t="s">
        <v>18</v>
      </c>
      <c r="G56866" t="s">
        <v>38</v>
      </c>
      <c r="H56866" t="s">
        <v>203</v>
      </c>
      <c r="I56866" t="s">
        <v>302</v>
      </c>
      <c r="J56866" t="s">
        <v>303</v>
      </c>
      <c r="K56866" t="s">
        <v>91</v>
      </c>
      <c r="L56866" t="s">
        <v>115</v>
      </c>
      <c r="M56866" t="s">
        <v>456</v>
      </c>
      <c r="N56866" t="s">
        <v>457</v>
      </c>
      <c r="O56866" t="s">
        <v>8560</v>
      </c>
      <c r="P56866">
        <v>-122.321634828</v>
      </c>
      <c r="Q56866">
        <v>47.542752290000003</v>
      </c>
    </row>
    <row r="56867" spans="1:17" x14ac:dyDescent="0.4">
      <c r="A56867" t="s">
        <v>65222</v>
      </c>
      <c r="B56867">
        <v>36781947198</v>
      </c>
      <c r="C56867" s="1">
        <v>44830.135416666664</v>
      </c>
      <c r="D56867" s="1">
        <v>44830.177083333336</v>
      </c>
      <c r="E56867" s="1">
        <v>44831.391886574071</v>
      </c>
      <c r="F56867" t="s">
        <v>18</v>
      </c>
      <c r="G56867" t="s">
        <v>38</v>
      </c>
      <c r="H56867" t="s">
        <v>39</v>
      </c>
      <c r="I56867" t="s">
        <v>40</v>
      </c>
      <c r="J56867">
        <v>290</v>
      </c>
      <c r="K56867" t="s">
        <v>32</v>
      </c>
      <c r="L56867" t="s">
        <v>32</v>
      </c>
      <c r="M56867" t="s">
        <v>106</v>
      </c>
      <c r="N56867" t="s">
        <v>107</v>
      </c>
      <c r="O56867" t="s">
        <v>9105</v>
      </c>
      <c r="P56867">
        <v>-122.3339163</v>
      </c>
      <c r="Q56867">
        <v>47.70412795</v>
      </c>
    </row>
    <row r="56868" spans="1:17" x14ac:dyDescent="0.4">
      <c r="A56868" t="s">
        <v>65223</v>
      </c>
      <c r="B56868">
        <v>36781969585</v>
      </c>
      <c r="C56868" s="1">
        <v>44828.576388888891</v>
      </c>
      <c r="D56868" s="1">
        <v>44828.666666666664</v>
      </c>
      <c r="E56868" s="1">
        <v>44831.392083333332</v>
      </c>
      <c r="F56868" t="s">
        <v>18</v>
      </c>
      <c r="G56868" t="s">
        <v>38</v>
      </c>
      <c r="H56868" t="s">
        <v>61</v>
      </c>
      <c r="I56868" t="s">
        <v>163</v>
      </c>
      <c r="J56868" t="s">
        <v>164</v>
      </c>
      <c r="K56868" t="s">
        <v>50</v>
      </c>
      <c r="L56868" t="s">
        <v>51</v>
      </c>
      <c r="M56868" t="s">
        <v>52</v>
      </c>
      <c r="N56868" t="s">
        <v>67</v>
      </c>
      <c r="O56868" t="s">
        <v>25238</v>
      </c>
      <c r="P56868">
        <v>-122.354402931</v>
      </c>
      <c r="Q56868">
        <v>47.628938390000002</v>
      </c>
    </row>
    <row r="56869" spans="1:17" x14ac:dyDescent="0.4">
      <c r="A56869" t="s">
        <v>65224</v>
      </c>
      <c r="B56869">
        <v>36781990812</v>
      </c>
      <c r="C56869" s="1">
        <v>44830</v>
      </c>
      <c r="D56869" s="1">
        <v>44830.541666666664</v>
      </c>
      <c r="E56869" s="1">
        <v>44831.392152777778</v>
      </c>
      <c r="F56869" t="s">
        <v>18</v>
      </c>
      <c r="G56869" t="s">
        <v>38</v>
      </c>
      <c r="H56869" t="s">
        <v>61</v>
      </c>
      <c r="I56869" t="s">
        <v>215</v>
      </c>
      <c r="J56869" t="s">
        <v>216</v>
      </c>
      <c r="K56869" t="s">
        <v>32</v>
      </c>
      <c r="L56869" t="s">
        <v>33</v>
      </c>
      <c r="M56869" t="s">
        <v>281</v>
      </c>
      <c r="N56869" t="s">
        <v>200</v>
      </c>
      <c r="O56869" t="s">
        <v>10523</v>
      </c>
      <c r="P56869">
        <v>-122.311898779</v>
      </c>
      <c r="Q56869">
        <v>47.667484139999999</v>
      </c>
    </row>
    <row r="56870" spans="1:17" x14ac:dyDescent="0.4">
      <c r="A56870" t="s">
        <v>65225</v>
      </c>
      <c r="B56870">
        <v>36782008808</v>
      </c>
      <c r="C56870" s="1">
        <v>44823.4375</v>
      </c>
      <c r="D56870" s="1">
        <v>44827.604166666664</v>
      </c>
      <c r="E56870" s="1">
        <v>44831.392245370371</v>
      </c>
      <c r="F56870" t="s">
        <v>18</v>
      </c>
      <c r="G56870" t="s">
        <v>38</v>
      </c>
      <c r="H56870" t="s">
        <v>61</v>
      </c>
      <c r="I56870" t="s">
        <v>298</v>
      </c>
      <c r="J56870" t="s">
        <v>299</v>
      </c>
      <c r="K56870" t="s">
        <v>45</v>
      </c>
      <c r="L56870" t="s">
        <v>79</v>
      </c>
      <c r="M56870" t="s">
        <v>251</v>
      </c>
      <c r="N56870" t="s">
        <v>252</v>
      </c>
      <c r="O56870" t="s">
        <v>6158</v>
      </c>
      <c r="P56870">
        <v>-122.308459</v>
      </c>
      <c r="Q56870">
        <v>47.59356794</v>
      </c>
    </row>
    <row r="56871" spans="1:17" x14ac:dyDescent="0.4">
      <c r="A56871" t="s">
        <v>65226</v>
      </c>
      <c r="B56871">
        <v>36783214600</v>
      </c>
      <c r="C56871" s="1">
        <v>44831.195833333331</v>
      </c>
      <c r="E56871" s="1">
        <v>44831.392280092594</v>
      </c>
      <c r="F56871" t="s">
        <v>18</v>
      </c>
      <c r="G56871" t="s">
        <v>38</v>
      </c>
      <c r="H56871" t="s">
        <v>61</v>
      </c>
      <c r="I56871" t="s">
        <v>215</v>
      </c>
      <c r="J56871" t="s">
        <v>216</v>
      </c>
      <c r="K56871" t="s">
        <v>91</v>
      </c>
      <c r="L56871" t="s">
        <v>115</v>
      </c>
      <c r="M56871" t="s">
        <v>456</v>
      </c>
      <c r="N56871" t="s">
        <v>804</v>
      </c>
      <c r="O56871" t="s">
        <v>1454</v>
      </c>
      <c r="P56871">
        <v>-122.312324244</v>
      </c>
      <c r="Q56871">
        <v>47.550591859999997</v>
      </c>
    </row>
    <row r="56872" spans="1:17" x14ac:dyDescent="0.4">
      <c r="A56872" t="s">
        <v>65227</v>
      </c>
      <c r="B56872">
        <v>37139979943</v>
      </c>
      <c r="C56872" s="1">
        <v>44831.30972222222</v>
      </c>
      <c r="E56872" s="1">
        <v>44831.395844907405</v>
      </c>
      <c r="F56872" t="s">
        <v>69</v>
      </c>
      <c r="G56872" t="s">
        <v>29</v>
      </c>
      <c r="H56872" t="s">
        <v>70</v>
      </c>
      <c r="I56872" t="s">
        <v>71</v>
      </c>
      <c r="J56872" t="s">
        <v>72</v>
      </c>
      <c r="K56872" t="s">
        <v>45</v>
      </c>
      <c r="L56872" t="s">
        <v>45</v>
      </c>
      <c r="M56872" t="s">
        <v>228</v>
      </c>
      <c r="N56872" t="s">
        <v>47</v>
      </c>
      <c r="O56872" t="s">
        <v>65228</v>
      </c>
      <c r="P56872">
        <v>-122.327804574</v>
      </c>
      <c r="Q56872">
        <v>47.613930230000001</v>
      </c>
    </row>
    <row r="56873" spans="1:17" x14ac:dyDescent="0.4">
      <c r="A56873" t="s">
        <v>65229</v>
      </c>
      <c r="B56873">
        <v>36783325502</v>
      </c>
      <c r="C56873" s="1">
        <v>44829.515972222223</v>
      </c>
      <c r="D56873" s="1">
        <v>44830.083333333336</v>
      </c>
      <c r="E56873" s="1">
        <v>44831.398333333331</v>
      </c>
      <c r="F56873" t="s">
        <v>18</v>
      </c>
      <c r="G56873" t="s">
        <v>38</v>
      </c>
      <c r="H56873" t="s">
        <v>203</v>
      </c>
      <c r="I56873" t="s">
        <v>204</v>
      </c>
      <c r="J56873" t="s">
        <v>205</v>
      </c>
      <c r="K56873" t="s">
        <v>23</v>
      </c>
      <c r="L56873" t="s">
        <v>24</v>
      </c>
      <c r="M56873" t="s">
        <v>25</v>
      </c>
      <c r="N56873" t="s">
        <v>26</v>
      </c>
      <c r="O56873" t="s">
        <v>6513</v>
      </c>
      <c r="P56873">
        <v>-122.360446432</v>
      </c>
      <c r="Q56873">
        <v>47.530976320000001</v>
      </c>
    </row>
    <row r="56874" spans="1:17" x14ac:dyDescent="0.4">
      <c r="A56874" t="s">
        <v>65230</v>
      </c>
      <c r="B56874">
        <v>36783344566</v>
      </c>
      <c r="C56874" s="1">
        <v>44829.75</v>
      </c>
      <c r="D56874" s="1">
        <v>44830.322916666664</v>
      </c>
      <c r="E56874" s="1">
        <v>44831.3984375</v>
      </c>
      <c r="F56874" t="s">
        <v>18</v>
      </c>
      <c r="G56874" t="s">
        <v>38</v>
      </c>
      <c r="H56874" t="s">
        <v>61</v>
      </c>
      <c r="I56874" t="s">
        <v>62</v>
      </c>
      <c r="J56874" t="s">
        <v>63</v>
      </c>
      <c r="K56874" t="s">
        <v>45</v>
      </c>
      <c r="L56874" t="s">
        <v>45</v>
      </c>
      <c r="M56874" t="s">
        <v>46</v>
      </c>
      <c r="N56874" t="s">
        <v>47</v>
      </c>
      <c r="O56874" t="s">
        <v>27058</v>
      </c>
      <c r="P56874">
        <v>-122.326595281</v>
      </c>
      <c r="Q56874">
        <v>47.623709949999999</v>
      </c>
    </row>
    <row r="56875" spans="1:17" x14ac:dyDescent="0.4">
      <c r="A56875" t="s">
        <v>65231</v>
      </c>
      <c r="B56875">
        <v>36783360603</v>
      </c>
      <c r="C56875" s="1">
        <v>44805.625</v>
      </c>
      <c r="D56875" s="1">
        <v>44829.875</v>
      </c>
      <c r="E56875" s="1">
        <v>44831.398518518516</v>
      </c>
      <c r="F56875" t="s">
        <v>18</v>
      </c>
      <c r="G56875" t="s">
        <v>38</v>
      </c>
      <c r="H56875" t="s">
        <v>120</v>
      </c>
      <c r="I56875" t="s">
        <v>121</v>
      </c>
      <c r="J56875">
        <v>220</v>
      </c>
      <c r="K56875" t="s">
        <v>45</v>
      </c>
      <c r="L56875" t="s">
        <v>45</v>
      </c>
      <c r="M56875" t="s">
        <v>228</v>
      </c>
      <c r="N56875" t="s">
        <v>81</v>
      </c>
      <c r="O56875" t="s">
        <v>537</v>
      </c>
      <c r="P56875">
        <v>-122.3292211</v>
      </c>
      <c r="Q56875">
        <v>47.609604040000001</v>
      </c>
    </row>
    <row r="56876" spans="1:17" x14ac:dyDescent="0.4">
      <c r="A56876" t="s">
        <v>65232</v>
      </c>
      <c r="B56876">
        <v>36783384602</v>
      </c>
      <c r="C56876" s="1">
        <v>44826.75</v>
      </c>
      <c r="D56876" s="1">
        <v>44827.282638888886</v>
      </c>
      <c r="E56876" s="1">
        <v>44831.398587962962</v>
      </c>
      <c r="F56876" t="s">
        <v>18</v>
      </c>
      <c r="G56876" t="s">
        <v>38</v>
      </c>
      <c r="H56876" t="s">
        <v>120</v>
      </c>
      <c r="I56876" t="s">
        <v>121</v>
      </c>
      <c r="J56876">
        <v>220</v>
      </c>
      <c r="K56876" t="s">
        <v>50</v>
      </c>
      <c r="L56876" t="s">
        <v>84</v>
      </c>
      <c r="M56876" t="s">
        <v>165</v>
      </c>
      <c r="N56876" t="s">
        <v>67</v>
      </c>
      <c r="O56876" t="s">
        <v>10518</v>
      </c>
      <c r="P56876">
        <v>-122.34228334700001</v>
      </c>
      <c r="Q56876">
        <v>47.633694509999998</v>
      </c>
    </row>
    <row r="56877" spans="1:17" x14ac:dyDescent="0.4">
      <c r="A56877" t="s">
        <v>65233</v>
      </c>
      <c r="B56877">
        <v>36783409294</v>
      </c>
      <c r="C56877" s="1">
        <v>44802.416666666664</v>
      </c>
      <c r="D56877" s="1">
        <v>44802.479166666664</v>
      </c>
      <c r="E56877" s="1">
        <v>44831.3987037037</v>
      </c>
      <c r="F56877" t="s">
        <v>18</v>
      </c>
      <c r="G56877" t="s">
        <v>38</v>
      </c>
      <c r="H56877" t="s">
        <v>61</v>
      </c>
      <c r="I56877" t="s">
        <v>163</v>
      </c>
      <c r="J56877" t="s">
        <v>164</v>
      </c>
      <c r="K56877" t="s">
        <v>45</v>
      </c>
      <c r="L56877" t="s">
        <v>45</v>
      </c>
      <c r="M56877" t="s">
        <v>228</v>
      </c>
      <c r="N56877" t="s">
        <v>81</v>
      </c>
      <c r="O56877" t="s">
        <v>775</v>
      </c>
      <c r="P56877">
        <v>-122.324583891</v>
      </c>
      <c r="Q56877">
        <v>47.609570179999999</v>
      </c>
    </row>
    <row r="56878" spans="1:17" x14ac:dyDescent="0.4">
      <c r="A56878" t="s">
        <v>65234</v>
      </c>
      <c r="B56878">
        <v>36783423948</v>
      </c>
      <c r="C56878" s="1">
        <v>44830</v>
      </c>
      <c r="D56878" s="1">
        <v>44830.004166666666</v>
      </c>
      <c r="E56878" s="1">
        <v>44831.398819444446</v>
      </c>
      <c r="F56878" t="s">
        <v>18</v>
      </c>
      <c r="G56878" t="s">
        <v>38</v>
      </c>
      <c r="H56878" t="s">
        <v>120</v>
      </c>
      <c r="I56878" t="s">
        <v>121</v>
      </c>
      <c r="J56878">
        <v>220</v>
      </c>
      <c r="K56878" t="s">
        <v>32</v>
      </c>
      <c r="L56878" t="s">
        <v>231</v>
      </c>
      <c r="M56878" t="s">
        <v>232</v>
      </c>
      <c r="N56878" t="s">
        <v>233</v>
      </c>
      <c r="O56878" t="s">
        <v>7768</v>
      </c>
      <c r="P56878">
        <v>-122.37437867200001</v>
      </c>
      <c r="Q56878">
        <v>47.683244369999997</v>
      </c>
    </row>
    <row r="56879" spans="1:17" x14ac:dyDescent="0.4">
      <c r="A56879" t="s">
        <v>65235</v>
      </c>
      <c r="B56879">
        <v>36783442524</v>
      </c>
      <c r="C56879" s="1">
        <v>44830.37777777778</v>
      </c>
      <c r="D56879" s="1">
        <v>44830.402083333334</v>
      </c>
      <c r="E56879" s="1">
        <v>44831.398900462962</v>
      </c>
      <c r="F56879" t="s">
        <v>18</v>
      </c>
      <c r="G56879" t="s">
        <v>38</v>
      </c>
      <c r="H56879" t="s">
        <v>39</v>
      </c>
      <c r="I56879" t="s">
        <v>40</v>
      </c>
      <c r="J56879">
        <v>290</v>
      </c>
      <c r="K56879" t="s">
        <v>32</v>
      </c>
      <c r="L56879" t="s">
        <v>41</v>
      </c>
      <c r="M56879" t="s">
        <v>42</v>
      </c>
      <c r="N56879" t="s">
        <v>43</v>
      </c>
      <c r="O56879" t="s">
        <v>65236</v>
      </c>
      <c r="P56879">
        <v>-122.29997365600001</v>
      </c>
      <c r="Q56879">
        <v>47.719305830000003</v>
      </c>
    </row>
    <row r="56880" spans="1:17" x14ac:dyDescent="0.4">
      <c r="A56880" t="s">
        <v>65237</v>
      </c>
      <c r="B56880">
        <v>36783469429</v>
      </c>
      <c r="C56880" s="1">
        <v>44824.881944444445</v>
      </c>
      <c r="D56880" s="1">
        <v>44824.999305555553</v>
      </c>
      <c r="E56880" s="1">
        <v>44831.398993055554</v>
      </c>
      <c r="F56880" t="s">
        <v>18</v>
      </c>
      <c r="G56880" t="s">
        <v>38</v>
      </c>
      <c r="H56880" t="s">
        <v>61</v>
      </c>
      <c r="I56880" t="s">
        <v>215</v>
      </c>
      <c r="J56880" t="s">
        <v>216</v>
      </c>
      <c r="K56880" t="s">
        <v>45</v>
      </c>
      <c r="L56880" t="s">
        <v>45</v>
      </c>
      <c r="M56880" t="s">
        <v>228</v>
      </c>
      <c r="N56880" t="s">
        <v>81</v>
      </c>
      <c r="O56880" t="s">
        <v>65238</v>
      </c>
      <c r="P56880">
        <v>-122.32905115299999</v>
      </c>
      <c r="Q56880">
        <v>47.60689953</v>
      </c>
    </row>
    <row r="56881" spans="1:17" x14ac:dyDescent="0.4">
      <c r="A56881" t="s">
        <v>65239</v>
      </c>
      <c r="B56881">
        <v>36783495215</v>
      </c>
      <c r="C56881" s="1">
        <v>44830.642361111109</v>
      </c>
      <c r="E56881" s="1">
        <v>44831.399097222224</v>
      </c>
      <c r="F56881" t="s">
        <v>18</v>
      </c>
      <c r="G56881" t="s">
        <v>38</v>
      </c>
      <c r="H56881" t="s">
        <v>61</v>
      </c>
      <c r="I56881" t="s">
        <v>215</v>
      </c>
      <c r="J56881" t="s">
        <v>216</v>
      </c>
      <c r="K56881" t="s">
        <v>32</v>
      </c>
      <c r="L56881" t="s">
        <v>33</v>
      </c>
      <c r="M56881" t="s">
        <v>281</v>
      </c>
      <c r="N56881" t="s">
        <v>200</v>
      </c>
      <c r="O56881" t="s">
        <v>2287</v>
      </c>
      <c r="P56881">
        <v>-122.308367812</v>
      </c>
      <c r="Q56881">
        <v>47.662158429999998</v>
      </c>
    </row>
    <row r="56882" spans="1:17" x14ac:dyDescent="0.4">
      <c r="A56882" t="s">
        <v>65240</v>
      </c>
      <c r="B56882">
        <v>36789660368</v>
      </c>
      <c r="C56882" s="1">
        <v>44831.277083333334</v>
      </c>
      <c r="E56882" s="1">
        <v>44831.399444444447</v>
      </c>
      <c r="F56882" t="s">
        <v>69</v>
      </c>
      <c r="G56882" t="s">
        <v>29</v>
      </c>
      <c r="H56882" t="s">
        <v>70</v>
      </c>
      <c r="I56882" t="s">
        <v>71</v>
      </c>
      <c r="J56882" t="s">
        <v>72</v>
      </c>
      <c r="K56882" t="s">
        <v>45</v>
      </c>
      <c r="L56882" t="s">
        <v>45</v>
      </c>
      <c r="M56882" t="s">
        <v>228</v>
      </c>
      <c r="N56882" t="s">
        <v>81</v>
      </c>
      <c r="P56882">
        <v>0</v>
      </c>
      <c r="Q56882">
        <v>0</v>
      </c>
    </row>
    <row r="56883" spans="1:17" x14ac:dyDescent="0.4">
      <c r="A56883" t="s">
        <v>65241</v>
      </c>
      <c r="B56883">
        <v>36784768748</v>
      </c>
      <c r="C56883" s="1">
        <v>44829.979166666664</v>
      </c>
      <c r="D56883" s="1">
        <v>44829.979166666664</v>
      </c>
      <c r="E56883" s="1">
        <v>44831.405011574076</v>
      </c>
      <c r="F56883" t="s">
        <v>18</v>
      </c>
      <c r="G56883" t="s">
        <v>38</v>
      </c>
      <c r="H56883" t="s">
        <v>61</v>
      </c>
      <c r="I56883" t="s">
        <v>215</v>
      </c>
      <c r="J56883" t="s">
        <v>216</v>
      </c>
      <c r="K56883" t="s">
        <v>91</v>
      </c>
      <c r="L56883" t="s">
        <v>115</v>
      </c>
      <c r="M56883" t="s">
        <v>857</v>
      </c>
      <c r="N56883" t="s">
        <v>117</v>
      </c>
      <c r="O56883" t="s">
        <v>2701</v>
      </c>
      <c r="P56883">
        <v>-122.334197241</v>
      </c>
      <c r="Q56883">
        <v>47.587166179999997</v>
      </c>
    </row>
    <row r="56884" spans="1:17" x14ac:dyDescent="0.4">
      <c r="A56884" t="s">
        <v>65242</v>
      </c>
      <c r="B56884">
        <v>36784789280</v>
      </c>
      <c r="C56884" s="1">
        <v>44826.822916666664</v>
      </c>
      <c r="D56884" s="1">
        <v>44830.822916666664</v>
      </c>
      <c r="E56884" s="1">
        <v>44831.40519675926</v>
      </c>
      <c r="F56884" t="s">
        <v>18</v>
      </c>
      <c r="G56884" t="s">
        <v>38</v>
      </c>
      <c r="H56884" t="s">
        <v>120</v>
      </c>
      <c r="I56884" t="s">
        <v>121</v>
      </c>
      <c r="J56884">
        <v>220</v>
      </c>
      <c r="K56884" t="s">
        <v>45</v>
      </c>
      <c r="L56884" t="s">
        <v>45</v>
      </c>
      <c r="M56884" t="s">
        <v>46</v>
      </c>
      <c r="N56884" t="s">
        <v>47</v>
      </c>
      <c r="O56884" t="s">
        <v>12995</v>
      </c>
      <c r="P56884">
        <v>-122.326570979</v>
      </c>
      <c r="Q56884">
        <v>47.619417970000001</v>
      </c>
    </row>
    <row r="56885" spans="1:17" x14ac:dyDescent="0.4">
      <c r="A56885" t="s">
        <v>65243</v>
      </c>
      <c r="B56885">
        <v>36784804654</v>
      </c>
      <c r="C56885" s="1">
        <v>44827.375</v>
      </c>
      <c r="D56885" s="1">
        <v>44830.3125</v>
      </c>
      <c r="E56885" s="1">
        <v>44831.405266203707</v>
      </c>
      <c r="F56885" t="s">
        <v>18</v>
      </c>
      <c r="G56885" t="s">
        <v>38</v>
      </c>
      <c r="H56885" t="s">
        <v>120</v>
      </c>
      <c r="I56885" t="s">
        <v>121</v>
      </c>
      <c r="J56885">
        <v>220</v>
      </c>
      <c r="K56885" t="s">
        <v>50</v>
      </c>
      <c r="L56885" t="s">
        <v>84</v>
      </c>
      <c r="M56885" t="s">
        <v>165</v>
      </c>
      <c r="N56885" t="s">
        <v>67</v>
      </c>
      <c r="O56885" t="s">
        <v>65244</v>
      </c>
      <c r="P56885">
        <v>-122.342307328</v>
      </c>
      <c r="Q56885">
        <v>47.629305379999998</v>
      </c>
    </row>
    <row r="56886" spans="1:17" x14ac:dyDescent="0.4">
      <c r="A56886" t="s">
        <v>65245</v>
      </c>
      <c r="B56886">
        <v>36784836085</v>
      </c>
      <c r="C56886" s="1">
        <v>44830.791666666664</v>
      </c>
      <c r="D56886" s="1">
        <v>44830.833333333336</v>
      </c>
      <c r="E56886" s="1">
        <v>44831.405393518522</v>
      </c>
      <c r="F56886" t="s">
        <v>18</v>
      </c>
      <c r="G56886" t="s">
        <v>38</v>
      </c>
      <c r="H56886" t="s">
        <v>61</v>
      </c>
      <c r="I56886" t="s">
        <v>163</v>
      </c>
      <c r="J56886" t="s">
        <v>164</v>
      </c>
      <c r="K56886" t="s">
        <v>50</v>
      </c>
      <c r="L56886" t="s">
        <v>84</v>
      </c>
      <c r="M56886" t="s">
        <v>140</v>
      </c>
      <c r="N56886" t="s">
        <v>53</v>
      </c>
      <c r="O56886" t="s">
        <v>65246</v>
      </c>
      <c r="P56886">
        <v>-122.32969878500001</v>
      </c>
      <c r="Q56886">
        <v>47.617504619999998</v>
      </c>
    </row>
    <row r="56887" spans="1:17" x14ac:dyDescent="0.4">
      <c r="A56887" t="s">
        <v>65247</v>
      </c>
      <c r="B56887">
        <v>36784847703</v>
      </c>
      <c r="C56887" s="1">
        <v>44816.583333333336</v>
      </c>
      <c r="D56887" s="1">
        <v>44830.666666666664</v>
      </c>
      <c r="E56887" s="1">
        <v>44831.405451388891</v>
      </c>
      <c r="F56887" t="s">
        <v>18</v>
      </c>
      <c r="G56887" t="s">
        <v>38</v>
      </c>
      <c r="H56887" t="s">
        <v>61</v>
      </c>
      <c r="I56887" t="s">
        <v>163</v>
      </c>
      <c r="J56887" t="s">
        <v>164</v>
      </c>
      <c r="K56887" t="s">
        <v>50</v>
      </c>
      <c r="L56887" t="s">
        <v>84</v>
      </c>
      <c r="M56887" t="s">
        <v>165</v>
      </c>
      <c r="N56887" t="s">
        <v>53</v>
      </c>
      <c r="O56887" t="s">
        <v>20900</v>
      </c>
      <c r="P56887">
        <v>-122.332942</v>
      </c>
      <c r="Q56887">
        <v>47.615884999999999</v>
      </c>
    </row>
    <row r="56888" spans="1:17" x14ac:dyDescent="0.4">
      <c r="A56888" t="s">
        <v>65248</v>
      </c>
      <c r="B56888">
        <v>36784866735</v>
      </c>
      <c r="C56888" s="1">
        <v>44829</v>
      </c>
      <c r="D56888" s="1">
        <v>44829.5</v>
      </c>
      <c r="E56888" s="1">
        <v>44831.405532407407</v>
      </c>
      <c r="F56888" t="s">
        <v>18</v>
      </c>
      <c r="G56888" t="s">
        <v>38</v>
      </c>
      <c r="H56888" t="s">
        <v>61</v>
      </c>
      <c r="I56888" t="s">
        <v>163</v>
      </c>
      <c r="J56888" t="s">
        <v>164</v>
      </c>
      <c r="K56888" t="s">
        <v>32</v>
      </c>
      <c r="L56888" t="s">
        <v>69</v>
      </c>
      <c r="M56888" t="s">
        <v>212</v>
      </c>
      <c r="N56888" t="s">
        <v>288</v>
      </c>
      <c r="O56888" t="s">
        <v>44880</v>
      </c>
      <c r="P56888">
        <v>-122.32722785</v>
      </c>
      <c r="Q56888">
        <v>47.662888909999999</v>
      </c>
    </row>
    <row r="56889" spans="1:17" x14ac:dyDescent="0.4">
      <c r="A56889" t="s">
        <v>65249</v>
      </c>
      <c r="B56889">
        <v>36784892276</v>
      </c>
      <c r="C56889" s="1">
        <v>44830.763888888891</v>
      </c>
      <c r="D56889" s="1">
        <v>44830.791666666664</v>
      </c>
      <c r="E56889" s="1">
        <v>44831.405624999999</v>
      </c>
      <c r="F56889" t="s">
        <v>18</v>
      </c>
      <c r="G56889" t="s">
        <v>38</v>
      </c>
      <c r="H56889" t="s">
        <v>61</v>
      </c>
      <c r="I56889" t="s">
        <v>215</v>
      </c>
      <c r="J56889" t="s">
        <v>216</v>
      </c>
      <c r="K56889" t="s">
        <v>32</v>
      </c>
      <c r="L56889" t="s">
        <v>69</v>
      </c>
      <c r="M56889" t="s">
        <v>186</v>
      </c>
      <c r="N56889" t="s">
        <v>187</v>
      </c>
      <c r="O56889" t="s">
        <v>17099</v>
      </c>
      <c r="P56889">
        <v>-122.395374511</v>
      </c>
      <c r="Q56889">
        <v>47.668270339999999</v>
      </c>
    </row>
    <row r="56890" spans="1:17" x14ac:dyDescent="0.4">
      <c r="A56890" t="s">
        <v>65250</v>
      </c>
      <c r="B56890">
        <v>36784911730</v>
      </c>
      <c r="C56890" s="1">
        <v>44825.729166666664</v>
      </c>
      <c r="D56890" s="1">
        <v>44825.746527777781</v>
      </c>
      <c r="E56890" s="1">
        <v>44831.405740740738</v>
      </c>
      <c r="F56890" t="s">
        <v>18</v>
      </c>
      <c r="G56890" t="s">
        <v>38</v>
      </c>
      <c r="H56890" t="s">
        <v>61</v>
      </c>
      <c r="I56890" t="s">
        <v>163</v>
      </c>
      <c r="J56890" t="s">
        <v>164</v>
      </c>
      <c r="K56890" t="s">
        <v>91</v>
      </c>
      <c r="L56890" t="s">
        <v>92</v>
      </c>
      <c r="M56890" t="s">
        <v>217</v>
      </c>
      <c r="N56890" t="s">
        <v>804</v>
      </c>
      <c r="O56890" t="s">
        <v>12125</v>
      </c>
      <c r="P56890">
        <v>-122.314161</v>
      </c>
      <c r="Q56890">
        <v>47.570751000000001</v>
      </c>
    </row>
    <row r="56891" spans="1:17" x14ac:dyDescent="0.4">
      <c r="A56891" t="s">
        <v>65251</v>
      </c>
      <c r="B56891">
        <v>36784934122</v>
      </c>
      <c r="C56891" s="1">
        <v>44830.864583333336</v>
      </c>
      <c r="D56891" s="1">
        <v>44830.864583333336</v>
      </c>
      <c r="E56891" s="1">
        <v>44831.405844907407</v>
      </c>
      <c r="F56891" t="s">
        <v>18</v>
      </c>
      <c r="G56891" t="s">
        <v>38</v>
      </c>
      <c r="H56891" t="s">
        <v>61</v>
      </c>
      <c r="I56891" t="s">
        <v>215</v>
      </c>
      <c r="J56891" t="s">
        <v>216</v>
      </c>
      <c r="K56891" t="s">
        <v>45</v>
      </c>
      <c r="L56891" t="s">
        <v>124</v>
      </c>
      <c r="M56891" t="s">
        <v>245</v>
      </c>
      <c r="N56891" t="s">
        <v>704</v>
      </c>
      <c r="O56891" t="s">
        <v>18952</v>
      </c>
      <c r="P56891">
        <v>-122.31833334700001</v>
      </c>
      <c r="Q56891">
        <v>47.645051420000001</v>
      </c>
    </row>
    <row r="56892" spans="1:17" x14ac:dyDescent="0.4">
      <c r="A56892" t="s">
        <v>65252</v>
      </c>
      <c r="B56892">
        <v>36784954914</v>
      </c>
      <c r="C56892" s="1">
        <v>44830.75</v>
      </c>
      <c r="D56892" s="1">
        <v>44830.750694444447</v>
      </c>
      <c r="E56892" s="1">
        <v>44831.405949074076</v>
      </c>
      <c r="F56892" t="s">
        <v>18</v>
      </c>
      <c r="G56892" t="s">
        <v>38</v>
      </c>
      <c r="H56892" t="s">
        <v>39</v>
      </c>
      <c r="I56892" t="s">
        <v>40</v>
      </c>
      <c r="J56892">
        <v>290</v>
      </c>
      <c r="K56892" t="s">
        <v>45</v>
      </c>
      <c r="L56892" t="s">
        <v>124</v>
      </c>
      <c r="M56892" t="s">
        <v>245</v>
      </c>
      <c r="N56892" t="s">
        <v>126</v>
      </c>
      <c r="O56892" t="s">
        <v>62215</v>
      </c>
      <c r="P56892">
        <v>-122.3108033</v>
      </c>
      <c r="Q56892">
        <v>47.616444399999999</v>
      </c>
    </row>
    <row r="56893" spans="1:17" x14ac:dyDescent="0.4">
      <c r="A56893" t="s">
        <v>65253</v>
      </c>
      <c r="B56893">
        <v>36787821001</v>
      </c>
      <c r="C56893" s="1">
        <v>44831.40347222222</v>
      </c>
      <c r="E56893" s="1">
        <v>44831.415081018517</v>
      </c>
      <c r="F56893" t="s">
        <v>18</v>
      </c>
      <c r="G56893" t="s">
        <v>38</v>
      </c>
      <c r="H56893" t="s">
        <v>61</v>
      </c>
      <c r="I56893" t="s">
        <v>89</v>
      </c>
      <c r="J56893" t="s">
        <v>90</v>
      </c>
      <c r="K56893" t="s">
        <v>32</v>
      </c>
      <c r="L56893" t="s">
        <v>41</v>
      </c>
      <c r="M56893" t="s">
        <v>451</v>
      </c>
      <c r="N56893" t="s">
        <v>43</v>
      </c>
      <c r="O56893" t="s">
        <v>1247</v>
      </c>
      <c r="P56893">
        <v>-122.29284098399999</v>
      </c>
      <c r="Q56893">
        <v>47.723795090000003</v>
      </c>
    </row>
    <row r="56894" spans="1:17" x14ac:dyDescent="0.4">
      <c r="A56894" t="s">
        <v>65254</v>
      </c>
      <c r="B56894">
        <v>36788357249</v>
      </c>
      <c r="C56894" s="1">
        <v>44831.28402777778</v>
      </c>
      <c r="E56894" s="1">
        <v>44831.419189814813</v>
      </c>
      <c r="F56894" t="s">
        <v>18</v>
      </c>
      <c r="G56894" t="s">
        <v>19</v>
      </c>
      <c r="H56894" t="s">
        <v>20</v>
      </c>
      <c r="I56894" t="s">
        <v>21</v>
      </c>
      <c r="J56894" t="s">
        <v>22</v>
      </c>
      <c r="K56894" t="s">
        <v>23</v>
      </c>
      <c r="L56894" t="s">
        <v>50</v>
      </c>
      <c r="M56894" t="s">
        <v>236</v>
      </c>
      <c r="N56894" t="s">
        <v>237</v>
      </c>
      <c r="O56894" t="s">
        <v>238</v>
      </c>
      <c r="P56894">
        <v>-122.385741915</v>
      </c>
      <c r="Q56894">
        <v>47.54589215</v>
      </c>
    </row>
    <row r="56895" spans="1:17" x14ac:dyDescent="0.4">
      <c r="A56895" t="s">
        <v>65255</v>
      </c>
      <c r="B56895">
        <v>36852002657</v>
      </c>
      <c r="C56895" s="1">
        <v>44831.262499999997</v>
      </c>
      <c r="D56895" s="1">
        <v>44831.291666666664</v>
      </c>
      <c r="E56895" s="1">
        <v>44831.439918981479</v>
      </c>
      <c r="F56895" t="s">
        <v>18</v>
      </c>
      <c r="G56895" t="s">
        <v>38</v>
      </c>
      <c r="H56895" t="s">
        <v>120</v>
      </c>
      <c r="I56895" t="s">
        <v>121</v>
      </c>
      <c r="J56895">
        <v>220</v>
      </c>
      <c r="K56895" t="s">
        <v>45</v>
      </c>
      <c r="L56895" t="s">
        <v>45</v>
      </c>
      <c r="M56895" t="s">
        <v>46</v>
      </c>
      <c r="N56895" t="s">
        <v>47</v>
      </c>
      <c r="P56895">
        <v>0</v>
      </c>
      <c r="Q56895">
        <v>0</v>
      </c>
    </row>
    <row r="56896" spans="1:17" x14ac:dyDescent="0.4">
      <c r="A56896" t="s">
        <v>65256</v>
      </c>
      <c r="B56896">
        <v>36793412510</v>
      </c>
      <c r="C56896" s="1">
        <v>44829</v>
      </c>
      <c r="D56896" s="1">
        <v>44830.5</v>
      </c>
      <c r="E56896" s="1">
        <v>44831.442314814813</v>
      </c>
      <c r="F56896" t="s">
        <v>18</v>
      </c>
      <c r="G56896" t="s">
        <v>38</v>
      </c>
      <c r="H56896" t="s">
        <v>120</v>
      </c>
      <c r="I56896" t="s">
        <v>121</v>
      </c>
      <c r="J56896">
        <v>220</v>
      </c>
      <c r="K56896" t="s">
        <v>23</v>
      </c>
      <c r="L56896" t="s">
        <v>24</v>
      </c>
      <c r="M56896" t="s">
        <v>101</v>
      </c>
      <c r="N56896" t="s">
        <v>667</v>
      </c>
      <c r="O56896" t="s">
        <v>17638</v>
      </c>
      <c r="P56896">
        <v>-122.3149098</v>
      </c>
      <c r="Q56896">
        <v>47.526905450000001</v>
      </c>
    </row>
    <row r="56897" spans="1:17" x14ac:dyDescent="0.4">
      <c r="A56897" t="s">
        <v>65257</v>
      </c>
      <c r="B56897">
        <v>36795119990</v>
      </c>
      <c r="C56897" s="1">
        <v>44830.833333333336</v>
      </c>
      <c r="D56897" s="1">
        <v>44830.875</v>
      </c>
      <c r="E56897" s="1">
        <v>44831.444907407407</v>
      </c>
      <c r="F56897" t="s">
        <v>18</v>
      </c>
      <c r="G56897" t="s">
        <v>38</v>
      </c>
      <c r="H56897" t="s">
        <v>61</v>
      </c>
      <c r="I56897" t="s">
        <v>298</v>
      </c>
      <c r="J56897" t="s">
        <v>299</v>
      </c>
      <c r="K56897" t="s">
        <v>32</v>
      </c>
      <c r="L56897" t="s">
        <v>69</v>
      </c>
      <c r="M56897" t="s">
        <v>212</v>
      </c>
      <c r="N56897" t="s">
        <v>288</v>
      </c>
      <c r="O56897" t="s">
        <v>8725</v>
      </c>
      <c r="P56897">
        <v>-122.341381502</v>
      </c>
      <c r="Q56897">
        <v>47.649874320000002</v>
      </c>
    </row>
    <row r="56898" spans="1:17" x14ac:dyDescent="0.4">
      <c r="A56898" t="s">
        <v>65258</v>
      </c>
      <c r="B56898">
        <v>36795110130</v>
      </c>
      <c r="C56898" s="1">
        <v>44828.916666666664</v>
      </c>
      <c r="D56898" s="1">
        <v>44828.944444444445</v>
      </c>
      <c r="E56898" s="1">
        <v>44831.453900462962</v>
      </c>
      <c r="F56898" t="s">
        <v>18</v>
      </c>
      <c r="G56898" t="s">
        <v>38</v>
      </c>
      <c r="H56898" t="s">
        <v>203</v>
      </c>
      <c r="I56898" t="s">
        <v>1659</v>
      </c>
      <c r="J56898" t="s">
        <v>1660</v>
      </c>
      <c r="K56898" t="s">
        <v>32</v>
      </c>
      <c r="L56898" t="s">
        <v>33</v>
      </c>
      <c r="M56898" t="s">
        <v>281</v>
      </c>
      <c r="N56898" t="s">
        <v>35</v>
      </c>
      <c r="O56898" t="s">
        <v>2876</v>
      </c>
      <c r="P56898">
        <v>-122.30061729099999</v>
      </c>
      <c r="Q56898">
        <v>47.668252039999999</v>
      </c>
    </row>
    <row r="56899" spans="1:17" x14ac:dyDescent="0.4">
      <c r="A56899" t="s">
        <v>65259</v>
      </c>
      <c r="B56899">
        <v>36795127693</v>
      </c>
      <c r="C56899" s="1">
        <v>44830.541666666664</v>
      </c>
      <c r="D56899" s="1">
        <v>44830.618055555555</v>
      </c>
      <c r="E56899" s="1">
        <v>44831.454027777778</v>
      </c>
      <c r="F56899" t="s">
        <v>18</v>
      </c>
      <c r="G56899" t="s">
        <v>38</v>
      </c>
      <c r="H56899" t="s">
        <v>61</v>
      </c>
      <c r="I56899" t="s">
        <v>163</v>
      </c>
      <c r="J56899" t="s">
        <v>164</v>
      </c>
      <c r="K56899" t="s">
        <v>32</v>
      </c>
      <c r="L56899" t="s">
        <v>41</v>
      </c>
      <c r="M56899" t="s">
        <v>42</v>
      </c>
      <c r="N56899" t="s">
        <v>107</v>
      </c>
      <c r="O56899" t="s">
        <v>43116</v>
      </c>
      <c r="P56899">
        <v>-122.32212017000001</v>
      </c>
      <c r="Q56899">
        <v>47.71585056</v>
      </c>
    </row>
    <row r="56900" spans="1:17" x14ac:dyDescent="0.4">
      <c r="A56900" t="s">
        <v>65260</v>
      </c>
      <c r="B56900">
        <v>36795141743</v>
      </c>
      <c r="C56900" s="1">
        <v>44830.666666666664</v>
      </c>
      <c r="E56900" s="1">
        <v>44831.454097222224</v>
      </c>
      <c r="F56900" t="s">
        <v>18</v>
      </c>
      <c r="G56900" t="s">
        <v>38</v>
      </c>
      <c r="H56900" t="s">
        <v>39</v>
      </c>
      <c r="I56900" t="s">
        <v>40</v>
      </c>
      <c r="J56900">
        <v>290</v>
      </c>
      <c r="K56900" t="s">
        <v>45</v>
      </c>
      <c r="L56900" t="s">
        <v>124</v>
      </c>
      <c r="M56900" t="s">
        <v>125</v>
      </c>
      <c r="N56900" t="s">
        <v>704</v>
      </c>
      <c r="O56900" t="s">
        <v>8603</v>
      </c>
      <c r="P56900">
        <v>-122.3129395</v>
      </c>
      <c r="Q56900">
        <v>47.64066734</v>
      </c>
    </row>
    <row r="56901" spans="1:17" x14ac:dyDescent="0.4">
      <c r="A56901" t="s">
        <v>65261</v>
      </c>
      <c r="B56901">
        <v>36795180928</v>
      </c>
      <c r="C56901" s="1">
        <v>44827.706944444442</v>
      </c>
      <c r="D56901" s="1">
        <v>44827.708333333336</v>
      </c>
      <c r="E56901" s="1">
        <v>44831.454282407409</v>
      </c>
      <c r="F56901" t="s">
        <v>18</v>
      </c>
      <c r="G56901" t="s">
        <v>38</v>
      </c>
      <c r="H56901" t="s">
        <v>39</v>
      </c>
      <c r="I56901" t="s">
        <v>40</v>
      </c>
      <c r="J56901">
        <v>290</v>
      </c>
      <c r="K56901" t="s">
        <v>50</v>
      </c>
      <c r="L56901" t="s">
        <v>111</v>
      </c>
      <c r="M56901" t="s">
        <v>150</v>
      </c>
      <c r="N56901" t="s">
        <v>151</v>
      </c>
      <c r="O56901" t="s">
        <v>3051</v>
      </c>
      <c r="P56901">
        <v>-122.32033197299999</v>
      </c>
      <c r="Q56901">
        <v>47.599187329999999</v>
      </c>
    </row>
    <row r="56902" spans="1:17" x14ac:dyDescent="0.4">
      <c r="A56902" t="s">
        <v>65262</v>
      </c>
      <c r="B56902">
        <v>36795196487</v>
      </c>
      <c r="C56902" s="1">
        <v>44829.670138888891</v>
      </c>
      <c r="D56902" s="1">
        <v>44829.670138888891</v>
      </c>
      <c r="E56902" s="1">
        <v>44831.454375000001</v>
      </c>
      <c r="F56902" t="s">
        <v>18</v>
      </c>
      <c r="G56902" t="s">
        <v>38</v>
      </c>
      <c r="H56902" t="s">
        <v>61</v>
      </c>
      <c r="I56902" t="s">
        <v>215</v>
      </c>
      <c r="J56902" t="s">
        <v>216</v>
      </c>
      <c r="K56902" t="s">
        <v>91</v>
      </c>
      <c r="L56902" t="s">
        <v>92</v>
      </c>
      <c r="M56902" t="s">
        <v>93</v>
      </c>
      <c r="N56902" t="s">
        <v>94</v>
      </c>
      <c r="O56902" t="s">
        <v>17345</v>
      </c>
      <c r="P56902">
        <v>-122.29136235</v>
      </c>
      <c r="Q56902">
        <v>47.589868000000003</v>
      </c>
    </row>
    <row r="56903" spans="1:17" x14ac:dyDescent="0.4">
      <c r="A56903" t="s">
        <v>65263</v>
      </c>
      <c r="B56903">
        <v>36795226054</v>
      </c>
      <c r="C56903" s="1">
        <v>44810.708333333336</v>
      </c>
      <c r="D56903" s="1">
        <v>44810.958333333336</v>
      </c>
      <c r="E56903" s="1">
        <v>44831.454456018517</v>
      </c>
      <c r="F56903" t="s">
        <v>18</v>
      </c>
      <c r="G56903" t="s">
        <v>38</v>
      </c>
      <c r="H56903" t="s">
        <v>61</v>
      </c>
      <c r="I56903" t="s">
        <v>163</v>
      </c>
      <c r="J56903" t="s">
        <v>164</v>
      </c>
      <c r="K56903" t="s">
        <v>50</v>
      </c>
      <c r="L56903" t="s">
        <v>51</v>
      </c>
      <c r="M56903" t="s">
        <v>52</v>
      </c>
      <c r="N56903" t="s">
        <v>67</v>
      </c>
      <c r="O56903" t="s">
        <v>30924</v>
      </c>
      <c r="P56903">
        <v>-122.348134</v>
      </c>
      <c r="Q56903">
        <v>47.620291999999999</v>
      </c>
    </row>
    <row r="56904" spans="1:17" x14ac:dyDescent="0.4">
      <c r="A56904" t="s">
        <v>65264</v>
      </c>
      <c r="B56904">
        <v>36799447203</v>
      </c>
      <c r="C56904" s="1">
        <v>44829.260416666664</v>
      </c>
      <c r="D56904" s="1">
        <v>44829.263888888891</v>
      </c>
      <c r="E56904" s="1">
        <v>44831.47488425926</v>
      </c>
      <c r="F56904" t="s">
        <v>18</v>
      </c>
      <c r="G56904" t="s">
        <v>38</v>
      </c>
      <c r="H56904" t="s">
        <v>61</v>
      </c>
      <c r="I56904" t="s">
        <v>215</v>
      </c>
      <c r="J56904" t="s">
        <v>216</v>
      </c>
      <c r="K56904" t="s">
        <v>50</v>
      </c>
      <c r="L56904" t="s">
        <v>51</v>
      </c>
      <c r="M56904" t="s">
        <v>52</v>
      </c>
      <c r="N56904" t="s">
        <v>67</v>
      </c>
      <c r="O56904" t="s">
        <v>767</v>
      </c>
      <c r="P56904">
        <v>-122.358039823</v>
      </c>
      <c r="Q56904">
        <v>47.62152983</v>
      </c>
    </row>
    <row r="56905" spans="1:17" x14ac:dyDescent="0.4">
      <c r="A56905" t="s">
        <v>65265</v>
      </c>
      <c r="B56905">
        <v>36800863631</v>
      </c>
      <c r="C56905" s="1">
        <v>44790.574999999997</v>
      </c>
      <c r="D56905" s="1">
        <v>44790.999305555553</v>
      </c>
      <c r="E56905" s="1">
        <v>44831.481666666667</v>
      </c>
      <c r="F56905" t="s">
        <v>18</v>
      </c>
      <c r="G56905" t="s">
        <v>38</v>
      </c>
      <c r="H56905" t="s">
        <v>61</v>
      </c>
      <c r="I56905" t="s">
        <v>163</v>
      </c>
      <c r="J56905" t="s">
        <v>164</v>
      </c>
      <c r="K56905" t="s">
        <v>50</v>
      </c>
      <c r="L56905" t="s">
        <v>51</v>
      </c>
      <c r="M56905" t="s">
        <v>52</v>
      </c>
      <c r="N56905" t="s">
        <v>53</v>
      </c>
      <c r="O56905" t="s">
        <v>3276</v>
      </c>
      <c r="P56905">
        <v>-122.346311222</v>
      </c>
      <c r="Q56905">
        <v>47.619150249999997</v>
      </c>
    </row>
    <row r="56906" spans="1:17" x14ac:dyDescent="0.4">
      <c r="A56906" t="s">
        <v>65266</v>
      </c>
      <c r="B56906">
        <v>36800879355</v>
      </c>
      <c r="C56906" s="1">
        <v>44380.166666666664</v>
      </c>
      <c r="D56906" s="1">
        <v>44462.166666666664</v>
      </c>
      <c r="E56906" s="1">
        <v>44831.481736111113</v>
      </c>
      <c r="F56906" t="s">
        <v>18</v>
      </c>
      <c r="G56906" t="s">
        <v>38</v>
      </c>
      <c r="H56906" t="s">
        <v>203</v>
      </c>
      <c r="I56906" t="s">
        <v>302</v>
      </c>
      <c r="J56906" t="s">
        <v>303</v>
      </c>
      <c r="K56906" t="s">
        <v>50</v>
      </c>
      <c r="L56906" t="s">
        <v>51</v>
      </c>
      <c r="M56906" t="s">
        <v>52</v>
      </c>
      <c r="N56906" t="s">
        <v>67</v>
      </c>
      <c r="O56906" t="s">
        <v>15367</v>
      </c>
      <c r="P56906">
        <v>-122.357960515</v>
      </c>
      <c r="Q56906">
        <v>47.62822122</v>
      </c>
    </row>
    <row r="56907" spans="1:17" x14ac:dyDescent="0.4">
      <c r="A56907" t="s">
        <v>65267</v>
      </c>
      <c r="B56907">
        <v>36800890182</v>
      </c>
      <c r="C56907" s="1">
        <v>44830.604166666664</v>
      </c>
      <c r="D56907" s="1">
        <v>44830.6875</v>
      </c>
      <c r="E56907" s="1">
        <v>44831.481793981482</v>
      </c>
      <c r="F56907" t="s">
        <v>18</v>
      </c>
      <c r="G56907" t="s">
        <v>38</v>
      </c>
      <c r="H56907" t="s">
        <v>61</v>
      </c>
      <c r="I56907" t="s">
        <v>163</v>
      </c>
      <c r="J56907" t="s">
        <v>164</v>
      </c>
      <c r="K56907" t="s">
        <v>45</v>
      </c>
      <c r="L56907" t="s">
        <v>124</v>
      </c>
      <c r="M56907" t="s">
        <v>245</v>
      </c>
      <c r="N56907" t="s">
        <v>47</v>
      </c>
      <c r="O56907" t="s">
        <v>13112</v>
      </c>
      <c r="P56907">
        <v>-122.318534993</v>
      </c>
      <c r="Q56907">
        <v>47.628658360000003</v>
      </c>
    </row>
    <row r="56908" spans="1:17" x14ac:dyDescent="0.4">
      <c r="A56908" t="s">
        <v>65268</v>
      </c>
      <c r="B56908">
        <v>36800932239</v>
      </c>
      <c r="C56908" s="1">
        <v>44829</v>
      </c>
      <c r="D56908" s="1">
        <v>44830.413194444445</v>
      </c>
      <c r="E56908" s="1">
        <v>44831.481990740744</v>
      </c>
      <c r="F56908" t="s">
        <v>18</v>
      </c>
      <c r="G56908" t="s">
        <v>38</v>
      </c>
      <c r="H56908" t="s">
        <v>61</v>
      </c>
      <c r="I56908" t="s">
        <v>215</v>
      </c>
      <c r="J56908" t="s">
        <v>216</v>
      </c>
      <c r="K56908" t="s">
        <v>50</v>
      </c>
      <c r="L56908" t="s">
        <v>111</v>
      </c>
      <c r="M56908" t="s">
        <v>131</v>
      </c>
      <c r="N56908" t="s">
        <v>132</v>
      </c>
      <c r="O56908" t="s">
        <v>14390</v>
      </c>
      <c r="P56908">
        <v>-122.334192274</v>
      </c>
      <c r="Q56908">
        <v>47.594039729999999</v>
      </c>
    </row>
    <row r="56909" spans="1:17" x14ac:dyDescent="0.4">
      <c r="A56909" t="s">
        <v>65269</v>
      </c>
      <c r="B56909">
        <v>36800955708</v>
      </c>
      <c r="C56909" s="1">
        <v>44735.5</v>
      </c>
      <c r="D56909" s="1">
        <v>44735.583333333336</v>
      </c>
      <c r="E56909" s="1">
        <v>44831.482118055559</v>
      </c>
      <c r="F56909" t="s">
        <v>18</v>
      </c>
      <c r="G56909" t="s">
        <v>38</v>
      </c>
      <c r="H56909" t="s">
        <v>61</v>
      </c>
      <c r="I56909" t="s">
        <v>163</v>
      </c>
      <c r="J56909" t="s">
        <v>164</v>
      </c>
      <c r="K56909" t="s">
        <v>32</v>
      </c>
      <c r="L56909" t="s">
        <v>33</v>
      </c>
      <c r="M56909" t="s">
        <v>199</v>
      </c>
      <c r="N56909" t="s">
        <v>200</v>
      </c>
      <c r="O56909" t="s">
        <v>201</v>
      </c>
      <c r="P56909">
        <v>-122.313115709</v>
      </c>
      <c r="Q56909">
        <v>47.662180579999998</v>
      </c>
    </row>
    <row r="56910" spans="1:17" x14ac:dyDescent="0.4">
      <c r="A56910" t="s">
        <v>65270</v>
      </c>
      <c r="B56910">
        <v>36800975929</v>
      </c>
      <c r="C56910" s="1">
        <v>44828</v>
      </c>
      <c r="D56910" s="1">
        <v>44828.434027777781</v>
      </c>
      <c r="E56910" s="1">
        <v>44831.482187499998</v>
      </c>
      <c r="F56910" t="s">
        <v>18</v>
      </c>
      <c r="G56910" t="s">
        <v>38</v>
      </c>
      <c r="H56910" t="s">
        <v>39</v>
      </c>
      <c r="I56910" t="s">
        <v>40</v>
      </c>
      <c r="J56910">
        <v>290</v>
      </c>
      <c r="K56910" t="s">
        <v>32</v>
      </c>
      <c r="L56910" t="s">
        <v>69</v>
      </c>
      <c r="M56910" t="s">
        <v>212</v>
      </c>
      <c r="N56910" t="s">
        <v>288</v>
      </c>
      <c r="O56910" t="s">
        <v>65271</v>
      </c>
      <c r="P56910">
        <v>-122.32409</v>
      </c>
      <c r="Q56910">
        <v>47.657684000000003</v>
      </c>
    </row>
    <row r="56911" spans="1:17" x14ac:dyDescent="0.4">
      <c r="A56911" t="s">
        <v>65272</v>
      </c>
      <c r="B56911">
        <v>36800997561</v>
      </c>
      <c r="C56911" s="1">
        <v>44830.836805555555</v>
      </c>
      <c r="D56911" s="1">
        <v>44830.854166666664</v>
      </c>
      <c r="E56911" s="1">
        <v>44831.482291666667</v>
      </c>
      <c r="F56911" t="s">
        <v>18</v>
      </c>
      <c r="G56911" t="s">
        <v>38</v>
      </c>
      <c r="H56911" t="s">
        <v>61</v>
      </c>
      <c r="I56911" t="s">
        <v>163</v>
      </c>
      <c r="J56911" t="s">
        <v>164</v>
      </c>
      <c r="K56911" t="s">
        <v>50</v>
      </c>
      <c r="L56911" t="s">
        <v>146</v>
      </c>
      <c r="M56911" t="s">
        <v>171</v>
      </c>
      <c r="N56911" t="s">
        <v>113</v>
      </c>
      <c r="O56911" t="s">
        <v>1300</v>
      </c>
      <c r="P56911">
        <v>-122.33491840000001</v>
      </c>
      <c r="Q56911">
        <v>47.611639429999997</v>
      </c>
    </row>
    <row r="56912" spans="1:17" x14ac:dyDescent="0.4">
      <c r="A56912" t="s">
        <v>65273</v>
      </c>
      <c r="B56912">
        <v>36802192313</v>
      </c>
      <c r="C56912" s="1">
        <v>44826.6875</v>
      </c>
      <c r="D56912" s="1">
        <v>44826.697916666664</v>
      </c>
      <c r="E56912" s="1">
        <v>44831.488159722219</v>
      </c>
      <c r="F56912" t="s">
        <v>18</v>
      </c>
      <c r="G56912" t="s">
        <v>38</v>
      </c>
      <c r="H56912" t="s">
        <v>61</v>
      </c>
      <c r="I56912" t="s">
        <v>163</v>
      </c>
      <c r="J56912" t="s">
        <v>164</v>
      </c>
      <c r="K56912" t="s">
        <v>50</v>
      </c>
      <c r="L56912" t="s">
        <v>146</v>
      </c>
      <c r="M56912" t="s">
        <v>171</v>
      </c>
      <c r="N56912" t="s">
        <v>113</v>
      </c>
      <c r="O56912" t="s">
        <v>1434</v>
      </c>
      <c r="P56912">
        <v>-122.33779291</v>
      </c>
      <c r="Q56912">
        <v>47.609749729999997</v>
      </c>
    </row>
    <row r="56913" spans="1:17" x14ac:dyDescent="0.4">
      <c r="A56913" t="s">
        <v>65274</v>
      </c>
      <c r="B56913">
        <v>36803597176</v>
      </c>
      <c r="C56913" s="1">
        <v>44830.913194444445</v>
      </c>
      <c r="D56913" s="1">
        <v>44830.918749999997</v>
      </c>
      <c r="E56913" s="1">
        <v>44831.495185185187</v>
      </c>
      <c r="F56913" t="s">
        <v>18</v>
      </c>
      <c r="G56913" t="s">
        <v>38</v>
      </c>
      <c r="H56913" t="s">
        <v>120</v>
      </c>
      <c r="I56913" t="s">
        <v>121</v>
      </c>
      <c r="J56913">
        <v>220</v>
      </c>
      <c r="K56913" t="s">
        <v>32</v>
      </c>
      <c r="L56913" t="s">
        <v>41</v>
      </c>
      <c r="M56913" t="s">
        <v>451</v>
      </c>
      <c r="N56913" t="s">
        <v>43</v>
      </c>
      <c r="O56913" t="s">
        <v>792</v>
      </c>
      <c r="P56913">
        <v>-122.2922808</v>
      </c>
      <c r="Q56913">
        <v>47.729201109999998</v>
      </c>
    </row>
    <row r="56914" spans="1:17" x14ac:dyDescent="0.4">
      <c r="A56914" t="s">
        <v>65275</v>
      </c>
      <c r="B56914">
        <v>36803639211</v>
      </c>
      <c r="C56914" s="1">
        <v>44830.833333333336</v>
      </c>
      <c r="D56914" s="1">
        <v>44830.895833333336</v>
      </c>
      <c r="E56914" s="1">
        <v>44831.495486111111</v>
      </c>
      <c r="F56914" t="s">
        <v>18</v>
      </c>
      <c r="G56914" t="s">
        <v>38</v>
      </c>
      <c r="H56914" t="s">
        <v>61</v>
      </c>
      <c r="I56914" t="s">
        <v>298</v>
      </c>
      <c r="J56914" t="s">
        <v>299</v>
      </c>
      <c r="K56914" t="s">
        <v>32</v>
      </c>
      <c r="L56914" t="s">
        <v>69</v>
      </c>
      <c r="M56914" t="s">
        <v>212</v>
      </c>
      <c r="N56914" t="s">
        <v>288</v>
      </c>
      <c r="O56914" t="s">
        <v>8725</v>
      </c>
      <c r="P56914">
        <v>-122.341381502</v>
      </c>
      <c r="Q56914">
        <v>47.649874320000002</v>
      </c>
    </row>
    <row r="56915" spans="1:17" x14ac:dyDescent="0.4">
      <c r="A56915" t="s">
        <v>65276</v>
      </c>
      <c r="B56915">
        <v>36803650198</v>
      </c>
      <c r="C56915" s="1">
        <v>44806.55972222222</v>
      </c>
      <c r="D56915" s="1">
        <v>44806.708333333336</v>
      </c>
      <c r="E56915" s="1">
        <v>44831.495555555557</v>
      </c>
      <c r="F56915" t="s">
        <v>18</v>
      </c>
      <c r="G56915" t="s">
        <v>38</v>
      </c>
      <c r="H56915" t="s">
        <v>61</v>
      </c>
      <c r="I56915" t="s">
        <v>163</v>
      </c>
      <c r="J56915" t="s">
        <v>164</v>
      </c>
      <c r="K56915" t="s">
        <v>45</v>
      </c>
      <c r="L56915" t="s">
        <v>45</v>
      </c>
      <c r="M56915" t="s">
        <v>228</v>
      </c>
      <c r="N56915" t="s">
        <v>81</v>
      </c>
      <c r="O56915" t="s">
        <v>4572</v>
      </c>
      <c r="P56915">
        <v>-122.32879718700001</v>
      </c>
      <c r="Q56915">
        <v>47.608301310000002</v>
      </c>
    </row>
    <row r="56916" spans="1:17" x14ac:dyDescent="0.4">
      <c r="A56916" t="s">
        <v>65277</v>
      </c>
      <c r="B56916">
        <v>36803677930</v>
      </c>
      <c r="C56916" s="1">
        <v>44829.520833333336</v>
      </c>
      <c r="D56916" s="1">
        <v>44829.5625</v>
      </c>
      <c r="E56916" s="1">
        <v>44831.495613425926</v>
      </c>
      <c r="F56916" t="s">
        <v>18</v>
      </c>
      <c r="G56916" t="s">
        <v>38</v>
      </c>
      <c r="H56916" t="s">
        <v>61</v>
      </c>
      <c r="I56916" t="s">
        <v>215</v>
      </c>
      <c r="J56916" t="s">
        <v>216</v>
      </c>
      <c r="K56916" t="s">
        <v>32</v>
      </c>
      <c r="L56916" t="s">
        <v>69</v>
      </c>
      <c r="M56916" t="s">
        <v>154</v>
      </c>
      <c r="N56916" t="s">
        <v>187</v>
      </c>
      <c r="O56916" t="s">
        <v>65278</v>
      </c>
      <c r="P56916">
        <v>-122.370769443</v>
      </c>
      <c r="Q56916">
        <v>47.661469420000003</v>
      </c>
    </row>
    <row r="56917" spans="1:17" x14ac:dyDescent="0.4">
      <c r="A56917" t="s">
        <v>65279</v>
      </c>
      <c r="B56917">
        <v>36803692691</v>
      </c>
      <c r="C56917" s="1">
        <v>44830.833333333336</v>
      </c>
      <c r="D56917" s="1">
        <v>44831.28125</v>
      </c>
      <c r="E56917" s="1">
        <v>44831.495752314811</v>
      </c>
      <c r="F56917" t="s">
        <v>18</v>
      </c>
      <c r="G56917" t="s">
        <v>38</v>
      </c>
      <c r="H56917" t="s">
        <v>61</v>
      </c>
      <c r="I56917" t="s">
        <v>215</v>
      </c>
      <c r="J56917" t="s">
        <v>216</v>
      </c>
      <c r="K56917" t="s">
        <v>32</v>
      </c>
      <c r="L56917" t="s">
        <v>231</v>
      </c>
      <c r="M56917" t="s">
        <v>441</v>
      </c>
      <c r="N56917" t="s">
        <v>35</v>
      </c>
      <c r="O56917" t="s">
        <v>14741</v>
      </c>
      <c r="P56917">
        <v>-122.325293284</v>
      </c>
      <c r="Q56917">
        <v>47.676873970000003</v>
      </c>
    </row>
    <row r="56918" spans="1:17" x14ac:dyDescent="0.4">
      <c r="A56918" t="s">
        <v>65280</v>
      </c>
      <c r="B56918">
        <v>36806557789</v>
      </c>
      <c r="C56918" s="1">
        <v>44829.560416666667</v>
      </c>
      <c r="D56918" s="1">
        <v>44829.645833333336</v>
      </c>
      <c r="E56918" s="1">
        <v>44831.496469907404</v>
      </c>
      <c r="F56918" t="s">
        <v>18</v>
      </c>
      <c r="G56918" t="s">
        <v>38</v>
      </c>
      <c r="H56918" t="s">
        <v>61</v>
      </c>
      <c r="I56918" t="s">
        <v>215</v>
      </c>
      <c r="J56918" t="s">
        <v>216</v>
      </c>
      <c r="K56918" t="s">
        <v>91</v>
      </c>
      <c r="L56918" t="s">
        <v>115</v>
      </c>
      <c r="M56918" t="s">
        <v>857</v>
      </c>
      <c r="N56918" t="s">
        <v>117</v>
      </c>
      <c r="O56918" t="s">
        <v>14620</v>
      </c>
      <c r="P56918">
        <v>-122.33420136300001</v>
      </c>
      <c r="Q56918">
        <v>47.578769340000001</v>
      </c>
    </row>
    <row r="56919" spans="1:17" x14ac:dyDescent="0.4">
      <c r="A56919" t="s">
        <v>65281</v>
      </c>
      <c r="B56919">
        <v>36805198044</v>
      </c>
      <c r="C56919" s="1">
        <v>44831.0625</v>
      </c>
      <c r="D56919" s="1">
        <v>44831.3125</v>
      </c>
      <c r="E56919" s="1">
        <v>44831.496631944443</v>
      </c>
      <c r="F56919" t="s">
        <v>18</v>
      </c>
      <c r="G56919" t="s">
        <v>38</v>
      </c>
      <c r="H56919" t="s">
        <v>56</v>
      </c>
      <c r="I56919" t="s">
        <v>57</v>
      </c>
      <c r="J56919">
        <v>240</v>
      </c>
      <c r="K56919" t="s">
        <v>32</v>
      </c>
      <c r="L56919" t="s">
        <v>41</v>
      </c>
      <c r="M56919" t="s">
        <v>451</v>
      </c>
      <c r="N56919" t="s">
        <v>43</v>
      </c>
      <c r="P56919">
        <v>0</v>
      </c>
      <c r="Q56919">
        <v>0</v>
      </c>
    </row>
    <row r="56920" spans="1:17" x14ac:dyDescent="0.4">
      <c r="A56920" t="s">
        <v>65282</v>
      </c>
      <c r="B56920">
        <v>36808234007</v>
      </c>
      <c r="C56920" s="1">
        <v>44825.083333333336</v>
      </c>
      <c r="E56920" s="1">
        <v>44831.512800925928</v>
      </c>
      <c r="F56920" t="s">
        <v>18</v>
      </c>
      <c r="G56920" t="s">
        <v>38</v>
      </c>
      <c r="H56920" t="s">
        <v>169</v>
      </c>
      <c r="I56920" t="s">
        <v>170</v>
      </c>
      <c r="J56920">
        <v>120</v>
      </c>
      <c r="K56920" t="s">
        <v>32</v>
      </c>
      <c r="L56920" t="s">
        <v>33</v>
      </c>
      <c r="M56920" t="s">
        <v>199</v>
      </c>
      <c r="N56920" t="s">
        <v>200</v>
      </c>
      <c r="P56920">
        <v>0</v>
      </c>
      <c r="Q56920">
        <v>0</v>
      </c>
    </row>
    <row r="56921" spans="1:17" x14ac:dyDescent="0.4">
      <c r="A56921" t="s">
        <v>65283</v>
      </c>
      <c r="B56921">
        <v>36807681241</v>
      </c>
      <c r="C56921" s="1">
        <v>44830.708333333336</v>
      </c>
      <c r="D56921" s="1">
        <v>44831.316666666666</v>
      </c>
      <c r="E56921" s="1">
        <v>44831.514814814815</v>
      </c>
      <c r="F56921" t="s">
        <v>18</v>
      </c>
      <c r="G56921" t="s">
        <v>38</v>
      </c>
      <c r="H56921" t="s">
        <v>120</v>
      </c>
      <c r="I56921" t="s">
        <v>121</v>
      </c>
      <c r="J56921">
        <v>220</v>
      </c>
      <c r="K56921" t="s">
        <v>45</v>
      </c>
      <c r="L56921" t="s">
        <v>45</v>
      </c>
      <c r="M56921" t="s">
        <v>228</v>
      </c>
      <c r="N56921" t="s">
        <v>81</v>
      </c>
      <c r="O56921" t="s">
        <v>7000</v>
      </c>
      <c r="P56921">
        <v>-122.323473245</v>
      </c>
      <c r="Q56921">
        <v>47.610034570000003</v>
      </c>
    </row>
    <row r="56922" spans="1:17" x14ac:dyDescent="0.4">
      <c r="A56922" t="s">
        <v>65284</v>
      </c>
      <c r="B56922">
        <v>36808761834</v>
      </c>
      <c r="C56922" s="1">
        <v>44802</v>
      </c>
      <c r="D56922" s="1">
        <v>44805</v>
      </c>
      <c r="E56922" s="1">
        <v>44831.514884259261</v>
      </c>
      <c r="F56922" t="s">
        <v>18</v>
      </c>
      <c r="G56922" t="s">
        <v>38</v>
      </c>
      <c r="H56922" t="s">
        <v>120</v>
      </c>
      <c r="I56922" t="s">
        <v>121</v>
      </c>
      <c r="J56922">
        <v>220</v>
      </c>
      <c r="K56922" t="s">
        <v>91</v>
      </c>
      <c r="L56922" t="s">
        <v>92</v>
      </c>
      <c r="M56922" t="s">
        <v>93</v>
      </c>
      <c r="N56922" t="s">
        <v>94</v>
      </c>
      <c r="O56922" t="s">
        <v>19413</v>
      </c>
      <c r="P56922">
        <v>-122.302279058</v>
      </c>
      <c r="Q56922">
        <v>47.585492960000003</v>
      </c>
    </row>
    <row r="56923" spans="1:17" x14ac:dyDescent="0.4">
      <c r="A56923" t="s">
        <v>65285</v>
      </c>
      <c r="B56923">
        <v>36808970554</v>
      </c>
      <c r="C56923" s="1">
        <v>44830.625</v>
      </c>
      <c r="D56923" s="1">
        <v>44831.427083333336</v>
      </c>
      <c r="E56923" s="1">
        <v>44831.515717592592</v>
      </c>
      <c r="F56923" t="s">
        <v>18</v>
      </c>
      <c r="G56923" t="s">
        <v>38</v>
      </c>
      <c r="H56923" t="s">
        <v>61</v>
      </c>
      <c r="I56923" t="s">
        <v>62</v>
      </c>
      <c r="J56923" t="s">
        <v>63</v>
      </c>
      <c r="K56923" t="s">
        <v>32</v>
      </c>
      <c r="L56923" t="s">
        <v>231</v>
      </c>
      <c r="M56923" t="s">
        <v>232</v>
      </c>
      <c r="N56923" t="s">
        <v>442</v>
      </c>
      <c r="O56923" t="s">
        <v>65286</v>
      </c>
      <c r="P56923">
        <v>-122.362509067</v>
      </c>
      <c r="Q56923">
        <v>47.676883930000002</v>
      </c>
    </row>
    <row r="56924" spans="1:17" x14ac:dyDescent="0.4">
      <c r="A56924" t="s">
        <v>65287</v>
      </c>
      <c r="B56924">
        <v>36809368825</v>
      </c>
      <c r="C56924" s="1">
        <v>44830.5</v>
      </c>
      <c r="D56924" s="1">
        <v>44831.354166666664</v>
      </c>
      <c r="E56924" s="1">
        <v>44831.52008101852</v>
      </c>
      <c r="F56924" t="s">
        <v>18</v>
      </c>
      <c r="G56924" t="s">
        <v>38</v>
      </c>
      <c r="H56924" t="s">
        <v>56</v>
      </c>
      <c r="I56924" t="s">
        <v>57</v>
      </c>
      <c r="J56924">
        <v>240</v>
      </c>
      <c r="K56924" t="s">
        <v>50</v>
      </c>
      <c r="L56924" t="s">
        <v>51</v>
      </c>
      <c r="M56924" t="s">
        <v>269</v>
      </c>
      <c r="N56924" t="s">
        <v>67</v>
      </c>
      <c r="O56924" t="s">
        <v>65288</v>
      </c>
      <c r="P56924">
        <v>-122.358258388</v>
      </c>
      <c r="Q56924">
        <v>47.638989789999997</v>
      </c>
    </row>
    <row r="56925" spans="1:17" x14ac:dyDescent="0.4">
      <c r="A56925" t="s">
        <v>65289</v>
      </c>
      <c r="B56925">
        <v>36822301184</v>
      </c>
      <c r="C56925" s="1">
        <v>44831.482638888891</v>
      </c>
      <c r="E56925" s="1">
        <v>44831.523495370369</v>
      </c>
      <c r="F56925" t="s">
        <v>18</v>
      </c>
      <c r="G56925" t="s">
        <v>38</v>
      </c>
      <c r="H56925" t="s">
        <v>39</v>
      </c>
      <c r="I56925" t="s">
        <v>40</v>
      </c>
      <c r="J56925">
        <v>290</v>
      </c>
      <c r="K56925" t="s">
        <v>50</v>
      </c>
      <c r="L56925" t="s">
        <v>111</v>
      </c>
      <c r="M56925" t="s">
        <v>131</v>
      </c>
      <c r="N56925" t="s">
        <v>132</v>
      </c>
      <c r="O56925" t="s">
        <v>42349</v>
      </c>
      <c r="P56925">
        <v>-122.33590886</v>
      </c>
      <c r="Q56925">
        <v>47.599207739999997</v>
      </c>
    </row>
    <row r="56926" spans="1:17" x14ac:dyDescent="0.4">
      <c r="A56926" t="s">
        <v>65290</v>
      </c>
      <c r="B56926">
        <v>36822534963</v>
      </c>
      <c r="C56926" s="1">
        <v>44831.243055555555</v>
      </c>
      <c r="D56926" s="1">
        <v>44831.243055555555</v>
      </c>
      <c r="E56926" s="1">
        <v>44831.52820601852</v>
      </c>
      <c r="F56926" t="s">
        <v>18</v>
      </c>
      <c r="G56926" t="s">
        <v>38</v>
      </c>
      <c r="H56926" t="s">
        <v>120</v>
      </c>
      <c r="I56926" t="s">
        <v>121</v>
      </c>
      <c r="J56926">
        <v>220</v>
      </c>
      <c r="K56926" t="s">
        <v>91</v>
      </c>
      <c r="L56926" t="s">
        <v>91</v>
      </c>
      <c r="M56926" t="s">
        <v>501</v>
      </c>
      <c r="N56926" t="s">
        <v>502</v>
      </c>
      <c r="O56926" t="s">
        <v>60901</v>
      </c>
      <c r="P56926">
        <v>-122.29478823300001</v>
      </c>
      <c r="Q56926">
        <v>47.536666750000002</v>
      </c>
    </row>
    <row r="56927" spans="1:17" x14ac:dyDescent="0.4">
      <c r="A56927" t="s">
        <v>65291</v>
      </c>
      <c r="B56927">
        <v>36811497743</v>
      </c>
      <c r="C56927" s="1">
        <v>44831.511805555558</v>
      </c>
      <c r="E56927" s="1">
        <v>44831.529548611114</v>
      </c>
      <c r="F56927" t="s">
        <v>18</v>
      </c>
      <c r="G56927" t="s">
        <v>38</v>
      </c>
      <c r="H56927" t="s">
        <v>61</v>
      </c>
      <c r="I56927" t="s">
        <v>163</v>
      </c>
      <c r="J56927" t="s">
        <v>164</v>
      </c>
      <c r="K56927" t="s">
        <v>50</v>
      </c>
      <c r="L56927" t="s">
        <v>111</v>
      </c>
      <c r="M56927" t="s">
        <v>150</v>
      </c>
      <c r="N56927" t="s">
        <v>151</v>
      </c>
      <c r="O56927" t="s">
        <v>11025</v>
      </c>
      <c r="P56927">
        <v>-122.322444694</v>
      </c>
      <c r="Q56927">
        <v>47.59918613</v>
      </c>
    </row>
    <row r="56928" spans="1:17" x14ac:dyDescent="0.4">
      <c r="A56928" t="s">
        <v>65292</v>
      </c>
      <c r="B56928">
        <v>36812051380</v>
      </c>
      <c r="C56928" s="1">
        <v>44830.666666666664</v>
      </c>
      <c r="D56928" s="1">
        <v>44831.291666666664</v>
      </c>
      <c r="E56928" s="1">
        <v>44831.535497685189</v>
      </c>
      <c r="F56928" t="s">
        <v>18</v>
      </c>
      <c r="G56928" t="s">
        <v>38</v>
      </c>
      <c r="H56928" t="s">
        <v>61</v>
      </c>
      <c r="I56928" t="s">
        <v>215</v>
      </c>
      <c r="J56928" t="s">
        <v>216</v>
      </c>
      <c r="K56928" t="s">
        <v>23</v>
      </c>
      <c r="L56928" t="s">
        <v>50</v>
      </c>
      <c r="M56928" t="s">
        <v>321</v>
      </c>
      <c r="N56928" t="s">
        <v>11821</v>
      </c>
      <c r="O56928" t="s">
        <v>23790</v>
      </c>
      <c r="P56928">
        <v>-122.354941788</v>
      </c>
      <c r="Q56928">
        <v>47.585356070000003</v>
      </c>
    </row>
    <row r="56929" spans="1:17" x14ac:dyDescent="0.4">
      <c r="A56929" t="s">
        <v>65293</v>
      </c>
      <c r="B56929">
        <v>36814202175</v>
      </c>
      <c r="C56929" s="1">
        <v>44825</v>
      </c>
      <c r="D56929" s="1">
        <v>44831.416666666664</v>
      </c>
      <c r="E56929" s="1">
        <v>44831.543761574074</v>
      </c>
      <c r="F56929" t="s">
        <v>18</v>
      </c>
      <c r="G56929" t="s">
        <v>38</v>
      </c>
      <c r="H56929" t="s">
        <v>56</v>
      </c>
      <c r="I56929" t="s">
        <v>57</v>
      </c>
      <c r="J56929">
        <v>240</v>
      </c>
      <c r="K56929" t="s">
        <v>45</v>
      </c>
      <c r="L56929" t="s">
        <v>79</v>
      </c>
      <c r="M56929" t="s">
        <v>80</v>
      </c>
      <c r="N56929" t="s">
        <v>81</v>
      </c>
      <c r="O56929" t="s">
        <v>7746</v>
      </c>
      <c r="P56929">
        <v>-122.32331519900001</v>
      </c>
      <c r="Q56929">
        <v>47.60566146</v>
      </c>
    </row>
    <row r="56930" spans="1:17" x14ac:dyDescent="0.4">
      <c r="A56930" t="s">
        <v>65294</v>
      </c>
      <c r="B56930">
        <v>36814386471</v>
      </c>
      <c r="C56930" s="1">
        <v>44831.365277777775</v>
      </c>
      <c r="D56930" s="1">
        <v>44831.368055555555</v>
      </c>
      <c r="E56930" s="1">
        <v>44831.54482638889</v>
      </c>
      <c r="F56930" t="s">
        <v>18</v>
      </c>
      <c r="G56930" t="s">
        <v>38</v>
      </c>
      <c r="H56930" t="s">
        <v>61</v>
      </c>
      <c r="I56930" t="s">
        <v>89</v>
      </c>
      <c r="J56930" t="s">
        <v>90</v>
      </c>
      <c r="K56930" t="s">
        <v>45</v>
      </c>
      <c r="L56930" t="s">
        <v>79</v>
      </c>
      <c r="M56930" t="s">
        <v>251</v>
      </c>
      <c r="N56930" t="s">
        <v>349</v>
      </c>
      <c r="P56930">
        <v>0</v>
      </c>
      <c r="Q56930">
        <v>0</v>
      </c>
    </row>
    <row r="56931" spans="1:17" x14ac:dyDescent="0.4">
      <c r="A56931" t="s">
        <v>65295</v>
      </c>
      <c r="B56931">
        <v>36814701304</v>
      </c>
      <c r="C56931" s="1">
        <v>44831.495833333334</v>
      </c>
      <c r="E56931" s="1">
        <v>44831.546967592592</v>
      </c>
      <c r="F56931" t="s">
        <v>18</v>
      </c>
      <c r="G56931" t="s">
        <v>38</v>
      </c>
      <c r="H56931" t="s">
        <v>61</v>
      </c>
      <c r="I56931" t="s">
        <v>89</v>
      </c>
      <c r="J56931" t="s">
        <v>90</v>
      </c>
      <c r="K56931" t="s">
        <v>45</v>
      </c>
      <c r="L56931" t="s">
        <v>79</v>
      </c>
      <c r="M56931" t="s">
        <v>251</v>
      </c>
      <c r="N56931" t="s">
        <v>252</v>
      </c>
      <c r="O56931" t="s">
        <v>3517</v>
      </c>
      <c r="P56931">
        <v>-122.310258863</v>
      </c>
      <c r="Q56931">
        <v>47.594214110000003</v>
      </c>
    </row>
    <row r="56932" spans="1:17" x14ac:dyDescent="0.4">
      <c r="A56932" t="s">
        <v>65296</v>
      </c>
      <c r="B56932">
        <v>36818858693</v>
      </c>
      <c r="C56932" s="1">
        <v>44831.538888888892</v>
      </c>
      <c r="D56932" s="1">
        <v>44831.552083333336</v>
      </c>
      <c r="E56932" s="1">
        <v>44831.554143518515</v>
      </c>
      <c r="F56932" t="s">
        <v>18</v>
      </c>
      <c r="G56932" t="s">
        <v>38</v>
      </c>
      <c r="H56932" t="s">
        <v>61</v>
      </c>
      <c r="I56932" t="s">
        <v>89</v>
      </c>
      <c r="J56932" t="s">
        <v>90</v>
      </c>
      <c r="K56932" t="s">
        <v>91</v>
      </c>
      <c r="L56932" t="s">
        <v>92</v>
      </c>
      <c r="M56932" t="s">
        <v>93</v>
      </c>
      <c r="N56932" t="s">
        <v>94</v>
      </c>
      <c r="O56932" t="s">
        <v>392</v>
      </c>
      <c r="P56932">
        <v>-122.299158741</v>
      </c>
      <c r="Q56932">
        <v>47.579672250000002</v>
      </c>
    </row>
    <row r="56933" spans="1:17" x14ac:dyDescent="0.4">
      <c r="A56933" t="s">
        <v>65297</v>
      </c>
      <c r="B56933">
        <v>36816407310</v>
      </c>
      <c r="C56933" s="1">
        <v>44830.395833333336</v>
      </c>
      <c r="D56933" s="1">
        <v>44830.416666666664</v>
      </c>
      <c r="E56933" s="1">
        <v>44831.555150462962</v>
      </c>
      <c r="F56933" t="s">
        <v>18</v>
      </c>
      <c r="G56933" t="s">
        <v>38</v>
      </c>
      <c r="H56933" t="s">
        <v>61</v>
      </c>
      <c r="I56933" t="s">
        <v>163</v>
      </c>
      <c r="J56933" t="s">
        <v>164</v>
      </c>
      <c r="K56933" t="s">
        <v>91</v>
      </c>
      <c r="L56933" t="s">
        <v>92</v>
      </c>
      <c r="M56933" t="s">
        <v>217</v>
      </c>
      <c r="N56933" t="s">
        <v>218</v>
      </c>
      <c r="O56933" t="s">
        <v>6417</v>
      </c>
      <c r="P56933">
        <v>-122.31422749399999</v>
      </c>
      <c r="Q56933">
        <v>47.581468579999999</v>
      </c>
    </row>
    <row r="56934" spans="1:17" x14ac:dyDescent="0.4">
      <c r="A56934" t="s">
        <v>65298</v>
      </c>
      <c r="B56934">
        <v>36818929322</v>
      </c>
      <c r="C56934" s="1">
        <v>44831.5625</v>
      </c>
      <c r="E56934" s="1">
        <v>44831.569537037038</v>
      </c>
      <c r="F56934" t="s">
        <v>18</v>
      </c>
      <c r="G56934" t="s">
        <v>38</v>
      </c>
      <c r="H56934" t="s">
        <v>61</v>
      </c>
      <c r="I56934" t="s">
        <v>89</v>
      </c>
      <c r="J56934" t="s">
        <v>90</v>
      </c>
      <c r="K56934" t="s">
        <v>91</v>
      </c>
      <c r="L56934" t="s">
        <v>92</v>
      </c>
      <c r="M56934" t="s">
        <v>93</v>
      </c>
      <c r="N56934" t="s">
        <v>94</v>
      </c>
      <c r="O56934" t="s">
        <v>392</v>
      </c>
      <c r="P56934">
        <v>-122.299158741</v>
      </c>
      <c r="Q56934">
        <v>47.579672250000002</v>
      </c>
    </row>
    <row r="56935" spans="1:17" x14ac:dyDescent="0.4">
      <c r="A56935" t="s">
        <v>65299</v>
      </c>
      <c r="B56935">
        <v>36821606271</v>
      </c>
      <c r="C56935" s="1">
        <v>44831.459722222222</v>
      </c>
      <c r="E56935" s="1">
        <v>44831.583194444444</v>
      </c>
      <c r="F56935" t="s">
        <v>69</v>
      </c>
      <c r="G56935" t="s">
        <v>29</v>
      </c>
      <c r="H56935" t="s">
        <v>137</v>
      </c>
      <c r="I56935" t="s">
        <v>138</v>
      </c>
      <c r="J56935" t="s">
        <v>139</v>
      </c>
      <c r="K56935" t="s">
        <v>32</v>
      </c>
      <c r="L56935" t="s">
        <v>32</v>
      </c>
      <c r="M56935" t="s">
        <v>106</v>
      </c>
      <c r="N56935" t="s">
        <v>314</v>
      </c>
      <c r="O56935" t="s">
        <v>3183</v>
      </c>
      <c r="P56935">
        <v>-122.345966</v>
      </c>
      <c r="Q56935">
        <v>47.69871766</v>
      </c>
    </row>
    <row r="56936" spans="1:17" x14ac:dyDescent="0.4">
      <c r="A56936" t="s">
        <v>65300</v>
      </c>
      <c r="B56936">
        <v>36822042586</v>
      </c>
      <c r="C56936" s="1">
        <v>44828.75</v>
      </c>
      <c r="D56936" s="1">
        <v>44830.447916666664</v>
      </c>
      <c r="E56936" s="1">
        <v>44831.583726851852</v>
      </c>
      <c r="F56936" t="s">
        <v>18</v>
      </c>
      <c r="G56936" t="s">
        <v>38</v>
      </c>
      <c r="H56936" t="s">
        <v>56</v>
      </c>
      <c r="I56936" t="s">
        <v>57</v>
      </c>
      <c r="J56936">
        <v>240</v>
      </c>
      <c r="K56936" t="s">
        <v>32</v>
      </c>
      <c r="L56936" t="s">
        <v>69</v>
      </c>
      <c r="M56936" t="s">
        <v>212</v>
      </c>
      <c r="N56936" t="s">
        <v>288</v>
      </c>
      <c r="O56936" t="s">
        <v>65301</v>
      </c>
      <c r="P56936">
        <v>-122.327285172</v>
      </c>
      <c r="Q56936">
        <v>47.658963530000001</v>
      </c>
    </row>
    <row r="56937" spans="1:17" x14ac:dyDescent="0.4">
      <c r="A56937" t="s">
        <v>65302</v>
      </c>
      <c r="B56937">
        <v>36823636888</v>
      </c>
      <c r="C56937" s="1">
        <v>44831.460416666669</v>
      </c>
      <c r="E56937" s="1">
        <v>44831.58829861111</v>
      </c>
      <c r="F56937" t="s">
        <v>18</v>
      </c>
      <c r="G56937" t="s">
        <v>19</v>
      </c>
      <c r="H56937" t="s">
        <v>20</v>
      </c>
      <c r="I56937" t="s">
        <v>21</v>
      </c>
      <c r="J56937" t="s">
        <v>22</v>
      </c>
      <c r="K56937" t="s">
        <v>45</v>
      </c>
      <c r="L56937" t="s">
        <v>79</v>
      </c>
      <c r="M56937" t="s">
        <v>80</v>
      </c>
      <c r="N56937" t="s">
        <v>81</v>
      </c>
      <c r="O56937" t="s">
        <v>493</v>
      </c>
      <c r="P56937">
        <v>-122.319414427</v>
      </c>
      <c r="Q56937">
        <v>47.605705159999999</v>
      </c>
    </row>
    <row r="56938" spans="1:17" x14ac:dyDescent="0.4">
      <c r="A56938" t="s">
        <v>65303</v>
      </c>
      <c r="B56938">
        <v>36825879608</v>
      </c>
      <c r="C56938" s="1">
        <v>44830.919444444444</v>
      </c>
      <c r="D56938" s="1">
        <v>44831.499305555553</v>
      </c>
      <c r="E56938" s="1">
        <v>44831.591134259259</v>
      </c>
      <c r="F56938" t="s">
        <v>18</v>
      </c>
      <c r="G56938" t="s">
        <v>38</v>
      </c>
      <c r="H56938" t="s">
        <v>56</v>
      </c>
      <c r="I56938" t="s">
        <v>57</v>
      </c>
      <c r="J56938">
        <v>240</v>
      </c>
      <c r="K56938" t="s">
        <v>50</v>
      </c>
      <c r="L56938" t="s">
        <v>146</v>
      </c>
      <c r="M56938" t="s">
        <v>147</v>
      </c>
      <c r="N56938" t="s">
        <v>113</v>
      </c>
      <c r="O56938" t="s">
        <v>7707</v>
      </c>
      <c r="P56938">
        <v>-122.33959190900001</v>
      </c>
      <c r="Q56938">
        <v>47.611629129999997</v>
      </c>
    </row>
    <row r="56939" spans="1:17" x14ac:dyDescent="0.4">
      <c r="A56939" t="s">
        <v>65304</v>
      </c>
      <c r="B56939">
        <v>36824556540</v>
      </c>
      <c r="C56939" s="1">
        <v>44830.666666666664</v>
      </c>
      <c r="E56939" s="1">
        <v>44831.591597222221</v>
      </c>
      <c r="F56939" t="s">
        <v>18</v>
      </c>
      <c r="G56939" t="s">
        <v>38</v>
      </c>
      <c r="H56939" t="s">
        <v>61</v>
      </c>
      <c r="I56939" t="s">
        <v>62</v>
      </c>
      <c r="J56939" t="s">
        <v>63</v>
      </c>
      <c r="K56939" t="s">
        <v>32</v>
      </c>
      <c r="L56939" t="s">
        <v>231</v>
      </c>
      <c r="M56939" t="s">
        <v>313</v>
      </c>
      <c r="N56939" t="s">
        <v>233</v>
      </c>
      <c r="O56939" t="s">
        <v>65305</v>
      </c>
      <c r="P56939">
        <v>-122.384256208</v>
      </c>
      <c r="Q56939">
        <v>47.69691847</v>
      </c>
    </row>
    <row r="56940" spans="1:17" x14ac:dyDescent="0.4">
      <c r="A56940" t="s">
        <v>65306</v>
      </c>
      <c r="B56940">
        <v>36825550725</v>
      </c>
      <c r="C56940" s="1">
        <v>44830.166666666664</v>
      </c>
      <c r="D56940" s="1">
        <v>44830.3125</v>
      </c>
      <c r="E56940" s="1">
        <v>44831.59269675926</v>
      </c>
      <c r="F56940" t="s">
        <v>18</v>
      </c>
      <c r="G56940" t="s">
        <v>38</v>
      </c>
      <c r="H56940" t="s">
        <v>120</v>
      </c>
      <c r="I56940" t="s">
        <v>121</v>
      </c>
      <c r="J56940">
        <v>220</v>
      </c>
      <c r="K56940" t="s">
        <v>50</v>
      </c>
      <c r="L56940" t="s">
        <v>51</v>
      </c>
      <c r="M56940" t="s">
        <v>269</v>
      </c>
      <c r="N56940" t="s">
        <v>275</v>
      </c>
      <c r="P56940">
        <v>0</v>
      </c>
      <c r="Q56940">
        <v>0</v>
      </c>
    </row>
    <row r="56941" spans="1:17" x14ac:dyDescent="0.4">
      <c r="A56941" t="s">
        <v>65307</v>
      </c>
      <c r="B56941">
        <v>36824736419</v>
      </c>
      <c r="C56941" s="1">
        <v>44820.875</v>
      </c>
      <c r="D56941" s="1">
        <v>44826.666666666664</v>
      </c>
      <c r="E56941" s="1">
        <v>44831.594085648147</v>
      </c>
      <c r="F56941" t="s">
        <v>18</v>
      </c>
      <c r="G56941" t="s">
        <v>38</v>
      </c>
      <c r="H56941" t="s">
        <v>56</v>
      </c>
      <c r="I56941" t="s">
        <v>57</v>
      </c>
      <c r="J56941">
        <v>240</v>
      </c>
      <c r="K56941" t="s">
        <v>23</v>
      </c>
      <c r="L56941" t="s">
        <v>50</v>
      </c>
      <c r="M56941" t="s">
        <v>58</v>
      </c>
      <c r="N56941" t="s">
        <v>275</v>
      </c>
      <c r="O56941" t="s">
        <v>65308</v>
      </c>
      <c r="P56941">
        <v>-122.410972121</v>
      </c>
      <c r="Q56941">
        <v>47.571153099999997</v>
      </c>
    </row>
    <row r="56942" spans="1:17" x14ac:dyDescent="0.4">
      <c r="A56942" t="s">
        <v>65309</v>
      </c>
      <c r="B56942">
        <v>36825064547</v>
      </c>
      <c r="C56942" s="1">
        <v>44831.453472222223</v>
      </c>
      <c r="E56942" s="1">
        <v>44831.599236111113</v>
      </c>
      <c r="F56942" t="s">
        <v>69</v>
      </c>
      <c r="G56942" t="s">
        <v>29</v>
      </c>
      <c r="H56942" t="s">
        <v>137</v>
      </c>
      <c r="I56942" t="s">
        <v>138</v>
      </c>
      <c r="J56942" t="s">
        <v>139</v>
      </c>
      <c r="K56942" t="s">
        <v>45</v>
      </c>
      <c r="L56942" t="s">
        <v>45</v>
      </c>
      <c r="M56942" t="s">
        <v>228</v>
      </c>
      <c r="N56942" t="s">
        <v>81</v>
      </c>
      <c r="O56942" t="s">
        <v>428</v>
      </c>
      <c r="P56942">
        <v>-122.32967069999999</v>
      </c>
      <c r="Q56942">
        <v>47.611774820000001</v>
      </c>
    </row>
    <row r="56943" spans="1:17" x14ac:dyDescent="0.4">
      <c r="A56943" t="s">
        <v>65310</v>
      </c>
      <c r="B56943">
        <v>36827422608</v>
      </c>
      <c r="C56943" s="1">
        <v>44831.586111111108</v>
      </c>
      <c r="E56943" s="1">
        <v>44831.609513888892</v>
      </c>
      <c r="F56943" t="s">
        <v>69</v>
      </c>
      <c r="G56943" t="s">
        <v>29</v>
      </c>
      <c r="H56943" t="s">
        <v>137</v>
      </c>
      <c r="I56943" t="s">
        <v>138</v>
      </c>
      <c r="J56943" t="s">
        <v>139</v>
      </c>
      <c r="K56943" t="s">
        <v>32</v>
      </c>
      <c r="L56943" t="s">
        <v>32</v>
      </c>
      <c r="M56943" t="s">
        <v>106</v>
      </c>
      <c r="N56943" t="s">
        <v>314</v>
      </c>
      <c r="O56943" t="s">
        <v>3183</v>
      </c>
      <c r="P56943">
        <v>-122.345966</v>
      </c>
      <c r="Q56943">
        <v>47.69871766</v>
      </c>
    </row>
    <row r="56944" spans="1:17" x14ac:dyDescent="0.4">
      <c r="A56944" t="s">
        <v>65311</v>
      </c>
      <c r="B56944">
        <v>36828599502</v>
      </c>
      <c r="C56944" s="1">
        <v>44831.540972222225</v>
      </c>
      <c r="E56944" s="1">
        <v>44831.614733796298</v>
      </c>
      <c r="F56944" t="s">
        <v>18</v>
      </c>
      <c r="G56944" t="s">
        <v>38</v>
      </c>
      <c r="H56944" t="s">
        <v>39</v>
      </c>
      <c r="I56944" t="s">
        <v>40</v>
      </c>
      <c r="J56944">
        <v>290</v>
      </c>
      <c r="K56944" t="s">
        <v>91</v>
      </c>
      <c r="L56944" t="s">
        <v>91</v>
      </c>
      <c r="M56944" t="s">
        <v>159</v>
      </c>
      <c r="N56944" t="s">
        <v>98</v>
      </c>
      <c r="O56944" t="s">
        <v>39975</v>
      </c>
      <c r="P56944">
        <v>-122.270013771</v>
      </c>
      <c r="Q56944">
        <v>47.517708200000001</v>
      </c>
    </row>
    <row r="56945" spans="1:17" x14ac:dyDescent="0.4">
      <c r="A56945" t="s">
        <v>65312</v>
      </c>
      <c r="B56945">
        <v>36867864126</v>
      </c>
      <c r="C56945" s="1">
        <v>44828.9375</v>
      </c>
      <c r="D56945" s="1">
        <v>44829.25</v>
      </c>
      <c r="E56945" s="1">
        <v>44831.627384259256</v>
      </c>
      <c r="F56945" t="s">
        <v>18</v>
      </c>
      <c r="G56945" t="s">
        <v>38</v>
      </c>
      <c r="H56945" t="s">
        <v>120</v>
      </c>
      <c r="I56945" t="s">
        <v>121</v>
      </c>
      <c r="J56945">
        <v>220</v>
      </c>
      <c r="K56945" t="s">
        <v>50</v>
      </c>
      <c r="L56945" t="s">
        <v>111</v>
      </c>
      <c r="M56945" t="s">
        <v>131</v>
      </c>
      <c r="N56945" t="s">
        <v>132</v>
      </c>
      <c r="P56945">
        <v>0</v>
      </c>
      <c r="Q56945">
        <v>0</v>
      </c>
    </row>
    <row r="56946" spans="1:17" x14ac:dyDescent="0.4">
      <c r="A56946" t="s">
        <v>65313</v>
      </c>
      <c r="B56946">
        <v>36835244918</v>
      </c>
      <c r="C56946" s="1">
        <v>44831</v>
      </c>
      <c r="E56946" s="1">
        <v>44831.643078703702</v>
      </c>
      <c r="F56946" t="s">
        <v>18</v>
      </c>
      <c r="G56946" t="s">
        <v>38</v>
      </c>
      <c r="H56946" t="s">
        <v>203</v>
      </c>
      <c r="I56946" t="s">
        <v>571</v>
      </c>
      <c r="J56946" t="s">
        <v>572</v>
      </c>
      <c r="K56946" t="s">
        <v>32</v>
      </c>
      <c r="L56946" t="s">
        <v>33</v>
      </c>
      <c r="M56946" t="s">
        <v>34</v>
      </c>
      <c r="N56946" t="s">
        <v>134</v>
      </c>
      <c r="O56946" t="s">
        <v>65314</v>
      </c>
      <c r="P56946">
        <v>-122.288722748</v>
      </c>
      <c r="Q56946">
        <v>47.660530119999997</v>
      </c>
    </row>
    <row r="56947" spans="1:17" x14ac:dyDescent="0.4">
      <c r="A56947" t="s">
        <v>65315</v>
      </c>
      <c r="B56947">
        <v>36841391584</v>
      </c>
      <c r="C56947" s="1">
        <v>44831.321527777778</v>
      </c>
      <c r="D56947" s="1">
        <v>44831.659722222219</v>
      </c>
      <c r="E56947" s="1">
        <v>44831.666238425925</v>
      </c>
      <c r="F56947" t="s">
        <v>18</v>
      </c>
      <c r="G56947" t="s">
        <v>38</v>
      </c>
      <c r="H56947" t="s">
        <v>61</v>
      </c>
      <c r="I56947" t="s">
        <v>215</v>
      </c>
      <c r="J56947" t="s">
        <v>216</v>
      </c>
      <c r="K56947" t="s">
        <v>91</v>
      </c>
      <c r="L56947" t="s">
        <v>92</v>
      </c>
      <c r="M56947" t="s">
        <v>217</v>
      </c>
      <c r="N56947" t="s">
        <v>218</v>
      </c>
      <c r="O56947" t="s">
        <v>57589</v>
      </c>
      <c r="P56947">
        <v>-122.312107227</v>
      </c>
      <c r="Q56947">
        <v>47.580239460000001</v>
      </c>
    </row>
    <row r="56948" spans="1:17" x14ac:dyDescent="0.4">
      <c r="A56948" t="s">
        <v>65316</v>
      </c>
      <c r="B56948">
        <v>36842355774</v>
      </c>
      <c r="C56948" s="1">
        <v>44831.529166666667</v>
      </c>
      <c r="E56948" s="1">
        <v>44831.674837962964</v>
      </c>
      <c r="F56948" t="s">
        <v>69</v>
      </c>
      <c r="G56948" t="s">
        <v>29</v>
      </c>
      <c r="H56948" t="s">
        <v>70</v>
      </c>
      <c r="I56948" t="s">
        <v>71</v>
      </c>
      <c r="J56948" t="s">
        <v>72</v>
      </c>
      <c r="K56948" t="s">
        <v>50</v>
      </c>
      <c r="L56948" t="s">
        <v>84</v>
      </c>
      <c r="M56948" t="s">
        <v>85</v>
      </c>
      <c r="N56948" t="s">
        <v>86</v>
      </c>
      <c r="O56948" t="s">
        <v>1721</v>
      </c>
      <c r="P56948">
        <v>-122.34781319299999</v>
      </c>
      <c r="Q56948">
        <v>47.614144099999997</v>
      </c>
    </row>
    <row r="56949" spans="1:17" x14ac:dyDescent="0.4">
      <c r="A56949" t="s">
        <v>65317</v>
      </c>
      <c r="B56949">
        <v>36845704447</v>
      </c>
      <c r="C56949" s="1">
        <v>44831.280555555553</v>
      </c>
      <c r="D56949" s="1">
        <v>44831.538888888892</v>
      </c>
      <c r="E56949" s="1">
        <v>44831.681180555555</v>
      </c>
      <c r="F56949" t="s">
        <v>18</v>
      </c>
      <c r="G56949" t="s">
        <v>38</v>
      </c>
      <c r="H56949" t="s">
        <v>120</v>
      </c>
      <c r="I56949" t="s">
        <v>121</v>
      </c>
      <c r="J56949">
        <v>220</v>
      </c>
      <c r="K56949" t="s">
        <v>91</v>
      </c>
      <c r="L56949" t="s">
        <v>92</v>
      </c>
      <c r="M56949" t="s">
        <v>217</v>
      </c>
      <c r="N56949" t="s">
        <v>218</v>
      </c>
      <c r="O56949" t="s">
        <v>59856</v>
      </c>
      <c r="P56949">
        <v>-122.315984409</v>
      </c>
      <c r="Q56949">
        <v>47.58921265</v>
      </c>
    </row>
    <row r="56950" spans="1:17" x14ac:dyDescent="0.4">
      <c r="A56950" t="s">
        <v>65318</v>
      </c>
      <c r="B56950">
        <v>36845039794</v>
      </c>
      <c r="C56950" s="1">
        <v>44830.916666666664</v>
      </c>
      <c r="D56950" s="1">
        <v>44831.260416666664</v>
      </c>
      <c r="E56950" s="1">
        <v>44831.685520833336</v>
      </c>
      <c r="F56950" t="s">
        <v>18</v>
      </c>
      <c r="G56950" t="s">
        <v>38</v>
      </c>
      <c r="H56950" t="s">
        <v>120</v>
      </c>
      <c r="I56950" t="s">
        <v>121</v>
      </c>
      <c r="J56950">
        <v>220</v>
      </c>
      <c r="K56950" t="s">
        <v>45</v>
      </c>
      <c r="L56950" t="s">
        <v>79</v>
      </c>
      <c r="M56950" t="s">
        <v>574</v>
      </c>
      <c r="N56950" t="s">
        <v>252</v>
      </c>
      <c r="O56950" t="s">
        <v>954</v>
      </c>
      <c r="P56950">
        <v>-122.302759198</v>
      </c>
      <c r="Q56950">
        <v>47.599277919999999</v>
      </c>
    </row>
    <row r="56951" spans="1:17" x14ac:dyDescent="0.4">
      <c r="A56951" t="s">
        <v>65318</v>
      </c>
      <c r="B56951">
        <v>36846427222</v>
      </c>
      <c r="C56951" s="1">
        <v>44830.916666666664</v>
      </c>
      <c r="D56951" s="1">
        <v>44831.260416666664</v>
      </c>
      <c r="E56951" s="1">
        <v>44831.685520833336</v>
      </c>
      <c r="F56951" t="s">
        <v>18</v>
      </c>
      <c r="G56951" t="s">
        <v>38</v>
      </c>
      <c r="H56951" t="s">
        <v>39</v>
      </c>
      <c r="I56951" t="s">
        <v>40</v>
      </c>
      <c r="J56951">
        <v>290</v>
      </c>
      <c r="K56951" t="s">
        <v>45</v>
      </c>
      <c r="L56951" t="s">
        <v>79</v>
      </c>
      <c r="M56951" t="s">
        <v>574</v>
      </c>
      <c r="N56951" t="s">
        <v>252</v>
      </c>
      <c r="O56951" t="s">
        <v>954</v>
      </c>
      <c r="P56951">
        <v>-122.302759198</v>
      </c>
      <c r="Q56951">
        <v>47.599277919999999</v>
      </c>
    </row>
    <row r="56952" spans="1:17" x14ac:dyDescent="0.4">
      <c r="A56952" t="s">
        <v>65319</v>
      </c>
      <c r="B56952">
        <v>36845002043</v>
      </c>
      <c r="C56952" s="1">
        <v>44817.354166666664</v>
      </c>
      <c r="E56952" s="1">
        <v>44831.686192129629</v>
      </c>
      <c r="F56952" t="s">
        <v>18</v>
      </c>
      <c r="G56952" t="s">
        <v>38</v>
      </c>
      <c r="H56952" t="s">
        <v>61</v>
      </c>
      <c r="I56952" t="s">
        <v>89</v>
      </c>
      <c r="J56952" t="s">
        <v>90</v>
      </c>
      <c r="K56952" t="s">
        <v>32</v>
      </c>
      <c r="L56952" t="s">
        <v>69</v>
      </c>
      <c r="M56952" t="s">
        <v>212</v>
      </c>
      <c r="N56952" t="s">
        <v>288</v>
      </c>
      <c r="O56952" t="s">
        <v>1412</v>
      </c>
      <c r="P56952">
        <v>-122.342163336</v>
      </c>
      <c r="Q56952">
        <v>47.661028709999997</v>
      </c>
    </row>
    <row r="56953" spans="1:17" x14ac:dyDescent="0.4">
      <c r="A56953" t="s">
        <v>65320</v>
      </c>
      <c r="B56953">
        <v>36845800427</v>
      </c>
      <c r="C56953" s="1">
        <v>44831.620833333334</v>
      </c>
      <c r="D56953" s="1">
        <v>44831.65347222222</v>
      </c>
      <c r="E56953" s="1">
        <v>44831.687094907407</v>
      </c>
      <c r="F56953" t="s">
        <v>18</v>
      </c>
      <c r="G56953" t="s">
        <v>38</v>
      </c>
      <c r="H56953" t="s">
        <v>120</v>
      </c>
      <c r="I56953" t="s">
        <v>121</v>
      </c>
      <c r="J56953">
        <v>220</v>
      </c>
      <c r="K56953" t="s">
        <v>45</v>
      </c>
      <c r="L56953" t="s">
        <v>79</v>
      </c>
      <c r="M56953" t="s">
        <v>574</v>
      </c>
      <c r="N56953" t="s">
        <v>252</v>
      </c>
      <c r="O56953" t="s">
        <v>7117</v>
      </c>
      <c r="P56953">
        <v>-122.31285699999999</v>
      </c>
      <c r="Q56953">
        <v>47.599218</v>
      </c>
    </row>
    <row r="56954" spans="1:17" x14ac:dyDescent="0.4">
      <c r="A56954" t="s">
        <v>65321</v>
      </c>
      <c r="B56954">
        <v>36848335655</v>
      </c>
      <c r="C56954" s="1">
        <v>44831.666666666664</v>
      </c>
      <c r="E56954" s="1">
        <v>44831.703518518516</v>
      </c>
      <c r="F56954" t="s">
        <v>18</v>
      </c>
      <c r="G56954" t="s">
        <v>38</v>
      </c>
      <c r="H56954" t="s">
        <v>61</v>
      </c>
      <c r="I56954" t="s">
        <v>89</v>
      </c>
      <c r="J56954" t="s">
        <v>90</v>
      </c>
      <c r="K56954" t="s">
        <v>91</v>
      </c>
      <c r="L56954" t="s">
        <v>92</v>
      </c>
      <c r="M56954" t="s">
        <v>93</v>
      </c>
      <c r="N56954" t="s">
        <v>94</v>
      </c>
      <c r="O56954" t="s">
        <v>392</v>
      </c>
      <c r="P56954">
        <v>-122.299158741</v>
      </c>
      <c r="Q56954">
        <v>47.579672250000002</v>
      </c>
    </row>
    <row r="56955" spans="1:17" x14ac:dyDescent="0.4">
      <c r="A56955" t="s">
        <v>65322</v>
      </c>
      <c r="B56955">
        <v>36849823253</v>
      </c>
      <c r="C56955" s="1">
        <v>44831.569444444445</v>
      </c>
      <c r="E56955" s="1">
        <v>44831.709594907406</v>
      </c>
      <c r="F56955" t="s">
        <v>18</v>
      </c>
      <c r="G56955" t="s">
        <v>38</v>
      </c>
      <c r="H56955" t="s">
        <v>61</v>
      </c>
      <c r="I56955" t="s">
        <v>89</v>
      </c>
      <c r="J56955" t="s">
        <v>90</v>
      </c>
      <c r="K56955" t="s">
        <v>32</v>
      </c>
      <c r="L56955" t="s">
        <v>32</v>
      </c>
      <c r="M56955" t="s">
        <v>223</v>
      </c>
      <c r="N56955" t="s">
        <v>107</v>
      </c>
      <c r="O56955" t="s">
        <v>1134</v>
      </c>
      <c r="P56955">
        <v>-122.344834268</v>
      </c>
      <c r="Q56955">
        <v>47.713547980000001</v>
      </c>
    </row>
    <row r="56956" spans="1:17" x14ac:dyDescent="0.4">
      <c r="A56956" t="s">
        <v>65323</v>
      </c>
      <c r="B56956">
        <v>36854768839</v>
      </c>
      <c r="C56956" s="1">
        <v>44795</v>
      </c>
      <c r="D56956" s="1">
        <v>44831.632638888892</v>
      </c>
      <c r="E56956" s="1">
        <v>44831.714212962965</v>
      </c>
      <c r="F56956" t="s">
        <v>18</v>
      </c>
      <c r="G56956" t="s">
        <v>38</v>
      </c>
      <c r="H56956" t="s">
        <v>203</v>
      </c>
      <c r="I56956" t="s">
        <v>302</v>
      </c>
      <c r="J56956" t="s">
        <v>303</v>
      </c>
      <c r="K56956" t="s">
        <v>45</v>
      </c>
      <c r="L56956" t="s">
        <v>124</v>
      </c>
      <c r="M56956" t="s">
        <v>324</v>
      </c>
      <c r="N56956" t="s">
        <v>126</v>
      </c>
      <c r="O56956" t="s">
        <v>1147</v>
      </c>
      <c r="P56956">
        <v>-122.303172868</v>
      </c>
      <c r="Q56956">
        <v>47.612937250000002</v>
      </c>
    </row>
    <row r="56957" spans="1:17" x14ac:dyDescent="0.4">
      <c r="A56957" t="s">
        <v>65324</v>
      </c>
      <c r="B56957">
        <v>37332550467</v>
      </c>
      <c r="C56957" s="1">
        <v>44831</v>
      </c>
      <c r="E56957" s="1">
        <v>44831.722060185188</v>
      </c>
      <c r="F56957" t="s">
        <v>18</v>
      </c>
      <c r="G56957" t="s">
        <v>38</v>
      </c>
      <c r="H56957" t="s">
        <v>61</v>
      </c>
      <c r="I56957" t="s">
        <v>163</v>
      </c>
      <c r="J56957" t="s">
        <v>164</v>
      </c>
      <c r="K56957" t="s">
        <v>50</v>
      </c>
      <c r="L56957" t="s">
        <v>111</v>
      </c>
      <c r="M56957" t="s">
        <v>131</v>
      </c>
      <c r="N56957" t="s">
        <v>132</v>
      </c>
      <c r="O56957" t="s">
        <v>1155</v>
      </c>
      <c r="P56957">
        <v>-122.33485400000001</v>
      </c>
      <c r="Q56957">
        <v>47.600884999999998</v>
      </c>
    </row>
    <row r="56958" spans="1:17" x14ac:dyDescent="0.4">
      <c r="A56958" t="s">
        <v>65325</v>
      </c>
      <c r="B56958">
        <v>36855010031</v>
      </c>
      <c r="C56958" s="1">
        <v>44831.654861111114</v>
      </c>
      <c r="E56958" s="1">
        <v>44831.72378472222</v>
      </c>
      <c r="F56958" t="s">
        <v>18</v>
      </c>
      <c r="G56958" t="s">
        <v>19</v>
      </c>
      <c r="H56958" t="s">
        <v>20</v>
      </c>
      <c r="I56958" t="s">
        <v>21</v>
      </c>
      <c r="J56958" t="s">
        <v>22</v>
      </c>
      <c r="K56958" t="s">
        <v>32</v>
      </c>
      <c r="L56958" t="s">
        <v>33</v>
      </c>
      <c r="M56958" t="s">
        <v>34</v>
      </c>
      <c r="N56958" t="s">
        <v>134</v>
      </c>
      <c r="O56958" t="s">
        <v>672</v>
      </c>
      <c r="P56958">
        <v>-122.2622281</v>
      </c>
      <c r="Q56958">
        <v>47.67889074</v>
      </c>
    </row>
    <row r="56959" spans="1:17" x14ac:dyDescent="0.4">
      <c r="A56959" t="s">
        <v>65326</v>
      </c>
      <c r="B56959">
        <v>36854551429</v>
      </c>
      <c r="C56959" s="1">
        <v>44831.675694444442</v>
      </c>
      <c r="E56959" s="1">
        <v>44831.730196759258</v>
      </c>
      <c r="F56959" t="s">
        <v>18</v>
      </c>
      <c r="G56959" t="s">
        <v>19</v>
      </c>
      <c r="H56959" t="s">
        <v>20</v>
      </c>
      <c r="I56959" t="s">
        <v>21</v>
      </c>
      <c r="J56959" t="s">
        <v>22</v>
      </c>
      <c r="K56959" t="s">
        <v>50</v>
      </c>
      <c r="L56959" t="s">
        <v>111</v>
      </c>
      <c r="M56959" t="s">
        <v>112</v>
      </c>
      <c r="N56959" t="s">
        <v>113</v>
      </c>
      <c r="O56959" t="s">
        <v>17360</v>
      </c>
      <c r="P56959">
        <v>-122.33271437400001</v>
      </c>
      <c r="Q56959">
        <v>47.604197120000002</v>
      </c>
    </row>
    <row r="56960" spans="1:17" x14ac:dyDescent="0.4">
      <c r="A56960" t="s">
        <v>65327</v>
      </c>
      <c r="B56960">
        <v>36854944573</v>
      </c>
      <c r="C56960" s="1">
        <v>44830.923611111109</v>
      </c>
      <c r="E56960" s="1">
        <v>44831.733113425929</v>
      </c>
      <c r="F56960" t="s">
        <v>18</v>
      </c>
      <c r="G56960" t="s">
        <v>19</v>
      </c>
      <c r="H56960" t="s">
        <v>20</v>
      </c>
      <c r="I56960" t="s">
        <v>21</v>
      </c>
      <c r="J56960" t="s">
        <v>22</v>
      </c>
      <c r="K56960" t="s">
        <v>91</v>
      </c>
      <c r="L56960" t="s">
        <v>91</v>
      </c>
      <c r="M56960" t="s">
        <v>501</v>
      </c>
      <c r="N56960" t="s">
        <v>591</v>
      </c>
      <c r="O56960" t="s">
        <v>17208</v>
      </c>
      <c r="P56960">
        <v>-122.28346157999999</v>
      </c>
      <c r="Q56960">
        <v>47.538883050000003</v>
      </c>
    </row>
    <row r="56961" spans="1:17" x14ac:dyDescent="0.4">
      <c r="A56961" t="s">
        <v>65328</v>
      </c>
      <c r="B56961">
        <v>36855839131</v>
      </c>
      <c r="C56961" s="1">
        <v>44831.692361111112</v>
      </c>
      <c r="E56961" s="1">
        <v>44831.736678240741</v>
      </c>
      <c r="F56961" t="s">
        <v>18</v>
      </c>
      <c r="G56961" t="s">
        <v>38</v>
      </c>
      <c r="H56961" t="s">
        <v>61</v>
      </c>
      <c r="I56961" t="s">
        <v>163</v>
      </c>
      <c r="J56961" t="s">
        <v>164</v>
      </c>
      <c r="K56961" t="s">
        <v>50</v>
      </c>
      <c r="L56961" t="s">
        <v>146</v>
      </c>
      <c r="M56961" t="s">
        <v>171</v>
      </c>
      <c r="N56961" t="s">
        <v>113</v>
      </c>
      <c r="O56961" t="s">
        <v>3493</v>
      </c>
      <c r="P56961">
        <v>-122.337238165</v>
      </c>
      <c r="Q56961">
        <v>47.60998189</v>
      </c>
    </row>
    <row r="56962" spans="1:17" x14ac:dyDescent="0.4">
      <c r="A56962" t="s">
        <v>65329</v>
      </c>
      <c r="B56962">
        <v>36856445819</v>
      </c>
      <c r="C56962" s="1">
        <v>44831.689583333333</v>
      </c>
      <c r="E56962" s="1">
        <v>44831.739687499998</v>
      </c>
      <c r="F56962" t="s">
        <v>18</v>
      </c>
      <c r="G56962" t="s">
        <v>19</v>
      </c>
      <c r="H56962" t="s">
        <v>20</v>
      </c>
      <c r="I56962" t="s">
        <v>77</v>
      </c>
      <c r="J56962" t="s">
        <v>78</v>
      </c>
      <c r="K56962" t="s">
        <v>23</v>
      </c>
      <c r="L56962" t="s">
        <v>24</v>
      </c>
      <c r="M56962" t="s">
        <v>101</v>
      </c>
      <c r="N56962" t="s">
        <v>102</v>
      </c>
      <c r="O56962" t="s">
        <v>566</v>
      </c>
      <c r="P56962">
        <v>-122.336028</v>
      </c>
      <c r="Q56962">
        <v>47.520426999999998</v>
      </c>
    </row>
    <row r="56963" spans="1:17" x14ac:dyDescent="0.4">
      <c r="A56963" t="s">
        <v>65330</v>
      </c>
      <c r="B56963">
        <v>36858929715</v>
      </c>
      <c r="C56963" s="1">
        <v>44831.65625</v>
      </c>
      <c r="D56963" s="1">
        <v>44831.729166666664</v>
      </c>
      <c r="E56963" s="1">
        <v>44831.747523148151</v>
      </c>
      <c r="F56963" t="s">
        <v>18</v>
      </c>
      <c r="G56963" t="s">
        <v>38</v>
      </c>
      <c r="H56963" t="s">
        <v>65</v>
      </c>
      <c r="I56963" t="s">
        <v>66</v>
      </c>
      <c r="J56963">
        <v>280</v>
      </c>
      <c r="K56963" t="s">
        <v>32</v>
      </c>
      <c r="L56963" t="s">
        <v>69</v>
      </c>
      <c r="M56963" t="s">
        <v>186</v>
      </c>
      <c r="N56963" t="s">
        <v>187</v>
      </c>
      <c r="O56963" t="s">
        <v>37578</v>
      </c>
      <c r="P56963">
        <v>-122.374854774</v>
      </c>
      <c r="Q56963">
        <v>47.661141610000001</v>
      </c>
    </row>
    <row r="56964" spans="1:17" x14ac:dyDescent="0.4">
      <c r="A56964" t="s">
        <v>65331</v>
      </c>
      <c r="B56964">
        <v>36858733395</v>
      </c>
      <c r="C56964" s="1">
        <v>44828.291666666664</v>
      </c>
      <c r="D56964" s="1">
        <v>44828.375</v>
      </c>
      <c r="E56964" s="1">
        <v>44831.748148148145</v>
      </c>
      <c r="F56964" t="s">
        <v>18</v>
      </c>
      <c r="G56964" t="s">
        <v>38</v>
      </c>
      <c r="H56964" t="s">
        <v>203</v>
      </c>
      <c r="I56964" t="s">
        <v>204</v>
      </c>
      <c r="J56964" t="s">
        <v>205</v>
      </c>
      <c r="K56964" t="s">
        <v>45</v>
      </c>
      <c r="L56964" t="s">
        <v>124</v>
      </c>
      <c r="M56964" t="s">
        <v>245</v>
      </c>
      <c r="N56964" t="s">
        <v>47</v>
      </c>
      <c r="O56964" t="s">
        <v>2687</v>
      </c>
      <c r="P56964">
        <v>-122.31273299999999</v>
      </c>
      <c r="Q56964">
        <v>47.619092000000002</v>
      </c>
    </row>
    <row r="56965" spans="1:17" x14ac:dyDescent="0.4">
      <c r="A56965" t="s">
        <v>65332</v>
      </c>
      <c r="B56965">
        <v>36859841698</v>
      </c>
      <c r="C56965" s="1">
        <v>44831.638888888891</v>
      </c>
      <c r="E56965" s="1">
        <v>44831.750069444446</v>
      </c>
      <c r="F56965" t="s">
        <v>18</v>
      </c>
      <c r="G56965" t="s">
        <v>19</v>
      </c>
      <c r="H56965" t="s">
        <v>20</v>
      </c>
      <c r="I56965" t="s">
        <v>77</v>
      </c>
      <c r="J56965" t="s">
        <v>78</v>
      </c>
      <c r="K56965" t="s">
        <v>50</v>
      </c>
      <c r="L56965" t="s">
        <v>111</v>
      </c>
      <c r="M56965" t="s">
        <v>131</v>
      </c>
      <c r="N56965" t="s">
        <v>113</v>
      </c>
      <c r="O56965" t="s">
        <v>8462</v>
      </c>
      <c r="P56965">
        <v>-122.330510332</v>
      </c>
      <c r="Q56965">
        <v>47.60188591</v>
      </c>
    </row>
    <row r="56966" spans="1:17" x14ac:dyDescent="0.4">
      <c r="A56966" t="s">
        <v>65333</v>
      </c>
      <c r="B56966">
        <v>36859101947</v>
      </c>
      <c r="C56966" s="1">
        <v>44831.708333333336</v>
      </c>
      <c r="D56966" s="1">
        <v>44831.725694444445</v>
      </c>
      <c r="E56966" s="1">
        <v>44831.754479166666</v>
      </c>
      <c r="F56966" t="s">
        <v>18</v>
      </c>
      <c r="G56966" t="s">
        <v>38</v>
      </c>
      <c r="H56966" t="s">
        <v>1198</v>
      </c>
      <c r="I56966" t="s">
        <v>1199</v>
      </c>
      <c r="J56966">
        <v>250</v>
      </c>
      <c r="K56966" t="s">
        <v>32</v>
      </c>
      <c r="L56966" t="s">
        <v>231</v>
      </c>
      <c r="M56966" t="s">
        <v>232</v>
      </c>
      <c r="N56966" t="s">
        <v>314</v>
      </c>
      <c r="O56966" t="s">
        <v>1051</v>
      </c>
      <c r="P56966">
        <v>-122.35931473700001</v>
      </c>
      <c r="Q56966">
        <v>47.690617869999997</v>
      </c>
    </row>
    <row r="56967" spans="1:17" x14ac:dyDescent="0.4">
      <c r="A56967" t="s">
        <v>65334</v>
      </c>
      <c r="B56967">
        <v>36859634489</v>
      </c>
      <c r="C56967" s="1">
        <v>44827.818055555559</v>
      </c>
      <c r="E56967" s="1">
        <v>44831.758055555554</v>
      </c>
      <c r="F56967" t="s">
        <v>18</v>
      </c>
      <c r="G56967" t="s">
        <v>38</v>
      </c>
      <c r="H56967" t="s">
        <v>61</v>
      </c>
      <c r="I56967" t="s">
        <v>89</v>
      </c>
      <c r="J56967" t="s">
        <v>90</v>
      </c>
      <c r="K56967" t="s">
        <v>32</v>
      </c>
      <c r="L56967" t="s">
        <v>33</v>
      </c>
      <c r="M56967" t="s">
        <v>199</v>
      </c>
      <c r="N56967" t="s">
        <v>200</v>
      </c>
      <c r="O56967" t="s">
        <v>201</v>
      </c>
      <c r="P56967">
        <v>-122.313115709</v>
      </c>
      <c r="Q56967">
        <v>47.662180579999998</v>
      </c>
    </row>
    <row r="56968" spans="1:17" x14ac:dyDescent="0.4">
      <c r="A56968" t="s">
        <v>65335</v>
      </c>
      <c r="B56968">
        <v>36860234989</v>
      </c>
      <c r="C56968" s="1">
        <v>44831.416666666664</v>
      </c>
      <c r="D56968" s="1">
        <v>44831.5</v>
      </c>
      <c r="E56968" s="1">
        <v>44831.76489583333</v>
      </c>
      <c r="F56968" t="s">
        <v>18</v>
      </c>
      <c r="G56968" t="s">
        <v>38</v>
      </c>
      <c r="H56968" t="s">
        <v>169</v>
      </c>
      <c r="I56968" t="s">
        <v>170</v>
      </c>
      <c r="J56968">
        <v>120</v>
      </c>
      <c r="K56968" t="s">
        <v>45</v>
      </c>
      <c r="L56968" t="s">
        <v>79</v>
      </c>
      <c r="M56968" t="s">
        <v>574</v>
      </c>
      <c r="N56968" t="s">
        <v>126</v>
      </c>
      <c r="O56968" t="s">
        <v>14203</v>
      </c>
      <c r="P56968">
        <v>-122.3027644</v>
      </c>
      <c r="Q56968">
        <v>47.605631580000001</v>
      </c>
    </row>
    <row r="56969" spans="1:17" x14ac:dyDescent="0.4">
      <c r="A56969" t="s">
        <v>65336</v>
      </c>
      <c r="B56969">
        <v>36860392840</v>
      </c>
      <c r="C56969" s="1">
        <v>44830.65625</v>
      </c>
      <c r="E56969" s="1">
        <v>44831.765960648147</v>
      </c>
      <c r="F56969" t="s">
        <v>18</v>
      </c>
      <c r="G56969" t="s">
        <v>38</v>
      </c>
      <c r="H56969" t="s">
        <v>169</v>
      </c>
      <c r="I56969" t="s">
        <v>170</v>
      </c>
      <c r="J56969">
        <v>120</v>
      </c>
      <c r="K56969" t="s">
        <v>91</v>
      </c>
      <c r="L56969" t="s">
        <v>91</v>
      </c>
      <c r="M56969" t="s">
        <v>159</v>
      </c>
      <c r="N56969" t="s">
        <v>98</v>
      </c>
      <c r="O56969" t="s">
        <v>2591</v>
      </c>
      <c r="P56969">
        <v>-122.268030094</v>
      </c>
      <c r="Q56969">
        <v>47.519851780000003</v>
      </c>
    </row>
    <row r="56970" spans="1:17" x14ac:dyDescent="0.4">
      <c r="A56970" t="s">
        <v>65337</v>
      </c>
      <c r="B56970">
        <v>36860803484</v>
      </c>
      <c r="C56970" s="1">
        <v>44831.686111111114</v>
      </c>
      <c r="E56970" s="1">
        <v>44831.767939814818</v>
      </c>
      <c r="F56970" t="s">
        <v>18</v>
      </c>
      <c r="G56970" t="s">
        <v>38</v>
      </c>
      <c r="H56970" t="s">
        <v>61</v>
      </c>
      <c r="I56970" t="s">
        <v>215</v>
      </c>
      <c r="J56970" t="s">
        <v>216</v>
      </c>
      <c r="K56970" t="s">
        <v>32</v>
      </c>
      <c r="L56970" t="s">
        <v>41</v>
      </c>
      <c r="M56970" t="s">
        <v>242</v>
      </c>
      <c r="N56970" t="s">
        <v>107</v>
      </c>
      <c r="O56970" t="s">
        <v>631</v>
      </c>
      <c r="P56970">
        <v>-122.324615158</v>
      </c>
      <c r="Q56970">
        <v>47.708602800000001</v>
      </c>
    </row>
    <row r="56971" spans="1:17" x14ac:dyDescent="0.4">
      <c r="A56971" t="s">
        <v>65338</v>
      </c>
      <c r="B56971">
        <v>36860465970</v>
      </c>
      <c r="C56971" s="1">
        <v>44831.646527777775</v>
      </c>
      <c r="E56971" s="1">
        <v>44831.768912037034</v>
      </c>
      <c r="F56971" t="s">
        <v>18</v>
      </c>
      <c r="G56971" t="s">
        <v>38</v>
      </c>
      <c r="H56971" t="s">
        <v>39</v>
      </c>
      <c r="I56971" t="s">
        <v>40</v>
      </c>
      <c r="J56971">
        <v>290</v>
      </c>
      <c r="K56971" t="s">
        <v>50</v>
      </c>
      <c r="L56971" t="s">
        <v>111</v>
      </c>
      <c r="M56971" t="s">
        <v>112</v>
      </c>
      <c r="N56971" t="s">
        <v>113</v>
      </c>
      <c r="O56971" t="s">
        <v>2242</v>
      </c>
      <c r="P56971">
        <v>-122.33639945100001</v>
      </c>
      <c r="Q56971">
        <v>47.602655660000003</v>
      </c>
    </row>
    <row r="56972" spans="1:17" x14ac:dyDescent="0.4">
      <c r="A56972" t="s">
        <v>65339</v>
      </c>
      <c r="B56972">
        <v>36863764522</v>
      </c>
      <c r="C56972" s="1">
        <v>44826.706250000003</v>
      </c>
      <c r="E56972" s="1">
        <v>44831.773379629631</v>
      </c>
      <c r="F56972" t="s">
        <v>18</v>
      </c>
      <c r="G56972" t="s">
        <v>38</v>
      </c>
      <c r="H56972" t="s">
        <v>56</v>
      </c>
      <c r="I56972" t="s">
        <v>57</v>
      </c>
      <c r="J56972">
        <v>240</v>
      </c>
      <c r="K56972" t="s">
        <v>91</v>
      </c>
      <c r="L56972" t="s">
        <v>115</v>
      </c>
      <c r="M56972" t="s">
        <v>857</v>
      </c>
      <c r="N56972" t="s">
        <v>117</v>
      </c>
      <c r="O56972" t="s">
        <v>25895</v>
      </c>
      <c r="P56972">
        <v>-122.3290537</v>
      </c>
      <c r="Q56972">
        <v>47.583977279999999</v>
      </c>
    </row>
    <row r="56973" spans="1:17" x14ac:dyDescent="0.4">
      <c r="A56973" t="s">
        <v>65340</v>
      </c>
      <c r="B56973">
        <v>36861420976</v>
      </c>
      <c r="C56973" s="1">
        <v>44831.708333333336</v>
      </c>
      <c r="E56973" s="1">
        <v>44831.785763888889</v>
      </c>
      <c r="F56973" t="s">
        <v>18</v>
      </c>
      <c r="G56973" t="s">
        <v>38</v>
      </c>
      <c r="H56973" t="s">
        <v>120</v>
      </c>
      <c r="I56973" t="s">
        <v>121</v>
      </c>
      <c r="J56973">
        <v>220</v>
      </c>
      <c r="K56973" t="s">
        <v>91</v>
      </c>
      <c r="L56973" t="s">
        <v>92</v>
      </c>
      <c r="M56973" t="s">
        <v>93</v>
      </c>
      <c r="N56973" t="s">
        <v>94</v>
      </c>
      <c r="O56973" t="s">
        <v>392</v>
      </c>
      <c r="P56973">
        <v>-122.299158741</v>
      </c>
      <c r="Q56973">
        <v>47.579672250000002</v>
      </c>
    </row>
    <row r="56974" spans="1:17" x14ac:dyDescent="0.4">
      <c r="A56974" t="s">
        <v>65341</v>
      </c>
      <c r="B56974">
        <v>36928783230</v>
      </c>
      <c r="C56974" s="1">
        <v>44820.0625</v>
      </c>
      <c r="D56974" s="1">
        <v>44831.750694444447</v>
      </c>
      <c r="E56974" s="1">
        <v>44831.787812499999</v>
      </c>
      <c r="F56974" t="s">
        <v>18</v>
      </c>
      <c r="G56974" t="s">
        <v>38</v>
      </c>
      <c r="H56974" t="s">
        <v>61</v>
      </c>
      <c r="I56974" t="s">
        <v>62</v>
      </c>
      <c r="J56974" t="s">
        <v>63</v>
      </c>
      <c r="K56974" t="s">
        <v>23</v>
      </c>
      <c r="L56974" t="s">
        <v>50</v>
      </c>
      <c r="M56974" t="s">
        <v>321</v>
      </c>
      <c r="N56974" t="s">
        <v>275</v>
      </c>
      <c r="O56974" t="s">
        <v>39781</v>
      </c>
      <c r="P56974">
        <v>-122.36048848199999</v>
      </c>
      <c r="Q56974">
        <v>47.572381579999998</v>
      </c>
    </row>
    <row r="56975" spans="1:17" x14ac:dyDescent="0.4">
      <c r="A56975" t="s">
        <v>65341</v>
      </c>
      <c r="B56975">
        <v>36861809090</v>
      </c>
      <c r="C56975" s="1">
        <v>44820.0625</v>
      </c>
      <c r="D56975" s="1">
        <v>44824.416666666664</v>
      </c>
      <c r="E56975" s="1">
        <v>44831.787812499999</v>
      </c>
      <c r="F56975" t="s">
        <v>18</v>
      </c>
      <c r="G56975" t="s">
        <v>38</v>
      </c>
      <c r="H56975" t="s">
        <v>56</v>
      </c>
      <c r="I56975" t="s">
        <v>57</v>
      </c>
      <c r="J56975">
        <v>240</v>
      </c>
      <c r="K56975" t="s">
        <v>23</v>
      </c>
      <c r="L56975" t="s">
        <v>50</v>
      </c>
      <c r="M56975" t="s">
        <v>321</v>
      </c>
      <c r="N56975" t="s">
        <v>275</v>
      </c>
      <c r="O56975" t="s">
        <v>39781</v>
      </c>
      <c r="P56975">
        <v>-122.36048848199999</v>
      </c>
      <c r="Q56975">
        <v>47.572381579999998</v>
      </c>
    </row>
    <row r="56976" spans="1:17" x14ac:dyDescent="0.4">
      <c r="A56976" t="s">
        <v>65342</v>
      </c>
      <c r="B56976">
        <v>36861640415</v>
      </c>
      <c r="C56976" s="1">
        <v>44831.364583333336</v>
      </c>
      <c r="E56976" s="1">
        <v>44831.788587962961</v>
      </c>
      <c r="F56976" t="s">
        <v>18</v>
      </c>
      <c r="G56976" t="s">
        <v>38</v>
      </c>
      <c r="H56976" t="s">
        <v>61</v>
      </c>
      <c r="I56976" t="s">
        <v>89</v>
      </c>
      <c r="J56976" t="s">
        <v>90</v>
      </c>
      <c r="K56976" t="s">
        <v>91</v>
      </c>
      <c r="L56976" t="s">
        <v>91</v>
      </c>
      <c r="M56976" t="s">
        <v>159</v>
      </c>
      <c r="N56976" t="s">
        <v>98</v>
      </c>
      <c r="O56976" t="s">
        <v>2591</v>
      </c>
      <c r="P56976">
        <v>-122.268030094</v>
      </c>
      <c r="Q56976">
        <v>47.519851780000003</v>
      </c>
    </row>
    <row r="56977" spans="1:17" x14ac:dyDescent="0.4">
      <c r="A56977" t="s">
        <v>65343</v>
      </c>
      <c r="B56977">
        <v>36862154015</v>
      </c>
      <c r="C56977" s="1">
        <v>44831.763194444444</v>
      </c>
      <c r="E56977" s="1">
        <v>44831.79886574074</v>
      </c>
      <c r="F56977" t="s">
        <v>18</v>
      </c>
      <c r="G56977" t="s">
        <v>19</v>
      </c>
      <c r="H56977" t="s">
        <v>20</v>
      </c>
      <c r="I56977" t="s">
        <v>77</v>
      </c>
      <c r="J56977" t="s">
        <v>78</v>
      </c>
      <c r="K56977" t="s">
        <v>45</v>
      </c>
      <c r="L56977" t="s">
        <v>45</v>
      </c>
      <c r="M56977" t="s">
        <v>74</v>
      </c>
      <c r="N56977" t="s">
        <v>47</v>
      </c>
      <c r="P56977">
        <v>0</v>
      </c>
      <c r="Q56977">
        <v>0</v>
      </c>
    </row>
    <row r="56978" spans="1:17" x14ac:dyDescent="0.4">
      <c r="A56978" t="s">
        <v>65343</v>
      </c>
      <c r="B56978">
        <v>37029467713</v>
      </c>
      <c r="C56978" s="1">
        <v>44831.763194444444</v>
      </c>
      <c r="E56978" s="1">
        <v>44831.79886574074</v>
      </c>
      <c r="F56978" t="s">
        <v>18</v>
      </c>
      <c r="G56978" t="s">
        <v>19</v>
      </c>
      <c r="H56978" t="s">
        <v>531</v>
      </c>
      <c r="I56978" t="s">
        <v>532</v>
      </c>
      <c r="J56978">
        <v>100</v>
      </c>
      <c r="K56978" t="s">
        <v>45</v>
      </c>
      <c r="L56978" t="s">
        <v>45</v>
      </c>
      <c r="M56978" t="s">
        <v>74</v>
      </c>
      <c r="N56978" t="s">
        <v>47</v>
      </c>
      <c r="P56978">
        <v>0</v>
      </c>
      <c r="Q56978">
        <v>0</v>
      </c>
    </row>
    <row r="56979" spans="1:17" x14ac:dyDescent="0.4">
      <c r="A56979" t="s">
        <v>65344</v>
      </c>
      <c r="B56979">
        <v>36862717725</v>
      </c>
      <c r="C56979" s="1">
        <v>44831.75</v>
      </c>
      <c r="D56979" s="1">
        <v>44831.777083333334</v>
      </c>
      <c r="E56979" s="1">
        <v>44831.80878472222</v>
      </c>
      <c r="F56979" t="s">
        <v>18</v>
      </c>
      <c r="G56979" t="s">
        <v>19</v>
      </c>
      <c r="H56979" t="s">
        <v>20</v>
      </c>
      <c r="I56979" t="s">
        <v>77</v>
      </c>
      <c r="J56979" t="s">
        <v>78</v>
      </c>
      <c r="K56979" t="s">
        <v>23</v>
      </c>
      <c r="L56979" t="s">
        <v>24</v>
      </c>
      <c r="M56979" t="s">
        <v>356</v>
      </c>
      <c r="N56979" t="s">
        <v>788</v>
      </c>
      <c r="O56979" t="s">
        <v>2269</v>
      </c>
      <c r="P56979">
        <v>-122.36095899999999</v>
      </c>
      <c r="Q56979">
        <v>47.541218999999998</v>
      </c>
    </row>
    <row r="56980" spans="1:17" x14ac:dyDescent="0.4">
      <c r="A56980" t="s">
        <v>65345</v>
      </c>
      <c r="B56980">
        <v>36863361527</v>
      </c>
      <c r="C56980" s="1">
        <v>44831.736805555556</v>
      </c>
      <c r="E56980" s="1">
        <v>44831.812106481484</v>
      </c>
      <c r="F56980" t="s">
        <v>18</v>
      </c>
      <c r="G56980" t="s">
        <v>19</v>
      </c>
      <c r="H56980" t="s">
        <v>20</v>
      </c>
      <c r="I56980" t="s">
        <v>471</v>
      </c>
      <c r="J56980" t="s">
        <v>472</v>
      </c>
      <c r="K56980" t="s">
        <v>45</v>
      </c>
      <c r="L56980" t="s">
        <v>45</v>
      </c>
      <c r="M56980" t="s">
        <v>228</v>
      </c>
      <c r="N56980" t="s">
        <v>81</v>
      </c>
      <c r="O56980" t="s">
        <v>2799</v>
      </c>
      <c r="P56980">
        <v>-122.32845904200001</v>
      </c>
      <c r="Q56980">
        <v>47.612969069999998</v>
      </c>
    </row>
    <row r="56981" spans="1:17" x14ac:dyDescent="0.4">
      <c r="A56981" t="s">
        <v>65346</v>
      </c>
      <c r="B56981">
        <v>36863587919</v>
      </c>
      <c r="C56981" s="1">
        <v>44830.375</v>
      </c>
      <c r="E56981" s="1">
        <v>44831.818333333336</v>
      </c>
      <c r="F56981" t="s">
        <v>18</v>
      </c>
      <c r="G56981" t="s">
        <v>38</v>
      </c>
      <c r="H56981" t="s">
        <v>61</v>
      </c>
      <c r="I56981" t="s">
        <v>62</v>
      </c>
      <c r="J56981" t="s">
        <v>63</v>
      </c>
      <c r="K56981" t="s">
        <v>91</v>
      </c>
      <c r="L56981" t="s">
        <v>91</v>
      </c>
      <c r="M56981" t="s">
        <v>159</v>
      </c>
      <c r="N56981" t="s">
        <v>98</v>
      </c>
      <c r="O56981" t="s">
        <v>4420</v>
      </c>
      <c r="P56981">
        <v>-122.2644964</v>
      </c>
      <c r="Q56981">
        <v>47.522408660000004</v>
      </c>
    </row>
    <row r="56982" spans="1:17" x14ac:dyDescent="0.4">
      <c r="A56982" t="s">
        <v>65347</v>
      </c>
      <c r="B56982">
        <v>36864171168</v>
      </c>
      <c r="C56982" s="1">
        <v>44831.520833333336</v>
      </c>
      <c r="E56982" s="1">
        <v>44831.83017361111</v>
      </c>
      <c r="F56982" t="s">
        <v>18</v>
      </c>
      <c r="G56982" t="s">
        <v>19</v>
      </c>
      <c r="H56982" t="s">
        <v>20</v>
      </c>
      <c r="I56982" t="s">
        <v>21</v>
      </c>
      <c r="J56982" t="s">
        <v>22</v>
      </c>
      <c r="K56982" t="s">
        <v>50</v>
      </c>
      <c r="L56982" t="s">
        <v>111</v>
      </c>
      <c r="M56982" t="s">
        <v>150</v>
      </c>
      <c r="N56982" t="s">
        <v>151</v>
      </c>
      <c r="O56982" t="s">
        <v>32326</v>
      </c>
      <c r="P56982">
        <v>-122.31499334599999</v>
      </c>
      <c r="Q56982">
        <v>47.597495629999997</v>
      </c>
    </row>
    <row r="56983" spans="1:17" x14ac:dyDescent="0.4">
      <c r="A56983" t="s">
        <v>65348</v>
      </c>
      <c r="B56983">
        <v>36864481952</v>
      </c>
      <c r="C56983" s="1">
        <v>44831.775000000001</v>
      </c>
      <c r="E56983" s="1">
        <v>44831.830462962964</v>
      </c>
      <c r="F56983" t="s">
        <v>18</v>
      </c>
      <c r="G56983" t="s">
        <v>19</v>
      </c>
      <c r="H56983" t="s">
        <v>20</v>
      </c>
      <c r="I56983" t="s">
        <v>21</v>
      </c>
      <c r="J56983" t="s">
        <v>22</v>
      </c>
      <c r="K56983" t="s">
        <v>23</v>
      </c>
      <c r="L56983" t="s">
        <v>50</v>
      </c>
      <c r="M56983" t="s">
        <v>58</v>
      </c>
      <c r="N56983" t="s">
        <v>59</v>
      </c>
      <c r="O56983" t="s">
        <v>3227</v>
      </c>
      <c r="P56983">
        <v>-122.381456</v>
      </c>
      <c r="Q56983">
        <v>47.560180000000003</v>
      </c>
    </row>
    <row r="56984" spans="1:17" x14ac:dyDescent="0.4">
      <c r="A56984" t="s">
        <v>65349</v>
      </c>
      <c r="B56984">
        <v>36864508961</v>
      </c>
      <c r="C56984" s="1">
        <v>44830.708333333336</v>
      </c>
      <c r="D56984" s="1">
        <v>44831.75</v>
      </c>
      <c r="E56984" s="1">
        <v>44831.832430555558</v>
      </c>
      <c r="F56984" t="s">
        <v>18</v>
      </c>
      <c r="G56984" t="s">
        <v>38</v>
      </c>
      <c r="H56984" t="s">
        <v>56</v>
      </c>
      <c r="I56984" t="s">
        <v>57</v>
      </c>
      <c r="J56984">
        <v>240</v>
      </c>
      <c r="K56984" t="s">
        <v>23</v>
      </c>
      <c r="L56984" t="s">
        <v>24</v>
      </c>
      <c r="M56984" t="s">
        <v>101</v>
      </c>
      <c r="N56984" t="s">
        <v>275</v>
      </c>
      <c r="O56984" t="s">
        <v>50258</v>
      </c>
      <c r="P56984">
        <v>-122.322915607</v>
      </c>
      <c r="Q56984">
        <v>47.526465479999999</v>
      </c>
    </row>
    <row r="56985" spans="1:17" x14ac:dyDescent="0.4">
      <c r="A56985" t="s">
        <v>65350</v>
      </c>
      <c r="B56985">
        <v>36865002732</v>
      </c>
      <c r="C56985" s="1">
        <v>44831.729166666664</v>
      </c>
      <c r="D56985" s="1">
        <v>44831.770833333336</v>
      </c>
      <c r="E56985" s="1">
        <v>44831.854560185187</v>
      </c>
      <c r="F56985" t="s">
        <v>18</v>
      </c>
      <c r="G56985" t="s">
        <v>19</v>
      </c>
      <c r="H56985" t="s">
        <v>20</v>
      </c>
      <c r="I56985" t="s">
        <v>21</v>
      </c>
      <c r="J56985" t="s">
        <v>22</v>
      </c>
      <c r="K56985" t="s">
        <v>32</v>
      </c>
      <c r="L56985" t="s">
        <v>33</v>
      </c>
      <c r="M56985" t="s">
        <v>281</v>
      </c>
      <c r="N56985" t="s">
        <v>200</v>
      </c>
      <c r="O56985" t="s">
        <v>3140</v>
      </c>
      <c r="P56985">
        <v>-122.317395594</v>
      </c>
      <c r="Q56985">
        <v>47.665686880000003</v>
      </c>
    </row>
    <row r="56986" spans="1:17" x14ac:dyDescent="0.4">
      <c r="A56986" t="s">
        <v>65350</v>
      </c>
      <c r="B56986">
        <v>36950470506</v>
      </c>
      <c r="C56986" s="1">
        <v>44831.729166666664</v>
      </c>
      <c r="D56986" s="1">
        <v>44831.770833333336</v>
      </c>
      <c r="E56986" s="1">
        <v>44831.854560185187</v>
      </c>
      <c r="F56986" t="s">
        <v>18</v>
      </c>
      <c r="G56986" t="s">
        <v>38</v>
      </c>
      <c r="H56986" t="s">
        <v>39</v>
      </c>
      <c r="I56986" t="s">
        <v>40</v>
      </c>
      <c r="J56986">
        <v>290</v>
      </c>
      <c r="K56986" t="s">
        <v>32</v>
      </c>
      <c r="L56986" t="s">
        <v>33</v>
      </c>
      <c r="M56986" t="s">
        <v>281</v>
      </c>
      <c r="N56986" t="s">
        <v>200</v>
      </c>
      <c r="O56986" t="s">
        <v>3140</v>
      </c>
      <c r="P56986">
        <v>-122.317395594</v>
      </c>
      <c r="Q56986">
        <v>47.665686880000003</v>
      </c>
    </row>
    <row r="56987" spans="1:17" x14ac:dyDescent="0.4">
      <c r="A56987" t="s">
        <v>65351</v>
      </c>
      <c r="B56987">
        <v>36884745724</v>
      </c>
      <c r="C56987" s="1">
        <v>44831.773611111108</v>
      </c>
      <c r="E56987" s="1">
        <v>44831.857453703706</v>
      </c>
      <c r="F56987" t="s">
        <v>18</v>
      </c>
      <c r="G56987" t="s">
        <v>19</v>
      </c>
      <c r="H56987" t="s">
        <v>20</v>
      </c>
      <c r="I56987" t="s">
        <v>471</v>
      </c>
      <c r="J56987" t="s">
        <v>472</v>
      </c>
      <c r="K56987" t="s">
        <v>91</v>
      </c>
      <c r="L56987" t="s">
        <v>115</v>
      </c>
      <c r="M56987" t="s">
        <v>456</v>
      </c>
      <c r="N56987" t="s">
        <v>457</v>
      </c>
      <c r="O56987" t="s">
        <v>3136</v>
      </c>
      <c r="P56987">
        <v>-122.321683843</v>
      </c>
      <c r="Q56987">
        <v>47.546745029999997</v>
      </c>
    </row>
    <row r="56988" spans="1:17" x14ac:dyDescent="0.4">
      <c r="A56988" t="s">
        <v>65352</v>
      </c>
      <c r="B56988">
        <v>36864996026</v>
      </c>
      <c r="C56988" s="1">
        <v>44831.579861111109</v>
      </c>
      <c r="E56988" s="1">
        <v>44831.85832175926</v>
      </c>
      <c r="F56988" t="s">
        <v>18</v>
      </c>
      <c r="G56988" t="s">
        <v>38</v>
      </c>
      <c r="H56988" t="s">
        <v>169</v>
      </c>
      <c r="I56988" t="s">
        <v>170</v>
      </c>
      <c r="J56988">
        <v>120</v>
      </c>
      <c r="K56988" t="s">
        <v>23</v>
      </c>
      <c r="L56988" t="s">
        <v>50</v>
      </c>
      <c r="M56988" t="s">
        <v>58</v>
      </c>
      <c r="N56988" t="s">
        <v>59</v>
      </c>
      <c r="O56988" t="s">
        <v>3227</v>
      </c>
      <c r="P56988">
        <v>-122.381456464</v>
      </c>
      <c r="Q56988">
        <v>47.5601804</v>
      </c>
    </row>
    <row r="56989" spans="1:17" x14ac:dyDescent="0.4">
      <c r="A56989" t="s">
        <v>65353</v>
      </c>
      <c r="B56989">
        <v>36866396451</v>
      </c>
      <c r="C56989" s="1">
        <v>44824.541666666664</v>
      </c>
      <c r="D56989" s="1">
        <v>44828.791666666664</v>
      </c>
      <c r="E56989" s="1">
        <v>44831.867395833331</v>
      </c>
      <c r="F56989" t="s">
        <v>18</v>
      </c>
      <c r="G56989" t="s">
        <v>38</v>
      </c>
      <c r="H56989" t="s">
        <v>56</v>
      </c>
      <c r="I56989" t="s">
        <v>57</v>
      </c>
      <c r="J56989">
        <v>240</v>
      </c>
      <c r="K56989" t="s">
        <v>45</v>
      </c>
      <c r="L56989" t="s">
        <v>45</v>
      </c>
      <c r="M56989" t="s">
        <v>46</v>
      </c>
      <c r="N56989" t="s">
        <v>47</v>
      </c>
      <c r="O56989" t="s">
        <v>4534</v>
      </c>
      <c r="P56989">
        <v>-122.325287081</v>
      </c>
      <c r="Q56989">
        <v>47.618691820000002</v>
      </c>
    </row>
    <row r="56990" spans="1:17" x14ac:dyDescent="0.4">
      <c r="A56990" t="s">
        <v>65354</v>
      </c>
      <c r="B56990">
        <v>36865040345</v>
      </c>
      <c r="C56990" s="1">
        <v>44831.586805555555</v>
      </c>
      <c r="E56990" s="1">
        <v>44831.869537037041</v>
      </c>
      <c r="F56990" t="s">
        <v>69</v>
      </c>
      <c r="G56990" t="s">
        <v>29</v>
      </c>
      <c r="H56990" t="s">
        <v>1393</v>
      </c>
      <c r="I56990" t="s">
        <v>1394</v>
      </c>
      <c r="J56990" t="s">
        <v>1395</v>
      </c>
      <c r="K56990" t="s">
        <v>32</v>
      </c>
      <c r="L56990" t="s">
        <v>33</v>
      </c>
      <c r="M56990" t="s">
        <v>34</v>
      </c>
      <c r="N56990" t="s">
        <v>134</v>
      </c>
      <c r="P56990">
        <v>0</v>
      </c>
      <c r="Q56990">
        <v>0</v>
      </c>
    </row>
    <row r="56991" spans="1:17" x14ac:dyDescent="0.4">
      <c r="A56991" t="s">
        <v>65355</v>
      </c>
      <c r="B56991">
        <v>36865059713</v>
      </c>
      <c r="C56991" s="1">
        <v>44829.833333333336</v>
      </c>
      <c r="D56991" s="1">
        <v>44830.416666666664</v>
      </c>
      <c r="E56991" s="1">
        <v>44831.870486111111</v>
      </c>
      <c r="F56991" t="s">
        <v>18</v>
      </c>
      <c r="G56991" t="s">
        <v>38</v>
      </c>
      <c r="H56991" t="s">
        <v>39</v>
      </c>
      <c r="I56991" t="s">
        <v>40</v>
      </c>
      <c r="J56991">
        <v>290</v>
      </c>
      <c r="K56991" t="s">
        <v>45</v>
      </c>
      <c r="L56991" t="s">
        <v>45</v>
      </c>
      <c r="M56991" t="s">
        <v>46</v>
      </c>
      <c r="N56991" t="s">
        <v>47</v>
      </c>
      <c r="O56991" t="s">
        <v>7268</v>
      </c>
      <c r="P56991">
        <v>-122.327354</v>
      </c>
      <c r="Q56991">
        <v>47.615228279999997</v>
      </c>
    </row>
    <row r="56992" spans="1:17" x14ac:dyDescent="0.4">
      <c r="A56992" t="s">
        <v>65356</v>
      </c>
      <c r="B56992">
        <v>36867001839</v>
      </c>
      <c r="C56992" s="1">
        <v>44829</v>
      </c>
      <c r="D56992" s="1">
        <v>44829</v>
      </c>
      <c r="E56992" s="1">
        <v>44831.889513888891</v>
      </c>
      <c r="F56992" t="s">
        <v>18</v>
      </c>
      <c r="G56992" t="s">
        <v>38</v>
      </c>
      <c r="H56992" t="s">
        <v>120</v>
      </c>
      <c r="I56992" t="s">
        <v>121</v>
      </c>
      <c r="J56992">
        <v>220</v>
      </c>
      <c r="K56992" t="s">
        <v>45</v>
      </c>
      <c r="L56992" t="s">
        <v>79</v>
      </c>
      <c r="M56992" t="s">
        <v>80</v>
      </c>
      <c r="N56992" t="s">
        <v>81</v>
      </c>
      <c r="O56992" t="s">
        <v>493</v>
      </c>
      <c r="P56992">
        <v>-122.319414427</v>
      </c>
      <c r="Q56992">
        <v>47.605705159999999</v>
      </c>
    </row>
    <row r="56993" spans="1:17" x14ac:dyDescent="0.4">
      <c r="A56993" t="s">
        <v>65357</v>
      </c>
      <c r="B56993">
        <v>36869089427</v>
      </c>
      <c r="C56993" s="1">
        <v>44831.552083333336</v>
      </c>
      <c r="D56993" s="1">
        <v>44831.5625</v>
      </c>
      <c r="E56993" s="1">
        <v>44831.905914351853</v>
      </c>
      <c r="F56993" t="s">
        <v>69</v>
      </c>
      <c r="G56993" t="s">
        <v>29</v>
      </c>
      <c r="H56993" t="s">
        <v>137</v>
      </c>
      <c r="I56993" t="s">
        <v>138</v>
      </c>
      <c r="J56993" t="s">
        <v>139</v>
      </c>
      <c r="K56993" t="s">
        <v>45</v>
      </c>
      <c r="L56993" t="s">
        <v>45</v>
      </c>
      <c r="M56993" t="s">
        <v>74</v>
      </c>
      <c r="N56993" t="s">
        <v>47</v>
      </c>
      <c r="O56993" t="s">
        <v>32108</v>
      </c>
      <c r="P56993">
        <v>-122.316863517</v>
      </c>
      <c r="Q56993">
        <v>47.615848059999998</v>
      </c>
    </row>
    <row r="56994" spans="1:17" x14ac:dyDescent="0.4">
      <c r="A56994" t="s">
        <v>65358</v>
      </c>
      <c r="B56994">
        <v>36869666858</v>
      </c>
      <c r="C56994" s="1">
        <v>44829.666666666664</v>
      </c>
      <c r="D56994" s="1">
        <v>44830.041666666664</v>
      </c>
      <c r="E56994" s="1">
        <v>44831.907731481479</v>
      </c>
      <c r="F56994" t="s">
        <v>18</v>
      </c>
      <c r="G56994" t="s">
        <v>38</v>
      </c>
      <c r="H56994" t="s">
        <v>120</v>
      </c>
      <c r="I56994" t="s">
        <v>121</v>
      </c>
      <c r="J56994">
        <v>220</v>
      </c>
      <c r="K56994" t="s">
        <v>32</v>
      </c>
      <c r="L56994" t="s">
        <v>33</v>
      </c>
      <c r="M56994" t="s">
        <v>281</v>
      </c>
      <c r="N56994" t="s">
        <v>200</v>
      </c>
      <c r="O56994" t="s">
        <v>8123</v>
      </c>
      <c r="P56994">
        <v>-122.311926821</v>
      </c>
      <c r="Q56994">
        <v>47.665660539999998</v>
      </c>
    </row>
    <row r="56995" spans="1:17" x14ac:dyDescent="0.4">
      <c r="A56995" t="s">
        <v>65359</v>
      </c>
      <c r="B56995">
        <v>36872721691</v>
      </c>
      <c r="C56995" s="1">
        <v>44831.729166666664</v>
      </c>
      <c r="E56995" s="1">
        <v>44831.921400462961</v>
      </c>
      <c r="F56995" t="s">
        <v>18</v>
      </c>
      <c r="G56995" t="s">
        <v>38</v>
      </c>
      <c r="H56995" t="s">
        <v>39</v>
      </c>
      <c r="I56995" t="s">
        <v>40</v>
      </c>
      <c r="J56995">
        <v>290</v>
      </c>
      <c r="K56995" t="s">
        <v>32</v>
      </c>
      <c r="L56995" t="s">
        <v>41</v>
      </c>
      <c r="M56995" t="s">
        <v>242</v>
      </c>
      <c r="N56995" t="s">
        <v>35</v>
      </c>
      <c r="O56995" t="s">
        <v>18436</v>
      </c>
      <c r="P56995">
        <v>-122.315626392</v>
      </c>
      <c r="Q56995">
        <v>47.684658980000002</v>
      </c>
    </row>
    <row r="56996" spans="1:17" x14ac:dyDescent="0.4">
      <c r="A56996" t="s">
        <v>65360</v>
      </c>
      <c r="B56996">
        <v>36872132919</v>
      </c>
      <c r="C56996" s="1">
        <v>44831.649305555555</v>
      </c>
      <c r="D56996" s="1">
        <v>44831.65625</v>
      </c>
      <c r="E56996" s="1">
        <v>44831.925578703704</v>
      </c>
      <c r="F56996" t="s">
        <v>69</v>
      </c>
      <c r="G56996" t="s">
        <v>29</v>
      </c>
      <c r="H56996" t="s">
        <v>137</v>
      </c>
      <c r="I56996" t="s">
        <v>138</v>
      </c>
      <c r="J56996" t="s">
        <v>139</v>
      </c>
      <c r="K56996" t="s">
        <v>32</v>
      </c>
      <c r="L56996" t="s">
        <v>69</v>
      </c>
      <c r="M56996" t="s">
        <v>186</v>
      </c>
      <c r="N56996" t="s">
        <v>187</v>
      </c>
      <c r="O56996" t="s">
        <v>4275</v>
      </c>
      <c r="P56996">
        <v>-122.383948269</v>
      </c>
      <c r="Q56996">
        <v>47.667045109999997</v>
      </c>
    </row>
    <row r="56997" spans="1:17" x14ac:dyDescent="0.4">
      <c r="A56997" t="s">
        <v>65361</v>
      </c>
      <c r="B56997">
        <v>36873186360</v>
      </c>
      <c r="C56997" s="1">
        <v>44831.810416666667</v>
      </c>
      <c r="E56997" s="1">
        <v>44831.927465277775</v>
      </c>
      <c r="F56997" t="s">
        <v>18</v>
      </c>
      <c r="G56997" t="s">
        <v>19</v>
      </c>
      <c r="H56997" t="s">
        <v>20</v>
      </c>
      <c r="I56997" t="s">
        <v>21</v>
      </c>
      <c r="J56997" t="s">
        <v>22</v>
      </c>
      <c r="K56997" t="s">
        <v>45</v>
      </c>
      <c r="L56997" t="s">
        <v>79</v>
      </c>
      <c r="M56997" t="s">
        <v>574</v>
      </c>
      <c r="N56997" t="s">
        <v>126</v>
      </c>
      <c r="O56997" t="s">
        <v>36296</v>
      </c>
      <c r="P56997">
        <v>-122.30277572999999</v>
      </c>
      <c r="Q56997">
        <v>47.606521700000002</v>
      </c>
    </row>
    <row r="56998" spans="1:17" x14ac:dyDescent="0.4">
      <c r="A56998" t="s">
        <v>65362</v>
      </c>
      <c r="B56998">
        <v>36872893484</v>
      </c>
      <c r="C56998" s="1">
        <v>44831.84652777778</v>
      </c>
      <c r="D56998" s="1">
        <v>44831.854166666664</v>
      </c>
      <c r="E56998" s="1">
        <v>44831.929861111108</v>
      </c>
      <c r="F56998" t="s">
        <v>18</v>
      </c>
      <c r="G56998" t="s">
        <v>38</v>
      </c>
      <c r="H56998" t="s">
        <v>169</v>
      </c>
      <c r="I56998" t="s">
        <v>170</v>
      </c>
      <c r="J56998">
        <v>120</v>
      </c>
      <c r="K56998" t="s">
        <v>32</v>
      </c>
      <c r="L56998" t="s">
        <v>41</v>
      </c>
      <c r="M56998" t="s">
        <v>242</v>
      </c>
      <c r="N56998" t="s">
        <v>107</v>
      </c>
      <c r="O56998" t="s">
        <v>243</v>
      </c>
      <c r="P56998">
        <v>-122.324615158</v>
      </c>
      <c r="Q56998">
        <v>47.708602800000001</v>
      </c>
    </row>
    <row r="56999" spans="1:17" x14ac:dyDescent="0.4">
      <c r="A56999" t="s">
        <v>65363</v>
      </c>
      <c r="B56999">
        <v>36923922098</v>
      </c>
      <c r="C56999" s="1">
        <v>44831.864583333336</v>
      </c>
      <c r="E56999" s="1">
        <v>44831.935324074075</v>
      </c>
      <c r="F56999" t="s">
        <v>18</v>
      </c>
      <c r="G56999" t="s">
        <v>29</v>
      </c>
      <c r="H56999" t="s">
        <v>1419</v>
      </c>
      <c r="I56999" t="s">
        <v>1420</v>
      </c>
      <c r="J56999" t="s">
        <v>1421</v>
      </c>
      <c r="K56999" t="s">
        <v>50</v>
      </c>
      <c r="L56999" t="s">
        <v>146</v>
      </c>
      <c r="M56999" t="s">
        <v>171</v>
      </c>
      <c r="N56999" t="s">
        <v>113</v>
      </c>
      <c r="P56999">
        <v>0</v>
      </c>
      <c r="Q56999">
        <v>0</v>
      </c>
    </row>
    <row r="57000" spans="1:17" x14ac:dyDescent="0.4">
      <c r="A57000" t="s">
        <v>65364</v>
      </c>
      <c r="B57000">
        <v>36874891606</v>
      </c>
      <c r="C57000" s="1">
        <v>44831.881249999999</v>
      </c>
      <c r="E57000" s="1">
        <v>44831.937175925923</v>
      </c>
      <c r="F57000" t="s">
        <v>18</v>
      </c>
      <c r="G57000" t="s">
        <v>38</v>
      </c>
      <c r="H57000" t="s">
        <v>39</v>
      </c>
      <c r="I57000" t="s">
        <v>40</v>
      </c>
      <c r="J57000">
        <v>290</v>
      </c>
      <c r="K57000" t="s">
        <v>91</v>
      </c>
      <c r="L57000" t="s">
        <v>91</v>
      </c>
      <c r="M57000" t="s">
        <v>97</v>
      </c>
      <c r="N57000" t="s">
        <v>190</v>
      </c>
      <c r="O57000" t="s">
        <v>8050</v>
      </c>
      <c r="P57000">
        <v>-122.276697232</v>
      </c>
      <c r="Q57000">
        <v>47.537977720000001</v>
      </c>
    </row>
    <row r="57001" spans="1:17" x14ac:dyDescent="0.4">
      <c r="A57001" t="s">
        <v>65365</v>
      </c>
      <c r="B57001">
        <v>36875870897</v>
      </c>
      <c r="C57001" s="1">
        <v>44749</v>
      </c>
      <c r="E57001" s="1">
        <v>44831.942291666666</v>
      </c>
      <c r="F57001" t="s">
        <v>18</v>
      </c>
      <c r="G57001" t="s">
        <v>38</v>
      </c>
      <c r="H57001" t="s">
        <v>203</v>
      </c>
      <c r="I57001" t="s">
        <v>1659</v>
      </c>
      <c r="J57001" t="s">
        <v>1660</v>
      </c>
      <c r="K57001" t="s">
        <v>50</v>
      </c>
      <c r="L57001" t="s">
        <v>146</v>
      </c>
      <c r="M57001" t="s">
        <v>171</v>
      </c>
      <c r="N57001" t="s">
        <v>113</v>
      </c>
      <c r="O57001" t="s">
        <v>626</v>
      </c>
      <c r="P57001">
        <v>-122.33844951899999</v>
      </c>
      <c r="Q57001">
        <v>47.608788650000001</v>
      </c>
    </row>
    <row r="57002" spans="1:17" x14ac:dyDescent="0.4">
      <c r="A57002" t="s">
        <v>65366</v>
      </c>
      <c r="B57002">
        <v>36878524792</v>
      </c>
      <c r="C57002" s="1">
        <v>44811</v>
      </c>
      <c r="D57002" s="1">
        <v>44811.999305555553</v>
      </c>
      <c r="E57002" s="1">
        <v>44831.948472222219</v>
      </c>
      <c r="F57002" t="s">
        <v>18</v>
      </c>
      <c r="G57002" t="s">
        <v>38</v>
      </c>
      <c r="H57002" t="s">
        <v>61</v>
      </c>
      <c r="I57002" t="s">
        <v>62</v>
      </c>
      <c r="J57002" t="s">
        <v>63</v>
      </c>
      <c r="K57002" t="s">
        <v>32</v>
      </c>
      <c r="L57002" t="s">
        <v>231</v>
      </c>
      <c r="M57002" t="s">
        <v>441</v>
      </c>
      <c r="N57002" t="s">
        <v>314</v>
      </c>
      <c r="O57002" t="s">
        <v>9074</v>
      </c>
      <c r="P57002">
        <v>-122.34855414</v>
      </c>
      <c r="Q57002">
        <v>47.684758299999999</v>
      </c>
    </row>
    <row r="57003" spans="1:17" x14ac:dyDescent="0.4">
      <c r="A57003" t="s">
        <v>65367</v>
      </c>
      <c r="B57003">
        <v>36888489837</v>
      </c>
      <c r="C57003" s="1">
        <v>44831.901388888888</v>
      </c>
      <c r="E57003" s="1">
        <v>44831.948738425926</v>
      </c>
      <c r="F57003" t="s">
        <v>18</v>
      </c>
      <c r="G57003" t="s">
        <v>19</v>
      </c>
      <c r="H57003" t="s">
        <v>20</v>
      </c>
      <c r="I57003" t="s">
        <v>77</v>
      </c>
      <c r="J57003" t="s">
        <v>78</v>
      </c>
      <c r="K57003" t="s">
        <v>50</v>
      </c>
      <c r="L57003" t="s">
        <v>111</v>
      </c>
      <c r="M57003" t="s">
        <v>131</v>
      </c>
      <c r="N57003" t="s">
        <v>113</v>
      </c>
      <c r="O57003" t="s">
        <v>838</v>
      </c>
      <c r="P57003">
        <v>-122.3322515</v>
      </c>
      <c r="Q57003">
        <v>47.602012160000001</v>
      </c>
    </row>
    <row r="57004" spans="1:17" x14ac:dyDescent="0.4">
      <c r="A57004" t="s">
        <v>65368</v>
      </c>
      <c r="B57004">
        <v>37253690681</v>
      </c>
      <c r="C57004" s="1">
        <v>44831.890972222223</v>
      </c>
      <c r="E57004" s="1">
        <v>44831.950416666667</v>
      </c>
      <c r="F57004" t="s">
        <v>69</v>
      </c>
      <c r="G57004" t="s">
        <v>29</v>
      </c>
      <c r="H57004" t="s">
        <v>137</v>
      </c>
      <c r="I57004" t="s">
        <v>138</v>
      </c>
      <c r="J57004" t="s">
        <v>139</v>
      </c>
      <c r="K57004" t="s">
        <v>45</v>
      </c>
      <c r="L57004" t="s">
        <v>45</v>
      </c>
      <c r="M57004" t="s">
        <v>46</v>
      </c>
      <c r="N57004" t="s">
        <v>47</v>
      </c>
      <c r="P57004">
        <v>0</v>
      </c>
      <c r="Q57004">
        <v>0</v>
      </c>
    </row>
    <row r="57005" spans="1:17" x14ac:dyDescent="0.4">
      <c r="A57005" t="s">
        <v>65369</v>
      </c>
      <c r="B57005">
        <v>36879139317</v>
      </c>
      <c r="C57005" s="1">
        <v>44831.934027777781</v>
      </c>
      <c r="E57005" s="1">
        <v>44831.95888888889</v>
      </c>
      <c r="F57005" t="s">
        <v>18</v>
      </c>
      <c r="G57005" t="s">
        <v>38</v>
      </c>
      <c r="H57005" t="s">
        <v>39</v>
      </c>
      <c r="I57005" t="s">
        <v>40</v>
      </c>
      <c r="J57005">
        <v>290</v>
      </c>
      <c r="K57005" t="s">
        <v>45</v>
      </c>
      <c r="L57005" t="s">
        <v>79</v>
      </c>
      <c r="M57005" t="s">
        <v>574</v>
      </c>
      <c r="N57005" t="s">
        <v>252</v>
      </c>
      <c r="O57005" t="s">
        <v>2432</v>
      </c>
      <c r="P57005">
        <v>-122.308315131</v>
      </c>
      <c r="Q57005">
        <v>47.599242910000001</v>
      </c>
    </row>
    <row r="57006" spans="1:17" x14ac:dyDescent="0.4">
      <c r="A57006" t="s">
        <v>65370</v>
      </c>
      <c r="B57006">
        <v>36879406622</v>
      </c>
      <c r="C57006" s="1">
        <v>44825.458333333336</v>
      </c>
      <c r="D57006" s="1">
        <v>44825.791666666664</v>
      </c>
      <c r="E57006" s="1">
        <v>44831.962152777778</v>
      </c>
      <c r="F57006" t="s">
        <v>18</v>
      </c>
      <c r="G57006" t="s">
        <v>38</v>
      </c>
      <c r="H57006" t="s">
        <v>61</v>
      </c>
      <c r="I57006" t="s">
        <v>62</v>
      </c>
      <c r="J57006" t="s">
        <v>63</v>
      </c>
      <c r="K57006" t="s">
        <v>50</v>
      </c>
      <c r="L57006" t="s">
        <v>146</v>
      </c>
      <c r="M57006" t="s">
        <v>147</v>
      </c>
      <c r="N57006" t="s">
        <v>53</v>
      </c>
      <c r="O57006" t="s">
        <v>10680</v>
      </c>
      <c r="P57006">
        <v>-122.333645381</v>
      </c>
      <c r="Q57006">
        <v>47.614453220000001</v>
      </c>
    </row>
    <row r="57007" spans="1:17" x14ac:dyDescent="0.4">
      <c r="A57007" t="s">
        <v>65371</v>
      </c>
      <c r="B57007">
        <v>36887711141</v>
      </c>
      <c r="C57007" s="1">
        <v>44831.913888888892</v>
      </c>
      <c r="E57007" s="1">
        <v>44831.979560185187</v>
      </c>
      <c r="F57007" t="s">
        <v>18</v>
      </c>
      <c r="G57007" t="s">
        <v>38</v>
      </c>
      <c r="H57007" t="s">
        <v>169</v>
      </c>
      <c r="I57007" t="s">
        <v>170</v>
      </c>
      <c r="J57007">
        <v>120</v>
      </c>
      <c r="K57007" t="s">
        <v>23</v>
      </c>
      <c r="L57007" t="s">
        <v>50</v>
      </c>
      <c r="M57007" t="s">
        <v>58</v>
      </c>
      <c r="N57007" t="s">
        <v>59</v>
      </c>
      <c r="O57007" t="s">
        <v>434</v>
      </c>
      <c r="P57007">
        <v>-122.385483507</v>
      </c>
      <c r="Q57007">
        <v>47.560195550000003</v>
      </c>
    </row>
    <row r="57008" spans="1:17" x14ac:dyDescent="0.4">
      <c r="A57008" t="s">
        <v>65372</v>
      </c>
      <c r="B57008">
        <v>36883489598</v>
      </c>
      <c r="C57008" s="1">
        <v>44831.956944444442</v>
      </c>
      <c r="D57008" s="1">
        <v>44831.979166666664</v>
      </c>
      <c r="E57008" s="1">
        <v>44831.984675925924</v>
      </c>
      <c r="F57008" t="s">
        <v>18</v>
      </c>
      <c r="G57008" t="s">
        <v>29</v>
      </c>
      <c r="H57008" t="s">
        <v>1419</v>
      </c>
      <c r="I57008" t="s">
        <v>1420</v>
      </c>
      <c r="J57008" t="s">
        <v>1421</v>
      </c>
      <c r="K57008" t="s">
        <v>50</v>
      </c>
      <c r="L57008" t="s">
        <v>146</v>
      </c>
      <c r="M57008" t="s">
        <v>171</v>
      </c>
      <c r="N57008" t="s">
        <v>113</v>
      </c>
      <c r="O57008" t="s">
        <v>10035</v>
      </c>
      <c r="P57008">
        <v>-122.336683423</v>
      </c>
      <c r="Q57008">
        <v>47.610214040000002</v>
      </c>
    </row>
    <row r="57009" spans="1:17" x14ac:dyDescent="0.4">
      <c r="A57009" t="s">
        <v>65373</v>
      </c>
      <c r="B57009">
        <v>36890804428</v>
      </c>
      <c r="C57009" s="1">
        <v>44831.936805555553</v>
      </c>
      <c r="E57009" s="1">
        <v>44832.00409722222</v>
      </c>
      <c r="F57009" t="s">
        <v>18</v>
      </c>
      <c r="G57009" t="s">
        <v>19</v>
      </c>
      <c r="H57009" t="s">
        <v>20</v>
      </c>
      <c r="I57009" t="s">
        <v>21</v>
      </c>
      <c r="J57009" t="s">
        <v>22</v>
      </c>
      <c r="K57009" t="s">
        <v>50</v>
      </c>
      <c r="L57009" t="s">
        <v>111</v>
      </c>
      <c r="M57009" t="s">
        <v>150</v>
      </c>
      <c r="N57009" t="s">
        <v>132</v>
      </c>
      <c r="P57009">
        <v>0</v>
      </c>
      <c r="Q57009">
        <v>0</v>
      </c>
    </row>
    <row r="57010" spans="1:17" x14ac:dyDescent="0.4">
      <c r="A57010" t="s">
        <v>65374</v>
      </c>
      <c r="B57010">
        <v>36887335901</v>
      </c>
      <c r="C57010" s="1">
        <v>44831.856944444444</v>
      </c>
      <c r="E57010" s="1">
        <v>44832.004791666666</v>
      </c>
      <c r="F57010" t="s">
        <v>18</v>
      </c>
      <c r="G57010" t="s">
        <v>38</v>
      </c>
      <c r="H57010" t="s">
        <v>1649</v>
      </c>
      <c r="I57010" t="s">
        <v>1650</v>
      </c>
      <c r="J57010">
        <v>200</v>
      </c>
      <c r="K57010" t="s">
        <v>50</v>
      </c>
      <c r="L57010" t="s">
        <v>51</v>
      </c>
      <c r="M57010" t="s">
        <v>269</v>
      </c>
      <c r="N57010" t="s">
        <v>67</v>
      </c>
      <c r="O57010" t="s">
        <v>33096</v>
      </c>
      <c r="P57010">
        <v>-122.37208830900001</v>
      </c>
      <c r="Q57010">
        <v>47.629437889999998</v>
      </c>
    </row>
    <row r="57011" spans="1:17" x14ac:dyDescent="0.4">
      <c r="A57011" t="s">
        <v>65375</v>
      </c>
      <c r="B57011">
        <v>36887686141</v>
      </c>
      <c r="C57011" s="1">
        <v>44831.932638888888</v>
      </c>
      <c r="D57011" s="1">
        <v>44832.125</v>
      </c>
      <c r="E57011" s="1">
        <v>44832.013483796298</v>
      </c>
      <c r="F57011" t="s">
        <v>18</v>
      </c>
      <c r="G57011" t="s">
        <v>29</v>
      </c>
      <c r="H57011" t="s">
        <v>1419</v>
      </c>
      <c r="I57011" t="s">
        <v>1420</v>
      </c>
      <c r="J57011" t="s">
        <v>1421</v>
      </c>
      <c r="K57011" t="s">
        <v>50</v>
      </c>
      <c r="L57011" t="s">
        <v>146</v>
      </c>
      <c r="M57011" t="s">
        <v>171</v>
      </c>
      <c r="N57011" t="s">
        <v>113</v>
      </c>
      <c r="O57011" t="s">
        <v>327</v>
      </c>
      <c r="P57011">
        <v>-122.339358064</v>
      </c>
      <c r="Q57011">
        <v>47.609781740000003</v>
      </c>
    </row>
    <row r="57012" spans="1:17" x14ac:dyDescent="0.4">
      <c r="A57012" t="s">
        <v>65376</v>
      </c>
      <c r="B57012">
        <v>36888315858</v>
      </c>
      <c r="C57012" s="1">
        <v>44831.967361111114</v>
      </c>
      <c r="E57012" s="1">
        <v>44832.021874999999</v>
      </c>
      <c r="F57012" t="s">
        <v>18</v>
      </c>
      <c r="G57012" t="s">
        <v>29</v>
      </c>
      <c r="H57012" t="s">
        <v>30</v>
      </c>
      <c r="I57012" t="s">
        <v>31</v>
      </c>
      <c r="J57012">
        <v>520</v>
      </c>
      <c r="K57012" t="s">
        <v>23</v>
      </c>
      <c r="L57012" t="s">
        <v>50</v>
      </c>
      <c r="M57012" t="s">
        <v>236</v>
      </c>
      <c r="N57012" t="s">
        <v>237</v>
      </c>
      <c r="O57012" t="s">
        <v>65377</v>
      </c>
      <c r="P57012">
        <v>-122.39352286899999</v>
      </c>
      <c r="Q57012">
        <v>47.538038090000001</v>
      </c>
    </row>
    <row r="57013" spans="1:17" x14ac:dyDescent="0.4">
      <c r="A57013" t="s">
        <v>65378</v>
      </c>
      <c r="B57013">
        <v>36889274950</v>
      </c>
      <c r="C57013" s="1">
        <v>44831.8125</v>
      </c>
      <c r="D57013" s="1">
        <v>44831.927083333336</v>
      </c>
      <c r="E57013" s="1">
        <v>44832.031967592593</v>
      </c>
      <c r="F57013" t="s">
        <v>18</v>
      </c>
      <c r="G57013" t="s">
        <v>38</v>
      </c>
      <c r="H57013" t="s">
        <v>61</v>
      </c>
      <c r="I57013" t="s">
        <v>163</v>
      </c>
      <c r="J57013" t="s">
        <v>164</v>
      </c>
      <c r="K57013" t="s">
        <v>32</v>
      </c>
      <c r="L57013" t="s">
        <v>33</v>
      </c>
      <c r="M57013" t="s">
        <v>281</v>
      </c>
      <c r="N57013" t="s">
        <v>35</v>
      </c>
      <c r="O57013" t="s">
        <v>65379</v>
      </c>
      <c r="P57013">
        <v>-122.306812365</v>
      </c>
      <c r="Q57013">
        <v>47.688489079999997</v>
      </c>
    </row>
    <row r="57014" spans="1:17" x14ac:dyDescent="0.4">
      <c r="A57014" t="s">
        <v>65380</v>
      </c>
      <c r="B57014">
        <v>36889444853</v>
      </c>
      <c r="C57014" s="1">
        <v>44832.000694444447</v>
      </c>
      <c r="E57014" s="1">
        <v>44832.035497685189</v>
      </c>
      <c r="F57014" t="s">
        <v>18</v>
      </c>
      <c r="G57014" t="s">
        <v>38</v>
      </c>
      <c r="H57014" t="s">
        <v>120</v>
      </c>
      <c r="I57014" t="s">
        <v>121</v>
      </c>
      <c r="J57014">
        <v>220</v>
      </c>
      <c r="K57014" t="s">
        <v>91</v>
      </c>
      <c r="L57014" t="s">
        <v>115</v>
      </c>
      <c r="M57014" t="s">
        <v>116</v>
      </c>
      <c r="N57014" t="s">
        <v>117</v>
      </c>
      <c r="O57014" t="s">
        <v>23447</v>
      </c>
      <c r="P57014">
        <v>-122.334206439</v>
      </c>
      <c r="Q57014">
        <v>47.567847440000001</v>
      </c>
    </row>
    <row r="57015" spans="1:17" x14ac:dyDescent="0.4">
      <c r="A57015" t="s">
        <v>65381</v>
      </c>
      <c r="B57015">
        <v>36889406905</v>
      </c>
      <c r="C57015" s="1">
        <v>44831.806944444441</v>
      </c>
      <c r="E57015" s="1">
        <v>44832.035914351851</v>
      </c>
      <c r="F57015" t="s">
        <v>18</v>
      </c>
      <c r="G57015" t="s">
        <v>19</v>
      </c>
      <c r="H57015" t="s">
        <v>20</v>
      </c>
      <c r="I57015" t="s">
        <v>471</v>
      </c>
      <c r="J57015" t="s">
        <v>472</v>
      </c>
      <c r="K57015" t="s">
        <v>32</v>
      </c>
      <c r="L57015" t="s">
        <v>69</v>
      </c>
      <c r="M57015" t="s">
        <v>186</v>
      </c>
      <c r="N57015" t="s">
        <v>187</v>
      </c>
      <c r="O57015" t="s">
        <v>37990</v>
      </c>
      <c r="P57015">
        <v>-122.388861953</v>
      </c>
      <c r="Q57015">
        <v>47.673833719999998</v>
      </c>
    </row>
    <row r="57016" spans="1:17" x14ac:dyDescent="0.4">
      <c r="A57016" t="s">
        <v>65382</v>
      </c>
      <c r="B57016">
        <v>36890900185</v>
      </c>
      <c r="C57016" s="1">
        <v>44831.836111111108</v>
      </c>
      <c r="E57016" s="1">
        <v>44832.055289351854</v>
      </c>
      <c r="F57016" t="s">
        <v>18</v>
      </c>
      <c r="G57016" t="s">
        <v>19</v>
      </c>
      <c r="H57016" t="s">
        <v>20</v>
      </c>
      <c r="I57016" t="s">
        <v>471</v>
      </c>
      <c r="J57016" t="s">
        <v>472</v>
      </c>
      <c r="K57016" t="s">
        <v>23</v>
      </c>
      <c r="L57016" t="s">
        <v>24</v>
      </c>
      <c r="M57016" t="s">
        <v>101</v>
      </c>
      <c r="N57016" t="s">
        <v>102</v>
      </c>
      <c r="O57016" t="s">
        <v>18605</v>
      </c>
      <c r="P57016">
        <v>-122.346731373</v>
      </c>
      <c r="Q57016">
        <v>47.523726609999997</v>
      </c>
    </row>
    <row r="57017" spans="1:17" x14ac:dyDescent="0.4">
      <c r="A57017" t="s">
        <v>65383</v>
      </c>
      <c r="B57017">
        <v>36891363920</v>
      </c>
      <c r="C57017" s="1">
        <v>44831.915277777778</v>
      </c>
      <c r="E57017" s="1">
        <v>44832.061481481483</v>
      </c>
      <c r="F57017" t="s">
        <v>18</v>
      </c>
      <c r="G57017" t="s">
        <v>38</v>
      </c>
      <c r="H57017" t="s">
        <v>56</v>
      </c>
      <c r="I57017" t="s">
        <v>57</v>
      </c>
      <c r="J57017">
        <v>240</v>
      </c>
      <c r="K57017" t="s">
        <v>91</v>
      </c>
      <c r="L57017" t="s">
        <v>91</v>
      </c>
      <c r="M57017" t="s">
        <v>159</v>
      </c>
      <c r="N57017" t="s">
        <v>98</v>
      </c>
      <c r="O57017" t="s">
        <v>65384</v>
      </c>
      <c r="P57017">
        <v>-122.262947743</v>
      </c>
      <c r="Q57017">
        <v>47.516808840000003</v>
      </c>
    </row>
    <row r="57018" spans="1:17" x14ac:dyDescent="0.4">
      <c r="A57018" t="s">
        <v>65383</v>
      </c>
      <c r="B57018">
        <v>37107692584</v>
      </c>
      <c r="C57018" s="1">
        <v>44831.915277777778</v>
      </c>
      <c r="D57018" s="1">
        <v>44837.053472222222</v>
      </c>
      <c r="E57018" s="1">
        <v>44832.061481481483</v>
      </c>
      <c r="F57018" t="s">
        <v>18</v>
      </c>
      <c r="G57018" t="s">
        <v>38</v>
      </c>
      <c r="H57018" t="s">
        <v>61</v>
      </c>
      <c r="I57018" t="s">
        <v>62</v>
      </c>
      <c r="J57018" t="s">
        <v>63</v>
      </c>
      <c r="K57018" t="s">
        <v>91</v>
      </c>
      <c r="L57018" t="s">
        <v>91</v>
      </c>
      <c r="M57018" t="s">
        <v>159</v>
      </c>
      <c r="N57018" t="s">
        <v>98</v>
      </c>
      <c r="O57018" t="s">
        <v>65384</v>
      </c>
      <c r="P57018">
        <v>-122.262947743</v>
      </c>
      <c r="Q57018">
        <v>47.516808840000003</v>
      </c>
    </row>
    <row r="57019" spans="1:17" x14ac:dyDescent="0.4">
      <c r="A57019" t="s">
        <v>65385</v>
      </c>
      <c r="B57019">
        <v>36891788605</v>
      </c>
      <c r="C57019" s="1">
        <v>44832.018055555556</v>
      </c>
      <c r="E57019" s="1">
        <v>44832.065798611111</v>
      </c>
      <c r="F57019" t="s">
        <v>18</v>
      </c>
      <c r="G57019" t="s">
        <v>38</v>
      </c>
      <c r="H57019" t="s">
        <v>120</v>
      </c>
      <c r="I57019" t="s">
        <v>121</v>
      </c>
      <c r="J57019">
        <v>220</v>
      </c>
      <c r="K57019" t="s">
        <v>32</v>
      </c>
      <c r="L57019" t="s">
        <v>33</v>
      </c>
      <c r="M57019" t="s">
        <v>199</v>
      </c>
      <c r="N57019" t="s">
        <v>200</v>
      </c>
      <c r="O57019" t="s">
        <v>5712</v>
      </c>
      <c r="P57019">
        <v>-122.312639211</v>
      </c>
      <c r="Q57019">
        <v>47.658308150000003</v>
      </c>
    </row>
    <row r="57020" spans="1:17" x14ac:dyDescent="0.4">
      <c r="A57020" t="s">
        <v>65386</v>
      </c>
      <c r="B57020">
        <v>36892076153</v>
      </c>
      <c r="C57020" s="1">
        <v>44831.915972222225</v>
      </c>
      <c r="E57020" s="1">
        <v>44832.066168981481</v>
      </c>
      <c r="F57020" t="s">
        <v>69</v>
      </c>
      <c r="G57020" t="s">
        <v>29</v>
      </c>
      <c r="H57020" t="s">
        <v>70</v>
      </c>
      <c r="I57020" t="s">
        <v>71</v>
      </c>
      <c r="J57020" t="s">
        <v>72</v>
      </c>
      <c r="K57020" t="s">
        <v>23</v>
      </c>
      <c r="L57020" t="s">
        <v>50</v>
      </c>
      <c r="M57020" t="s">
        <v>321</v>
      </c>
      <c r="N57020" t="s">
        <v>365</v>
      </c>
      <c r="O57020" t="s">
        <v>14963</v>
      </c>
      <c r="P57020">
        <v>-122.386760647</v>
      </c>
      <c r="Q57020">
        <v>47.575626249999999</v>
      </c>
    </row>
    <row r="57021" spans="1:17" x14ac:dyDescent="0.4">
      <c r="A57021" t="s">
        <v>65387</v>
      </c>
      <c r="B57021">
        <v>36892199568</v>
      </c>
      <c r="C57021" s="1">
        <v>44832.044444444444</v>
      </c>
      <c r="D57021" s="1">
        <v>44832.074305555558</v>
      </c>
      <c r="E57021" s="1">
        <v>44832.073622685188</v>
      </c>
      <c r="F57021" t="s">
        <v>69</v>
      </c>
      <c r="G57021" t="s">
        <v>29</v>
      </c>
      <c r="H57021" t="s">
        <v>137</v>
      </c>
      <c r="I57021" t="s">
        <v>138</v>
      </c>
      <c r="J57021" t="s">
        <v>139</v>
      </c>
      <c r="K57021" t="s">
        <v>45</v>
      </c>
      <c r="L57021" t="s">
        <v>45</v>
      </c>
      <c r="M57021" t="s">
        <v>228</v>
      </c>
      <c r="N57021" t="s">
        <v>47</v>
      </c>
      <c r="O57021" t="s">
        <v>65388</v>
      </c>
      <c r="P57021">
        <v>-122.32077137500001</v>
      </c>
      <c r="Q57021">
        <v>47.613519519999997</v>
      </c>
    </row>
    <row r="57022" spans="1:17" x14ac:dyDescent="0.4">
      <c r="A57022" t="s">
        <v>65389</v>
      </c>
      <c r="B57022">
        <v>36896422521</v>
      </c>
      <c r="C57022" s="1">
        <v>44832.001388888886</v>
      </c>
      <c r="E57022" s="1">
        <v>44832.124074074076</v>
      </c>
      <c r="F57022" t="s">
        <v>18</v>
      </c>
      <c r="G57022" t="s">
        <v>19</v>
      </c>
      <c r="H57022" t="s">
        <v>20</v>
      </c>
      <c r="I57022" t="s">
        <v>21</v>
      </c>
      <c r="J57022" t="s">
        <v>22</v>
      </c>
      <c r="K57022" t="s">
        <v>50</v>
      </c>
      <c r="L57022" t="s">
        <v>111</v>
      </c>
      <c r="M57022" t="s">
        <v>150</v>
      </c>
      <c r="N57022" t="s">
        <v>132</v>
      </c>
      <c r="O57022" t="s">
        <v>24026</v>
      </c>
      <c r="P57022">
        <v>-122.32932417799999</v>
      </c>
      <c r="Q57022">
        <v>47.598810020000002</v>
      </c>
    </row>
    <row r="57023" spans="1:17" x14ac:dyDescent="0.4">
      <c r="A57023" t="s">
        <v>65390</v>
      </c>
      <c r="B57023">
        <v>36896492753</v>
      </c>
      <c r="C57023" s="1">
        <v>44832.020138888889</v>
      </c>
      <c r="E57023" s="1">
        <v>44832.124178240738</v>
      </c>
      <c r="F57023" t="s">
        <v>18</v>
      </c>
      <c r="G57023" t="s">
        <v>19</v>
      </c>
      <c r="H57023" t="s">
        <v>20</v>
      </c>
      <c r="I57023" t="s">
        <v>21</v>
      </c>
      <c r="J57023" t="s">
        <v>22</v>
      </c>
      <c r="K57023" t="s">
        <v>50</v>
      </c>
      <c r="L57023" t="s">
        <v>84</v>
      </c>
      <c r="M57023" t="s">
        <v>85</v>
      </c>
      <c r="N57023" t="s">
        <v>86</v>
      </c>
      <c r="O57023" t="s">
        <v>2595</v>
      </c>
      <c r="P57023">
        <v>-122.3458631</v>
      </c>
      <c r="Q57023">
        <v>47.612990809999999</v>
      </c>
    </row>
    <row r="57024" spans="1:17" x14ac:dyDescent="0.4">
      <c r="A57024" t="s">
        <v>65391</v>
      </c>
      <c r="B57024">
        <v>36896507193</v>
      </c>
      <c r="C57024" s="1">
        <v>44832.050694444442</v>
      </c>
      <c r="D57024" s="1">
        <v>44832.0625</v>
      </c>
      <c r="E57024" s="1">
        <v>44832.125173611108</v>
      </c>
      <c r="F57024" t="s">
        <v>69</v>
      </c>
      <c r="G57024" t="s">
        <v>29</v>
      </c>
      <c r="H57024" t="s">
        <v>137</v>
      </c>
      <c r="I57024" t="s">
        <v>138</v>
      </c>
      <c r="J57024" t="s">
        <v>139</v>
      </c>
      <c r="K57024" t="s">
        <v>50</v>
      </c>
      <c r="L57024" t="s">
        <v>146</v>
      </c>
      <c r="M57024" t="s">
        <v>171</v>
      </c>
      <c r="N57024" t="s">
        <v>113</v>
      </c>
      <c r="O57024" t="s">
        <v>6042</v>
      </c>
      <c r="P57024">
        <v>-122.33612872099999</v>
      </c>
      <c r="Q57024">
        <v>47.610445970000001</v>
      </c>
    </row>
    <row r="57025" spans="1:17" x14ac:dyDescent="0.4">
      <c r="A57025" t="s">
        <v>65392</v>
      </c>
      <c r="B57025">
        <v>36897698957</v>
      </c>
      <c r="C57025" s="1">
        <v>44828</v>
      </c>
      <c r="D57025" s="1">
        <v>44828.999305555553</v>
      </c>
      <c r="E57025" s="1">
        <v>44832.136631944442</v>
      </c>
      <c r="F57025" t="s">
        <v>18</v>
      </c>
      <c r="G57025" t="s">
        <v>38</v>
      </c>
      <c r="H57025" t="s">
        <v>56</v>
      </c>
      <c r="I57025" t="s">
        <v>57</v>
      </c>
      <c r="J57025">
        <v>240</v>
      </c>
      <c r="K57025" t="s">
        <v>32</v>
      </c>
      <c r="L57025" t="s">
        <v>41</v>
      </c>
      <c r="M57025" t="s">
        <v>451</v>
      </c>
      <c r="N57025" t="s">
        <v>134</v>
      </c>
      <c r="O57025" t="s">
        <v>18843</v>
      </c>
      <c r="P57025">
        <v>-122.29085412800001</v>
      </c>
      <c r="Q57025">
        <v>47.704347730000002</v>
      </c>
    </row>
    <row r="57026" spans="1:17" x14ac:dyDescent="0.4">
      <c r="A57026" t="s">
        <v>65393</v>
      </c>
      <c r="B57026">
        <v>36897843562</v>
      </c>
      <c r="C57026" s="1">
        <v>44832.038194444445</v>
      </c>
      <c r="E57026" s="1">
        <v>44832.138113425928</v>
      </c>
      <c r="F57026" t="s">
        <v>18</v>
      </c>
      <c r="G57026" t="s">
        <v>19</v>
      </c>
      <c r="H57026" t="s">
        <v>20</v>
      </c>
      <c r="I57026" t="s">
        <v>21</v>
      </c>
      <c r="J57026" t="s">
        <v>22</v>
      </c>
      <c r="K57026" t="s">
        <v>23</v>
      </c>
      <c r="L57026" t="s">
        <v>50</v>
      </c>
      <c r="M57026" t="s">
        <v>58</v>
      </c>
      <c r="N57026" t="s">
        <v>59</v>
      </c>
      <c r="O57026" t="s">
        <v>37688</v>
      </c>
      <c r="P57026">
        <v>-122.378788955</v>
      </c>
      <c r="Q57026">
        <v>47.56016941</v>
      </c>
    </row>
    <row r="57027" spans="1:17" x14ac:dyDescent="0.4">
      <c r="A57027" t="s">
        <v>65394</v>
      </c>
      <c r="B57027">
        <v>36902314548</v>
      </c>
      <c r="C57027" s="1">
        <v>44832.138194444444</v>
      </c>
      <c r="E57027" s="1">
        <v>44832.167743055557</v>
      </c>
      <c r="F57027" t="s">
        <v>18</v>
      </c>
      <c r="G57027" t="s">
        <v>19</v>
      </c>
      <c r="H57027" t="s">
        <v>20</v>
      </c>
      <c r="I57027" t="s">
        <v>77</v>
      </c>
      <c r="J57027" t="s">
        <v>78</v>
      </c>
      <c r="K57027" t="s">
        <v>45</v>
      </c>
      <c r="L57027" t="s">
        <v>45</v>
      </c>
      <c r="M57027" t="s">
        <v>228</v>
      </c>
      <c r="N57027" t="s">
        <v>81</v>
      </c>
      <c r="O57027" t="s">
        <v>775</v>
      </c>
      <c r="P57027">
        <v>-122.32458389999999</v>
      </c>
      <c r="Q57027">
        <v>47.609570179999999</v>
      </c>
    </row>
    <row r="57028" spans="1:17" x14ac:dyDescent="0.4">
      <c r="A57028" t="s">
        <v>65395</v>
      </c>
      <c r="B57028">
        <v>36903153782</v>
      </c>
      <c r="C57028" s="1">
        <v>44831.979166666664</v>
      </c>
      <c r="E57028" s="1">
        <v>44832.177094907405</v>
      </c>
      <c r="F57028" t="s">
        <v>18</v>
      </c>
      <c r="G57028" t="s">
        <v>38</v>
      </c>
      <c r="H57028" t="s">
        <v>39</v>
      </c>
      <c r="I57028" t="s">
        <v>40</v>
      </c>
      <c r="J57028">
        <v>290</v>
      </c>
      <c r="K57028" t="s">
        <v>50</v>
      </c>
      <c r="L57028" t="s">
        <v>111</v>
      </c>
      <c r="M57028" t="s">
        <v>112</v>
      </c>
      <c r="N57028" t="s">
        <v>113</v>
      </c>
      <c r="O57028" t="s">
        <v>5005</v>
      </c>
      <c r="P57028">
        <v>-122.33173499999999</v>
      </c>
      <c r="Q57028">
        <v>47.603127000000001</v>
      </c>
    </row>
    <row r="57029" spans="1:17" x14ac:dyDescent="0.4">
      <c r="A57029" t="s">
        <v>65396</v>
      </c>
      <c r="B57029">
        <v>36908479341</v>
      </c>
      <c r="C57029" s="1">
        <v>44831.970833333333</v>
      </c>
      <c r="E57029" s="1">
        <v>44832.188437500001</v>
      </c>
      <c r="F57029" t="s">
        <v>18</v>
      </c>
      <c r="G57029" t="s">
        <v>38</v>
      </c>
      <c r="H57029" t="s">
        <v>120</v>
      </c>
      <c r="I57029" t="s">
        <v>121</v>
      </c>
      <c r="J57029">
        <v>220</v>
      </c>
      <c r="K57029" t="s">
        <v>23</v>
      </c>
      <c r="L57029" t="s">
        <v>24</v>
      </c>
      <c r="M57029" t="s">
        <v>356</v>
      </c>
      <c r="N57029" t="s">
        <v>338</v>
      </c>
      <c r="O57029" t="s">
        <v>65397</v>
      </c>
      <c r="P57029">
        <v>-122.34509609</v>
      </c>
      <c r="Q57029">
        <v>47.547369189999998</v>
      </c>
    </row>
    <row r="57030" spans="1:17" x14ac:dyDescent="0.4">
      <c r="A57030" t="s">
        <v>65398</v>
      </c>
      <c r="B57030">
        <v>36906375302</v>
      </c>
      <c r="C57030" s="1">
        <v>44831.791666666664</v>
      </c>
      <c r="D57030" s="1">
        <v>44832.166666666664</v>
      </c>
      <c r="E57030" s="1">
        <v>44832.189328703702</v>
      </c>
      <c r="F57030" t="s">
        <v>18</v>
      </c>
      <c r="G57030" t="s">
        <v>38</v>
      </c>
      <c r="H57030" t="s">
        <v>39</v>
      </c>
      <c r="I57030" t="s">
        <v>40</v>
      </c>
      <c r="J57030">
        <v>290</v>
      </c>
      <c r="K57030" t="s">
        <v>23</v>
      </c>
      <c r="L57030" t="s">
        <v>24</v>
      </c>
      <c r="M57030" t="s">
        <v>25</v>
      </c>
      <c r="N57030" t="s">
        <v>1138</v>
      </c>
      <c r="O57030" t="s">
        <v>3808</v>
      </c>
      <c r="P57030">
        <v>-122.35714289000001</v>
      </c>
      <c r="Q57030">
        <v>47.521031350000001</v>
      </c>
    </row>
    <row r="57031" spans="1:17" x14ac:dyDescent="0.4">
      <c r="A57031" t="s">
        <v>65399</v>
      </c>
      <c r="B57031">
        <v>36905626890</v>
      </c>
      <c r="C57031" s="1">
        <v>44831.729166666664</v>
      </c>
      <c r="D57031" s="1">
        <v>44831.986111111109</v>
      </c>
      <c r="E57031" s="1">
        <v>44832.190069444441</v>
      </c>
      <c r="F57031" t="s">
        <v>18</v>
      </c>
      <c r="G57031" t="s">
        <v>38</v>
      </c>
      <c r="H57031" t="s">
        <v>56</v>
      </c>
      <c r="I57031" t="s">
        <v>57</v>
      </c>
      <c r="J57031">
        <v>240</v>
      </c>
      <c r="K57031" t="s">
        <v>32</v>
      </c>
      <c r="L57031" t="s">
        <v>41</v>
      </c>
      <c r="M57031" t="s">
        <v>42</v>
      </c>
      <c r="N57031" t="s">
        <v>43</v>
      </c>
      <c r="O57031" t="s">
        <v>1097</v>
      </c>
      <c r="P57031">
        <v>-122.311375055</v>
      </c>
      <c r="Q57031">
        <v>47.732111619999998</v>
      </c>
    </row>
    <row r="57032" spans="1:17" x14ac:dyDescent="0.4">
      <c r="A57032" t="s">
        <v>65400</v>
      </c>
      <c r="B57032">
        <v>36907704532</v>
      </c>
      <c r="C57032" s="1">
        <v>44832.163888888892</v>
      </c>
      <c r="E57032" s="1">
        <v>44832.200173611112</v>
      </c>
      <c r="F57032" t="s">
        <v>18</v>
      </c>
      <c r="G57032" t="s">
        <v>38</v>
      </c>
      <c r="H57032" t="s">
        <v>61</v>
      </c>
      <c r="I57032" t="s">
        <v>62</v>
      </c>
      <c r="J57032" t="s">
        <v>63</v>
      </c>
      <c r="K57032" t="s">
        <v>32</v>
      </c>
      <c r="L57032" t="s">
        <v>231</v>
      </c>
      <c r="M57032" t="s">
        <v>441</v>
      </c>
      <c r="N57032" t="s">
        <v>35</v>
      </c>
      <c r="O57032" t="s">
        <v>19725</v>
      </c>
      <c r="P57032">
        <v>-122.33435224199999</v>
      </c>
      <c r="Q57032">
        <v>47.687798360000002</v>
      </c>
    </row>
    <row r="57033" spans="1:17" x14ac:dyDescent="0.4">
      <c r="A57033" t="s">
        <v>65401</v>
      </c>
      <c r="B57033">
        <v>36913015637</v>
      </c>
      <c r="C57033" s="1">
        <v>44832.190972222219</v>
      </c>
      <c r="E57033" s="1">
        <v>44832.230520833335</v>
      </c>
      <c r="F57033" t="s">
        <v>18</v>
      </c>
      <c r="G57033" t="s">
        <v>38</v>
      </c>
      <c r="H57033" t="s">
        <v>120</v>
      </c>
      <c r="I57033" t="s">
        <v>121</v>
      </c>
      <c r="J57033">
        <v>220</v>
      </c>
      <c r="K57033" t="s">
        <v>50</v>
      </c>
      <c r="L57033" t="s">
        <v>111</v>
      </c>
      <c r="M57033" t="s">
        <v>150</v>
      </c>
      <c r="N57033" t="s">
        <v>151</v>
      </c>
      <c r="O57033" t="s">
        <v>1571</v>
      </c>
      <c r="P57033">
        <v>-122.32571125</v>
      </c>
      <c r="Q57033">
        <v>47.598352859999999</v>
      </c>
    </row>
    <row r="57034" spans="1:17" x14ac:dyDescent="0.4">
      <c r="A57034" t="s">
        <v>65402</v>
      </c>
      <c r="B57034">
        <v>36914686604</v>
      </c>
      <c r="C57034" s="1">
        <v>44832.147222222222</v>
      </c>
      <c r="E57034" s="1">
        <v>44832.235821759263</v>
      </c>
      <c r="F57034" t="s">
        <v>18</v>
      </c>
      <c r="G57034" t="s">
        <v>38</v>
      </c>
      <c r="H57034" t="s">
        <v>120</v>
      </c>
      <c r="I57034" t="s">
        <v>121</v>
      </c>
      <c r="J57034">
        <v>220</v>
      </c>
      <c r="K57034" t="s">
        <v>91</v>
      </c>
      <c r="L57034" t="s">
        <v>115</v>
      </c>
      <c r="M57034" t="s">
        <v>116</v>
      </c>
      <c r="N57034" t="s">
        <v>457</v>
      </c>
      <c r="O57034" t="s">
        <v>28302</v>
      </c>
      <c r="P57034">
        <v>-122.329395107</v>
      </c>
      <c r="Q57034">
        <v>47.565964229999999</v>
      </c>
    </row>
    <row r="57035" spans="1:17" x14ac:dyDescent="0.4">
      <c r="A57035" t="s">
        <v>65403</v>
      </c>
      <c r="B57035">
        <v>36914793965</v>
      </c>
      <c r="C57035" s="1">
        <v>44832.197222222225</v>
      </c>
      <c r="D57035" s="1">
        <v>44832.215277777781</v>
      </c>
      <c r="E57035" s="1">
        <v>44832.250509259262</v>
      </c>
      <c r="F57035" t="s">
        <v>18</v>
      </c>
      <c r="G57035" t="s">
        <v>38</v>
      </c>
      <c r="H57035" t="s">
        <v>120</v>
      </c>
      <c r="I57035" t="s">
        <v>121</v>
      </c>
      <c r="J57035">
        <v>220</v>
      </c>
      <c r="K57035" t="s">
        <v>50</v>
      </c>
      <c r="L57035" t="s">
        <v>51</v>
      </c>
      <c r="M57035" t="s">
        <v>52</v>
      </c>
      <c r="N57035" t="s">
        <v>67</v>
      </c>
      <c r="O57035" t="s">
        <v>311</v>
      </c>
      <c r="P57035">
        <v>-122.362586854</v>
      </c>
      <c r="Q57035">
        <v>47.624605160000002</v>
      </c>
    </row>
    <row r="57036" spans="1:17" x14ac:dyDescent="0.4">
      <c r="A57036" t="s">
        <v>65404</v>
      </c>
      <c r="B57036">
        <v>36916649247</v>
      </c>
      <c r="C57036" s="1">
        <v>44832.208333333336</v>
      </c>
      <c r="D57036" s="1">
        <v>44832.232638888891</v>
      </c>
      <c r="E57036" s="1">
        <v>44832.258946759262</v>
      </c>
      <c r="F57036" t="s">
        <v>18</v>
      </c>
      <c r="G57036" t="s">
        <v>38</v>
      </c>
      <c r="H57036" t="s">
        <v>169</v>
      </c>
      <c r="I57036" t="s">
        <v>170</v>
      </c>
      <c r="J57036">
        <v>120</v>
      </c>
      <c r="K57036" t="s">
        <v>32</v>
      </c>
      <c r="L57036" t="s">
        <v>32</v>
      </c>
      <c r="M57036" t="s">
        <v>223</v>
      </c>
      <c r="N57036" t="s">
        <v>107</v>
      </c>
      <c r="P57036">
        <v>0</v>
      </c>
      <c r="Q57036">
        <v>0</v>
      </c>
    </row>
    <row r="57037" spans="1:17" x14ac:dyDescent="0.4">
      <c r="A57037" t="s">
        <v>65405</v>
      </c>
      <c r="B57037">
        <v>36915759541</v>
      </c>
      <c r="C57037" s="1">
        <v>44832</v>
      </c>
      <c r="D57037" s="1">
        <v>44832</v>
      </c>
      <c r="E57037" s="1">
        <v>44832.260428240741</v>
      </c>
      <c r="F57037" t="s">
        <v>18</v>
      </c>
      <c r="G57037" t="s">
        <v>19</v>
      </c>
      <c r="H57037" t="s">
        <v>20</v>
      </c>
      <c r="I57037" t="s">
        <v>471</v>
      </c>
      <c r="J57037" t="s">
        <v>472</v>
      </c>
      <c r="K57037" t="s">
        <v>91</v>
      </c>
      <c r="L57037" t="s">
        <v>92</v>
      </c>
      <c r="M57037" t="s">
        <v>293</v>
      </c>
      <c r="N57037" t="s">
        <v>1228</v>
      </c>
      <c r="O57037" t="s">
        <v>65406</v>
      </c>
      <c r="P57037">
        <v>-122.27953282999999</v>
      </c>
      <c r="Q57037">
        <v>47.567619610000001</v>
      </c>
    </row>
    <row r="57038" spans="1:17" x14ac:dyDescent="0.4">
      <c r="A57038" t="s">
        <v>65407</v>
      </c>
      <c r="B57038">
        <v>36916940199</v>
      </c>
      <c r="C57038" s="1">
        <v>44832.041666666664</v>
      </c>
      <c r="D57038" s="1">
        <v>44832.145833333336</v>
      </c>
      <c r="E57038" s="1">
        <v>44832.261516203704</v>
      </c>
      <c r="F57038" t="s">
        <v>18</v>
      </c>
      <c r="G57038" t="s">
        <v>38</v>
      </c>
      <c r="H57038" t="s">
        <v>120</v>
      </c>
      <c r="I57038" t="s">
        <v>121</v>
      </c>
      <c r="J57038">
        <v>220</v>
      </c>
      <c r="K57038" t="s">
        <v>32</v>
      </c>
      <c r="L57038" t="s">
        <v>32</v>
      </c>
      <c r="M57038" t="s">
        <v>223</v>
      </c>
      <c r="N57038" t="s">
        <v>107</v>
      </c>
      <c r="O57038" t="s">
        <v>65408</v>
      </c>
      <c r="P57038">
        <v>-122.335305381</v>
      </c>
      <c r="Q57038">
        <v>47.731448180000001</v>
      </c>
    </row>
    <row r="57039" spans="1:17" x14ac:dyDescent="0.4">
      <c r="A57039" t="s">
        <v>65409</v>
      </c>
      <c r="B57039">
        <v>36916866300</v>
      </c>
      <c r="C57039" s="1">
        <v>44832.180555555555</v>
      </c>
      <c r="E57039" s="1">
        <v>44832.270011574074</v>
      </c>
      <c r="F57039" t="s">
        <v>18</v>
      </c>
      <c r="G57039" t="s">
        <v>38</v>
      </c>
      <c r="H57039" t="s">
        <v>120</v>
      </c>
      <c r="I57039" t="s">
        <v>121</v>
      </c>
      <c r="J57039">
        <v>220</v>
      </c>
      <c r="K57039" t="s">
        <v>50</v>
      </c>
      <c r="L57039" t="s">
        <v>51</v>
      </c>
      <c r="M57039" t="s">
        <v>269</v>
      </c>
      <c r="N57039" t="s">
        <v>67</v>
      </c>
      <c r="O57039" t="s">
        <v>29608</v>
      </c>
      <c r="P57039">
        <v>-122.361801607</v>
      </c>
      <c r="Q57039">
        <v>47.631826390000001</v>
      </c>
    </row>
    <row r="57040" spans="1:17" x14ac:dyDescent="0.4">
      <c r="A57040" t="s">
        <v>65410</v>
      </c>
      <c r="B57040">
        <v>36917276866</v>
      </c>
      <c r="C57040" s="1">
        <v>44830.125</v>
      </c>
      <c r="D57040" s="1">
        <v>44831.201388888891</v>
      </c>
      <c r="E57040" s="1">
        <v>44832.272893518515</v>
      </c>
      <c r="F57040" t="s">
        <v>18</v>
      </c>
      <c r="G57040" t="s">
        <v>38</v>
      </c>
      <c r="H57040" t="s">
        <v>61</v>
      </c>
      <c r="I57040" t="s">
        <v>215</v>
      </c>
      <c r="J57040" t="s">
        <v>216</v>
      </c>
      <c r="K57040" t="s">
        <v>23</v>
      </c>
      <c r="L57040" t="s">
        <v>50</v>
      </c>
      <c r="M57040" t="s">
        <v>236</v>
      </c>
      <c r="N57040" t="s">
        <v>788</v>
      </c>
      <c r="O57040" t="s">
        <v>1105</v>
      </c>
      <c r="P57040">
        <v>-122.376466623</v>
      </c>
      <c r="Q57040">
        <v>47.543772220000001</v>
      </c>
    </row>
    <row r="57041" spans="1:17" x14ac:dyDescent="0.4">
      <c r="A57041" t="s">
        <v>65411</v>
      </c>
      <c r="B57041">
        <v>36917292155</v>
      </c>
      <c r="C57041" s="1">
        <v>44831.291666666664</v>
      </c>
      <c r="D57041" s="1">
        <v>44831.298611111109</v>
      </c>
      <c r="E57041" s="1">
        <v>44832.272974537038</v>
      </c>
      <c r="F57041" t="s">
        <v>18</v>
      </c>
      <c r="G57041" t="s">
        <v>38</v>
      </c>
      <c r="H57041" t="s">
        <v>120</v>
      </c>
      <c r="I57041" t="s">
        <v>121</v>
      </c>
      <c r="J57041">
        <v>220</v>
      </c>
      <c r="K57041" t="s">
        <v>50</v>
      </c>
      <c r="L57041" t="s">
        <v>51</v>
      </c>
      <c r="M57041" t="s">
        <v>269</v>
      </c>
      <c r="N57041" t="s">
        <v>67</v>
      </c>
      <c r="O57041" t="s">
        <v>6791</v>
      </c>
      <c r="P57041">
        <v>-122.356092</v>
      </c>
      <c r="Q57041">
        <v>47.647773999999998</v>
      </c>
    </row>
    <row r="57042" spans="1:17" x14ac:dyDescent="0.4">
      <c r="A57042" t="s">
        <v>65412</v>
      </c>
      <c r="B57042">
        <v>36917300003</v>
      </c>
      <c r="C57042" s="1">
        <v>44831.041666666664</v>
      </c>
      <c r="D57042" s="1">
        <v>44831.315972222219</v>
      </c>
      <c r="E57042" s="1">
        <v>44832.273043981484</v>
      </c>
      <c r="F57042" t="s">
        <v>18</v>
      </c>
      <c r="G57042" t="s">
        <v>38</v>
      </c>
      <c r="H57042" t="s">
        <v>61</v>
      </c>
      <c r="I57042" t="s">
        <v>215</v>
      </c>
      <c r="J57042" t="s">
        <v>216</v>
      </c>
      <c r="K57042" t="s">
        <v>32</v>
      </c>
      <c r="L57042" t="s">
        <v>32</v>
      </c>
      <c r="M57042" t="s">
        <v>106</v>
      </c>
      <c r="N57042" t="s">
        <v>107</v>
      </c>
      <c r="O57042" t="s">
        <v>23522</v>
      </c>
      <c r="P57042">
        <v>-122.335083498</v>
      </c>
      <c r="Q57042">
        <v>47.706852159999997</v>
      </c>
    </row>
    <row r="57043" spans="1:17" x14ac:dyDescent="0.4">
      <c r="A57043" t="s">
        <v>65413</v>
      </c>
      <c r="B57043">
        <v>36917313670</v>
      </c>
      <c r="C57043" s="1">
        <v>44831.336805555555</v>
      </c>
      <c r="E57043" s="1">
        <v>44832.273113425923</v>
      </c>
      <c r="F57043" t="s">
        <v>18</v>
      </c>
      <c r="G57043" t="s">
        <v>38</v>
      </c>
      <c r="H57043" t="s">
        <v>120</v>
      </c>
      <c r="I57043" t="s">
        <v>121</v>
      </c>
      <c r="J57043">
        <v>220</v>
      </c>
      <c r="K57043" t="s">
        <v>45</v>
      </c>
      <c r="L57043" t="s">
        <v>124</v>
      </c>
      <c r="M57043" t="s">
        <v>125</v>
      </c>
      <c r="N57043" t="s">
        <v>635</v>
      </c>
      <c r="O57043" t="s">
        <v>12182</v>
      </c>
      <c r="P57043">
        <v>-122.2813611</v>
      </c>
      <c r="Q57043">
        <v>47.641235330000001</v>
      </c>
    </row>
    <row r="57044" spans="1:17" x14ac:dyDescent="0.4">
      <c r="A57044" t="s">
        <v>65414</v>
      </c>
      <c r="B57044">
        <v>36917316607</v>
      </c>
      <c r="C57044" s="1">
        <v>44831.277777777781</v>
      </c>
      <c r="D57044" s="1">
        <v>44831.361111111109</v>
      </c>
      <c r="E57044" s="1">
        <v>44832.273182870369</v>
      </c>
      <c r="F57044" t="s">
        <v>18</v>
      </c>
      <c r="G57044" t="s">
        <v>38</v>
      </c>
      <c r="H57044" t="s">
        <v>61</v>
      </c>
      <c r="I57044" t="s">
        <v>215</v>
      </c>
      <c r="J57044" t="s">
        <v>216</v>
      </c>
      <c r="K57044" t="s">
        <v>32</v>
      </c>
      <c r="L57044" t="s">
        <v>33</v>
      </c>
      <c r="M57044" t="s">
        <v>199</v>
      </c>
      <c r="N57044" t="s">
        <v>200</v>
      </c>
      <c r="O57044" t="s">
        <v>64506</v>
      </c>
      <c r="P57044">
        <v>-122.32071561399999</v>
      </c>
      <c r="Q57044">
        <v>47.66314071</v>
      </c>
    </row>
    <row r="57045" spans="1:17" x14ac:dyDescent="0.4">
      <c r="A57045" t="s">
        <v>65415</v>
      </c>
      <c r="B57045">
        <v>36917329358</v>
      </c>
      <c r="C57045" s="1">
        <v>44830.8125</v>
      </c>
      <c r="D57045" s="1">
        <v>44830.989583333336</v>
      </c>
      <c r="E57045" s="1">
        <v>44832.273252314815</v>
      </c>
      <c r="F57045" t="s">
        <v>18</v>
      </c>
      <c r="G57045" t="s">
        <v>38</v>
      </c>
      <c r="H57045" t="s">
        <v>61</v>
      </c>
      <c r="I57045" t="s">
        <v>215</v>
      </c>
      <c r="J57045" t="s">
        <v>216</v>
      </c>
      <c r="K57045" t="s">
        <v>32</v>
      </c>
      <c r="L57045" t="s">
        <v>41</v>
      </c>
      <c r="M57045" t="s">
        <v>242</v>
      </c>
      <c r="N57045" t="s">
        <v>107</v>
      </c>
      <c r="O57045" t="s">
        <v>771</v>
      </c>
      <c r="P57045">
        <v>-122.32601409999999</v>
      </c>
      <c r="Q57045">
        <v>47.710880799999998</v>
      </c>
    </row>
    <row r="57046" spans="1:17" x14ac:dyDescent="0.4">
      <c r="A57046" t="s">
        <v>65416</v>
      </c>
      <c r="B57046">
        <v>36918348792</v>
      </c>
      <c r="C57046" s="1">
        <v>44832</v>
      </c>
      <c r="D57046" s="1">
        <v>44832</v>
      </c>
      <c r="E57046" s="1">
        <v>44832.276678240742</v>
      </c>
      <c r="F57046" t="s">
        <v>18</v>
      </c>
      <c r="G57046" t="s">
        <v>38</v>
      </c>
      <c r="H57046" t="s">
        <v>61</v>
      </c>
      <c r="I57046" t="s">
        <v>215</v>
      </c>
      <c r="J57046" t="s">
        <v>216</v>
      </c>
      <c r="K57046" t="s">
        <v>32</v>
      </c>
      <c r="L57046" t="s">
        <v>33</v>
      </c>
      <c r="M57046" t="s">
        <v>199</v>
      </c>
      <c r="N57046" t="s">
        <v>200</v>
      </c>
      <c r="O57046" t="s">
        <v>1951</v>
      </c>
      <c r="P57046">
        <v>-122.319777308</v>
      </c>
      <c r="Q57046">
        <v>47.660386559999999</v>
      </c>
    </row>
    <row r="57047" spans="1:17" x14ac:dyDescent="0.4">
      <c r="A57047" t="s">
        <v>65417</v>
      </c>
      <c r="B57047">
        <v>36918696570</v>
      </c>
      <c r="C57047" s="1">
        <v>44831.9375</v>
      </c>
      <c r="D57047" s="1">
        <v>44832.204861111109</v>
      </c>
      <c r="E57047" s="1">
        <v>44832.279363425929</v>
      </c>
      <c r="F57047" t="s">
        <v>18</v>
      </c>
      <c r="G57047" t="s">
        <v>38</v>
      </c>
      <c r="H57047" t="s">
        <v>56</v>
      </c>
      <c r="I57047" t="s">
        <v>57</v>
      </c>
      <c r="J57047">
        <v>240</v>
      </c>
      <c r="K57047" t="s">
        <v>50</v>
      </c>
      <c r="L57047" t="s">
        <v>51</v>
      </c>
      <c r="M57047" t="s">
        <v>206</v>
      </c>
      <c r="N57047" t="s">
        <v>207</v>
      </c>
      <c r="O57047" t="s">
        <v>65418</v>
      </c>
      <c r="P57047">
        <v>-122.390276977</v>
      </c>
      <c r="Q57047">
        <v>47.642888360000001</v>
      </c>
    </row>
    <row r="57048" spans="1:17" x14ac:dyDescent="0.4">
      <c r="A57048" t="s">
        <v>65419</v>
      </c>
      <c r="B57048">
        <v>36918281536</v>
      </c>
      <c r="C57048" s="1">
        <v>44830.798611111109</v>
      </c>
      <c r="D57048" s="1">
        <v>44830.805555555555</v>
      </c>
      <c r="E57048" s="1">
        <v>44832.279814814814</v>
      </c>
      <c r="F57048" t="s">
        <v>18</v>
      </c>
      <c r="G57048" t="s">
        <v>38</v>
      </c>
      <c r="H57048" t="s">
        <v>61</v>
      </c>
      <c r="I57048" t="s">
        <v>89</v>
      </c>
      <c r="J57048" t="s">
        <v>90</v>
      </c>
      <c r="K57048" t="s">
        <v>32</v>
      </c>
      <c r="L57048" t="s">
        <v>33</v>
      </c>
      <c r="M57048" t="s">
        <v>34</v>
      </c>
      <c r="N57048" t="s">
        <v>35</v>
      </c>
      <c r="O57048" t="s">
        <v>2301</v>
      </c>
      <c r="P57048">
        <v>-122.29888707800001</v>
      </c>
      <c r="Q57048">
        <v>47.661755560000003</v>
      </c>
    </row>
    <row r="57049" spans="1:17" x14ac:dyDescent="0.4">
      <c r="A57049" t="s">
        <v>65420</v>
      </c>
      <c r="B57049">
        <v>36918293165</v>
      </c>
      <c r="C57049" s="1">
        <v>44830.916666666664</v>
      </c>
      <c r="D57049" s="1">
        <v>44831.333333333336</v>
      </c>
      <c r="E57049" s="1">
        <v>44832.27988425926</v>
      </c>
      <c r="F57049" t="s">
        <v>18</v>
      </c>
      <c r="G57049" t="s">
        <v>38</v>
      </c>
      <c r="H57049" t="s">
        <v>61</v>
      </c>
      <c r="I57049" t="s">
        <v>163</v>
      </c>
      <c r="J57049" t="s">
        <v>164</v>
      </c>
      <c r="K57049" t="s">
        <v>45</v>
      </c>
      <c r="L57049" t="s">
        <v>124</v>
      </c>
      <c r="M57049" t="s">
        <v>125</v>
      </c>
      <c r="N57049" t="s">
        <v>704</v>
      </c>
      <c r="O57049" t="s">
        <v>65421</v>
      </c>
      <c r="P57049">
        <v>-122.30053700000001</v>
      </c>
      <c r="Q57049">
        <v>47.638314999999999</v>
      </c>
    </row>
    <row r="57050" spans="1:17" x14ac:dyDescent="0.4">
      <c r="A57050" t="s">
        <v>65422</v>
      </c>
      <c r="B57050">
        <v>36918298464</v>
      </c>
      <c r="C57050" s="1">
        <v>44830.916666666664</v>
      </c>
      <c r="D57050" s="1">
        <v>44831.083333333336</v>
      </c>
      <c r="E57050" s="1">
        <v>44832.279953703706</v>
      </c>
      <c r="F57050" t="s">
        <v>18</v>
      </c>
      <c r="G57050" t="s">
        <v>38</v>
      </c>
      <c r="H57050" t="s">
        <v>61</v>
      </c>
      <c r="I57050" t="s">
        <v>62</v>
      </c>
      <c r="J57050" t="s">
        <v>63</v>
      </c>
      <c r="K57050" t="s">
        <v>32</v>
      </c>
      <c r="L57050" t="s">
        <v>69</v>
      </c>
      <c r="M57050" t="s">
        <v>154</v>
      </c>
      <c r="N57050" t="s">
        <v>187</v>
      </c>
      <c r="O57050" t="s">
        <v>15653</v>
      </c>
      <c r="P57050">
        <v>-122.364007821</v>
      </c>
      <c r="Q57050">
        <v>47.673260059999997</v>
      </c>
    </row>
    <row r="57051" spans="1:17" x14ac:dyDescent="0.4">
      <c r="A57051" t="s">
        <v>65423</v>
      </c>
      <c r="B57051">
        <v>36918312109</v>
      </c>
      <c r="C57051" s="1">
        <v>44831.145833333336</v>
      </c>
      <c r="D57051" s="1">
        <v>44831.166666666664</v>
      </c>
      <c r="E57051" s="1">
        <v>44832.280023148145</v>
      </c>
      <c r="F57051" t="s">
        <v>18</v>
      </c>
      <c r="G57051" t="s">
        <v>38</v>
      </c>
      <c r="H57051" t="s">
        <v>61</v>
      </c>
      <c r="I57051" t="s">
        <v>62</v>
      </c>
      <c r="J57051" t="s">
        <v>63</v>
      </c>
      <c r="K57051" t="s">
        <v>32</v>
      </c>
      <c r="L57051" t="s">
        <v>69</v>
      </c>
      <c r="M57051" t="s">
        <v>186</v>
      </c>
      <c r="N57051" t="s">
        <v>187</v>
      </c>
      <c r="O57051" t="s">
        <v>2329</v>
      </c>
      <c r="P57051">
        <v>-122.398977763</v>
      </c>
      <c r="Q57051">
        <v>47.667471329999998</v>
      </c>
    </row>
    <row r="57052" spans="1:17" x14ac:dyDescent="0.4">
      <c r="A57052" t="s">
        <v>65424</v>
      </c>
      <c r="B57052">
        <v>36918326175</v>
      </c>
      <c r="C57052" s="1">
        <v>44830.854166666664</v>
      </c>
      <c r="D57052" s="1">
        <v>44831.298611111109</v>
      </c>
      <c r="E57052" s="1">
        <v>44832.280104166668</v>
      </c>
      <c r="F57052" t="s">
        <v>18</v>
      </c>
      <c r="G57052" t="s">
        <v>38</v>
      </c>
      <c r="H57052" t="s">
        <v>61</v>
      </c>
      <c r="I57052" t="s">
        <v>215</v>
      </c>
      <c r="J57052" t="s">
        <v>216</v>
      </c>
      <c r="K57052" t="s">
        <v>32</v>
      </c>
      <c r="L57052" t="s">
        <v>33</v>
      </c>
      <c r="M57052" t="s">
        <v>281</v>
      </c>
      <c r="N57052" t="s">
        <v>35</v>
      </c>
      <c r="O57052" t="s">
        <v>3317</v>
      </c>
      <c r="P57052">
        <v>-122.318739346</v>
      </c>
      <c r="Q57052">
        <v>47.676566649999998</v>
      </c>
    </row>
    <row r="57053" spans="1:17" x14ac:dyDescent="0.4">
      <c r="A57053" t="s">
        <v>65425</v>
      </c>
      <c r="B57053">
        <v>36918334082</v>
      </c>
      <c r="C57053" s="1">
        <v>44831.090277777781</v>
      </c>
      <c r="D57053" s="1">
        <v>44831.09097222222</v>
      </c>
      <c r="E57053" s="1">
        <v>44832.280173611114</v>
      </c>
      <c r="F57053" t="s">
        <v>18</v>
      </c>
      <c r="G57053" t="s">
        <v>38</v>
      </c>
      <c r="H57053" t="s">
        <v>61</v>
      </c>
      <c r="I57053" t="s">
        <v>62</v>
      </c>
      <c r="J57053" t="s">
        <v>63</v>
      </c>
      <c r="K57053" t="s">
        <v>32</v>
      </c>
      <c r="L57053" t="s">
        <v>69</v>
      </c>
      <c r="M57053" t="s">
        <v>186</v>
      </c>
      <c r="N57053" t="s">
        <v>187</v>
      </c>
      <c r="O57053" t="s">
        <v>65426</v>
      </c>
      <c r="P57053">
        <v>-122.39699182299999</v>
      </c>
      <c r="Q57053">
        <v>47.670927820000003</v>
      </c>
    </row>
    <row r="57054" spans="1:17" x14ac:dyDescent="0.4">
      <c r="A57054" t="s">
        <v>65427</v>
      </c>
      <c r="B57054">
        <v>36918347582</v>
      </c>
      <c r="C57054" s="1">
        <v>44830.923611111109</v>
      </c>
      <c r="D57054" s="1">
        <v>44831.381944444445</v>
      </c>
      <c r="E57054" s="1">
        <v>44832.28025462963</v>
      </c>
      <c r="F57054" t="s">
        <v>18</v>
      </c>
      <c r="G57054" t="s">
        <v>38</v>
      </c>
      <c r="H57054" t="s">
        <v>61</v>
      </c>
      <c r="I57054" t="s">
        <v>215</v>
      </c>
      <c r="J57054" t="s">
        <v>216</v>
      </c>
      <c r="K57054" t="s">
        <v>32</v>
      </c>
      <c r="L57054" t="s">
        <v>33</v>
      </c>
      <c r="M57054" t="s">
        <v>34</v>
      </c>
      <c r="N57054" t="s">
        <v>134</v>
      </c>
      <c r="O57054" t="s">
        <v>65428</v>
      </c>
      <c r="P57054">
        <v>-122.272977606</v>
      </c>
      <c r="Q57054">
        <v>47.6606837</v>
      </c>
    </row>
    <row r="57055" spans="1:17" x14ac:dyDescent="0.4">
      <c r="A57055" t="s">
        <v>65429</v>
      </c>
      <c r="B57055">
        <v>36918363044</v>
      </c>
      <c r="C57055" s="1">
        <v>44828.854166666664</v>
      </c>
      <c r="D57055" s="1">
        <v>44828.9375</v>
      </c>
      <c r="E57055" s="1">
        <v>44832.280335648145</v>
      </c>
      <c r="F57055" t="s">
        <v>18</v>
      </c>
      <c r="G57055" t="s">
        <v>38</v>
      </c>
      <c r="H57055" t="s">
        <v>61</v>
      </c>
      <c r="I57055" t="s">
        <v>298</v>
      </c>
      <c r="J57055" t="s">
        <v>299</v>
      </c>
      <c r="K57055" t="s">
        <v>91</v>
      </c>
      <c r="L57055" t="s">
        <v>115</v>
      </c>
      <c r="M57055" t="s">
        <v>857</v>
      </c>
      <c r="N57055" t="s">
        <v>117</v>
      </c>
      <c r="O57055" t="s">
        <v>2701</v>
      </c>
      <c r="P57055">
        <v>-122.334197241</v>
      </c>
      <c r="Q57055">
        <v>47.587166179999997</v>
      </c>
    </row>
    <row r="57056" spans="1:17" x14ac:dyDescent="0.4">
      <c r="A57056" t="s">
        <v>65430</v>
      </c>
      <c r="B57056">
        <v>36918375454</v>
      </c>
      <c r="C57056" s="1">
        <v>44827.375</v>
      </c>
      <c r="E57056" s="1">
        <v>44832.280428240738</v>
      </c>
      <c r="F57056" t="s">
        <v>18</v>
      </c>
      <c r="G57056" t="s">
        <v>38</v>
      </c>
      <c r="H57056" t="s">
        <v>61</v>
      </c>
      <c r="I57056" t="s">
        <v>215</v>
      </c>
      <c r="J57056" t="s">
        <v>216</v>
      </c>
      <c r="K57056" t="s">
        <v>50</v>
      </c>
      <c r="L57056" t="s">
        <v>146</v>
      </c>
      <c r="M57056" t="s">
        <v>376</v>
      </c>
      <c r="N57056" t="s">
        <v>113</v>
      </c>
      <c r="O57056" t="s">
        <v>12883</v>
      </c>
      <c r="P57056">
        <v>-122.339935559</v>
      </c>
      <c r="Q57056">
        <v>47.607481100000001</v>
      </c>
    </row>
    <row r="57057" spans="1:17" x14ac:dyDescent="0.4">
      <c r="A57057" t="s">
        <v>65431</v>
      </c>
      <c r="B57057">
        <v>36919302735</v>
      </c>
      <c r="C57057" s="1">
        <v>44829.65625</v>
      </c>
      <c r="D57057" s="1">
        <v>44830.375</v>
      </c>
      <c r="E57057" s="1">
        <v>44832.286782407406</v>
      </c>
      <c r="F57057" t="s">
        <v>18</v>
      </c>
      <c r="G57057" t="s">
        <v>38</v>
      </c>
      <c r="H57057" t="s">
        <v>61</v>
      </c>
      <c r="I57057" t="s">
        <v>163</v>
      </c>
      <c r="J57057" t="s">
        <v>164</v>
      </c>
      <c r="K57057" t="s">
        <v>45</v>
      </c>
      <c r="L57057" t="s">
        <v>45</v>
      </c>
      <c r="M57057" t="s">
        <v>228</v>
      </c>
      <c r="N57057" t="s">
        <v>81</v>
      </c>
      <c r="O57057" t="s">
        <v>32224</v>
      </c>
      <c r="P57057">
        <v>-122.3281446</v>
      </c>
      <c r="Q57057">
        <v>47.607587770000002</v>
      </c>
    </row>
    <row r="57058" spans="1:17" x14ac:dyDescent="0.4">
      <c r="A57058" t="s">
        <v>65432</v>
      </c>
      <c r="B57058">
        <v>36919310391</v>
      </c>
      <c r="C57058" s="1">
        <v>44831.0625</v>
      </c>
      <c r="D57058" s="1">
        <v>44831.083333333336</v>
      </c>
      <c r="E57058" s="1">
        <v>44832.286851851852</v>
      </c>
      <c r="F57058" t="s">
        <v>18</v>
      </c>
      <c r="G57058" t="s">
        <v>38</v>
      </c>
      <c r="H57058" t="s">
        <v>61</v>
      </c>
      <c r="I57058" t="s">
        <v>215</v>
      </c>
      <c r="J57058" t="s">
        <v>216</v>
      </c>
      <c r="K57058" t="s">
        <v>23</v>
      </c>
      <c r="L57058" t="s">
        <v>24</v>
      </c>
      <c r="M57058" t="s">
        <v>356</v>
      </c>
      <c r="N57058" t="s">
        <v>788</v>
      </c>
      <c r="O57058" t="s">
        <v>19066</v>
      </c>
      <c r="P57058">
        <v>-122.36840327900001</v>
      </c>
      <c r="Q57058">
        <v>47.545381669999998</v>
      </c>
    </row>
    <row r="57059" spans="1:17" x14ac:dyDescent="0.4">
      <c r="A57059" t="s">
        <v>65433</v>
      </c>
      <c r="B57059">
        <v>36919341174</v>
      </c>
      <c r="C57059" s="1">
        <v>44830.833333333336</v>
      </c>
      <c r="D57059" s="1">
        <v>44830.916666666664</v>
      </c>
      <c r="E57059" s="1">
        <v>44832.28702546296</v>
      </c>
      <c r="F57059" t="s">
        <v>18</v>
      </c>
      <c r="G57059" t="s">
        <v>38</v>
      </c>
      <c r="H57059" t="s">
        <v>61</v>
      </c>
      <c r="I57059" t="s">
        <v>298</v>
      </c>
      <c r="J57059" t="s">
        <v>299</v>
      </c>
      <c r="K57059" t="s">
        <v>32</v>
      </c>
      <c r="L57059" t="s">
        <v>69</v>
      </c>
      <c r="M57059" t="s">
        <v>212</v>
      </c>
      <c r="N57059" t="s">
        <v>288</v>
      </c>
      <c r="O57059" t="s">
        <v>8725</v>
      </c>
      <c r="P57059">
        <v>-122.341381502</v>
      </c>
      <c r="Q57059">
        <v>47.649874320000002</v>
      </c>
    </row>
    <row r="57060" spans="1:17" x14ac:dyDescent="0.4">
      <c r="A57060" t="s">
        <v>65434</v>
      </c>
      <c r="B57060">
        <v>36919349561</v>
      </c>
      <c r="C57060" s="1">
        <v>44830.875</v>
      </c>
      <c r="D57060" s="1">
        <v>44831.354166666664</v>
      </c>
      <c r="E57060" s="1">
        <v>44832.287118055552</v>
      </c>
      <c r="F57060" t="s">
        <v>18</v>
      </c>
      <c r="G57060" t="s">
        <v>38</v>
      </c>
      <c r="H57060" t="s">
        <v>120</v>
      </c>
      <c r="I57060" t="s">
        <v>121</v>
      </c>
      <c r="J57060">
        <v>220</v>
      </c>
      <c r="K57060" t="s">
        <v>32</v>
      </c>
      <c r="L57060" t="s">
        <v>69</v>
      </c>
      <c r="M57060" t="s">
        <v>154</v>
      </c>
      <c r="N57060" t="s">
        <v>187</v>
      </c>
      <c r="O57060" t="s">
        <v>6612</v>
      </c>
      <c r="P57060">
        <v>-122.36742145300001</v>
      </c>
      <c r="Q57060">
        <v>47.673808809999997</v>
      </c>
    </row>
    <row r="57061" spans="1:17" x14ac:dyDescent="0.4">
      <c r="A57061" t="s">
        <v>65435</v>
      </c>
      <c r="B57061">
        <v>36919390002</v>
      </c>
      <c r="C57061" s="1">
        <v>44814.486111111109</v>
      </c>
      <c r="D57061" s="1">
        <v>44814.861111111109</v>
      </c>
      <c r="E57061" s="1">
        <v>44832.287349537037</v>
      </c>
      <c r="F57061" t="s">
        <v>18</v>
      </c>
      <c r="G57061" t="s">
        <v>38</v>
      </c>
      <c r="H57061" t="s">
        <v>61</v>
      </c>
      <c r="I57061" t="s">
        <v>163</v>
      </c>
      <c r="J57061" t="s">
        <v>164</v>
      </c>
      <c r="K57061" t="s">
        <v>32</v>
      </c>
      <c r="L57061" t="s">
        <v>231</v>
      </c>
      <c r="M57061" t="s">
        <v>313</v>
      </c>
      <c r="N57061" t="s">
        <v>233</v>
      </c>
      <c r="O57061" t="s">
        <v>65436</v>
      </c>
      <c r="P57061">
        <v>-122.37410163200001</v>
      </c>
      <c r="Q57061">
        <v>47.696976190000001</v>
      </c>
    </row>
    <row r="57062" spans="1:17" x14ac:dyDescent="0.4">
      <c r="A57062" t="s">
        <v>65437</v>
      </c>
      <c r="B57062">
        <v>36919410706</v>
      </c>
      <c r="C57062" s="1">
        <v>44830.479166666664</v>
      </c>
      <c r="D57062" s="1">
        <v>44831.479166666664</v>
      </c>
      <c r="E57062" s="1">
        <v>44832.287476851852</v>
      </c>
      <c r="F57062" t="s">
        <v>18</v>
      </c>
      <c r="G57062" t="s">
        <v>38</v>
      </c>
      <c r="H57062" t="s">
        <v>61</v>
      </c>
      <c r="I57062" t="s">
        <v>215</v>
      </c>
      <c r="J57062" t="s">
        <v>216</v>
      </c>
      <c r="K57062" t="s">
        <v>32</v>
      </c>
      <c r="L57062" t="s">
        <v>33</v>
      </c>
      <c r="M57062" t="s">
        <v>34</v>
      </c>
      <c r="N57062" t="s">
        <v>200</v>
      </c>
      <c r="O57062" t="s">
        <v>15730</v>
      </c>
      <c r="P57062">
        <v>-122.291269187</v>
      </c>
      <c r="Q57062">
        <v>47.659301399999997</v>
      </c>
    </row>
    <row r="57063" spans="1:17" x14ac:dyDescent="0.4">
      <c r="A57063" t="s">
        <v>65438</v>
      </c>
      <c r="B57063">
        <v>36920452324</v>
      </c>
      <c r="C57063" s="1">
        <v>44830.458333333336</v>
      </c>
      <c r="D57063" s="1">
        <v>44831.291666666664</v>
      </c>
      <c r="E57063" s="1">
        <v>44832.29351851852</v>
      </c>
      <c r="F57063" t="s">
        <v>18</v>
      </c>
      <c r="G57063" t="s">
        <v>38</v>
      </c>
      <c r="H57063" t="s">
        <v>203</v>
      </c>
      <c r="I57063" t="s">
        <v>571</v>
      </c>
      <c r="J57063" t="s">
        <v>572</v>
      </c>
      <c r="K57063" t="s">
        <v>50</v>
      </c>
      <c r="L57063" t="s">
        <v>84</v>
      </c>
      <c r="M57063" t="s">
        <v>85</v>
      </c>
      <c r="N57063" t="s">
        <v>86</v>
      </c>
      <c r="O57063" t="s">
        <v>1459</v>
      </c>
      <c r="P57063">
        <v>-122.35464352</v>
      </c>
      <c r="Q57063">
        <v>47.618178530000002</v>
      </c>
    </row>
    <row r="57064" spans="1:17" x14ac:dyDescent="0.4">
      <c r="A57064" t="s">
        <v>65439</v>
      </c>
      <c r="B57064">
        <v>36920316639</v>
      </c>
      <c r="C57064" s="1">
        <v>44819.936805555553</v>
      </c>
      <c r="D57064" s="1">
        <v>44819.959722222222</v>
      </c>
      <c r="E57064" s="1">
        <v>44832.293807870374</v>
      </c>
      <c r="F57064" t="s">
        <v>18</v>
      </c>
      <c r="G57064" t="s">
        <v>38</v>
      </c>
      <c r="H57064" t="s">
        <v>120</v>
      </c>
      <c r="I57064" t="s">
        <v>121</v>
      </c>
      <c r="J57064">
        <v>220</v>
      </c>
      <c r="K57064" t="s">
        <v>91</v>
      </c>
      <c r="L57064" t="s">
        <v>91</v>
      </c>
      <c r="M57064" t="s">
        <v>501</v>
      </c>
      <c r="N57064" t="s">
        <v>591</v>
      </c>
      <c r="O57064" t="s">
        <v>11634</v>
      </c>
      <c r="P57064">
        <v>-122.28260252</v>
      </c>
      <c r="Q57064">
        <v>47.539786460000002</v>
      </c>
    </row>
    <row r="57065" spans="1:17" x14ac:dyDescent="0.4">
      <c r="A57065" t="s">
        <v>65440</v>
      </c>
      <c r="B57065">
        <v>36920324874</v>
      </c>
      <c r="C57065" s="1">
        <v>44830.041666666664</v>
      </c>
      <c r="D57065" s="1">
        <v>44831.458333333336</v>
      </c>
      <c r="E57065" s="1">
        <v>44832.293888888889</v>
      </c>
      <c r="F57065" t="s">
        <v>18</v>
      </c>
      <c r="G57065" t="s">
        <v>38</v>
      </c>
      <c r="H57065" t="s">
        <v>39</v>
      </c>
      <c r="I57065" t="s">
        <v>40</v>
      </c>
      <c r="J57065">
        <v>290</v>
      </c>
      <c r="K57065" t="s">
        <v>45</v>
      </c>
      <c r="L57065" t="s">
        <v>45</v>
      </c>
      <c r="M57065" t="s">
        <v>46</v>
      </c>
      <c r="N57065" t="s">
        <v>47</v>
      </c>
      <c r="O57065" t="s">
        <v>14241</v>
      </c>
      <c r="P57065">
        <v>-122.317814087</v>
      </c>
      <c r="Q57065">
        <v>47.622544740000002</v>
      </c>
    </row>
    <row r="57066" spans="1:17" x14ac:dyDescent="0.4">
      <c r="A57066" t="s">
        <v>65441</v>
      </c>
      <c r="B57066">
        <v>36920338559</v>
      </c>
      <c r="C57066" s="1">
        <v>44831.465277777781</v>
      </c>
      <c r="E57066" s="1">
        <v>44832.293981481482</v>
      </c>
      <c r="F57066" t="s">
        <v>18</v>
      </c>
      <c r="G57066" t="s">
        <v>38</v>
      </c>
      <c r="H57066" t="s">
        <v>120</v>
      </c>
      <c r="I57066" t="s">
        <v>121</v>
      </c>
      <c r="J57066">
        <v>220</v>
      </c>
      <c r="K57066" t="s">
        <v>32</v>
      </c>
      <c r="L57066" t="s">
        <v>41</v>
      </c>
      <c r="M57066" t="s">
        <v>242</v>
      </c>
      <c r="N57066" t="s">
        <v>107</v>
      </c>
      <c r="O57066" t="s">
        <v>65442</v>
      </c>
      <c r="P57066">
        <v>-122.317594985</v>
      </c>
      <c r="Q57066">
        <v>47.698109150000001</v>
      </c>
    </row>
    <row r="57067" spans="1:17" x14ac:dyDescent="0.4">
      <c r="A57067" t="s">
        <v>65443</v>
      </c>
      <c r="B57067">
        <v>36962171737</v>
      </c>
      <c r="C57067" s="1">
        <v>44832.315972222219</v>
      </c>
      <c r="E57067" s="1">
        <v>44832.307592592595</v>
      </c>
      <c r="F57067" t="s">
        <v>69</v>
      </c>
      <c r="G57067" t="s">
        <v>29</v>
      </c>
      <c r="H57067" t="s">
        <v>137</v>
      </c>
      <c r="I57067" t="s">
        <v>138</v>
      </c>
      <c r="J57067" t="s">
        <v>139</v>
      </c>
      <c r="K57067" t="s">
        <v>91</v>
      </c>
      <c r="L57067" t="s">
        <v>115</v>
      </c>
      <c r="M57067" t="s">
        <v>456</v>
      </c>
      <c r="N57067" t="s">
        <v>457</v>
      </c>
      <c r="O57067" t="s">
        <v>6674</v>
      </c>
      <c r="P57067">
        <v>-122.32958080500001</v>
      </c>
      <c r="Q57067">
        <v>47.549255049999999</v>
      </c>
    </row>
    <row r="57068" spans="1:17" x14ac:dyDescent="0.4">
      <c r="A57068" t="s">
        <v>65443</v>
      </c>
      <c r="B57068">
        <v>36923726830</v>
      </c>
      <c r="C57068" s="1">
        <v>44832.315972222219</v>
      </c>
      <c r="E57068" s="1">
        <v>44832.307592592595</v>
      </c>
      <c r="F57068" t="s">
        <v>18</v>
      </c>
      <c r="G57068" t="s">
        <v>38</v>
      </c>
      <c r="H57068" t="s">
        <v>61</v>
      </c>
      <c r="I57068" t="s">
        <v>163</v>
      </c>
      <c r="J57068" t="s">
        <v>164</v>
      </c>
      <c r="K57068" t="s">
        <v>91</v>
      </c>
      <c r="L57068" t="s">
        <v>115</v>
      </c>
      <c r="M57068" t="s">
        <v>456</v>
      </c>
      <c r="N57068" t="s">
        <v>457</v>
      </c>
      <c r="O57068" t="s">
        <v>6674</v>
      </c>
      <c r="P57068">
        <v>-122.32958080500001</v>
      </c>
      <c r="Q57068">
        <v>47.549255049999999</v>
      </c>
    </row>
    <row r="57069" spans="1:17" x14ac:dyDescent="0.4">
      <c r="A57069" t="s">
        <v>65444</v>
      </c>
      <c r="B57069">
        <v>36926803047</v>
      </c>
      <c r="C57069" s="1">
        <v>44831.8125</v>
      </c>
      <c r="E57069" s="1">
        <v>44832.334918981483</v>
      </c>
      <c r="F57069" t="s">
        <v>18</v>
      </c>
      <c r="G57069" t="s">
        <v>38</v>
      </c>
      <c r="H57069" t="s">
        <v>61</v>
      </c>
      <c r="I57069" t="s">
        <v>163</v>
      </c>
      <c r="J57069" t="s">
        <v>164</v>
      </c>
      <c r="K57069" t="s">
        <v>32</v>
      </c>
      <c r="L57069" t="s">
        <v>41</v>
      </c>
      <c r="M57069" t="s">
        <v>42</v>
      </c>
      <c r="N57069" t="s">
        <v>43</v>
      </c>
      <c r="O57069" t="s">
        <v>7102</v>
      </c>
      <c r="P57069">
        <v>-122.31264808100001</v>
      </c>
      <c r="Q57069">
        <v>47.718508110000002</v>
      </c>
    </row>
    <row r="57070" spans="1:17" x14ac:dyDescent="0.4">
      <c r="A57070" t="s">
        <v>65445</v>
      </c>
      <c r="B57070">
        <v>36927316798</v>
      </c>
      <c r="C57070" s="1">
        <v>44831.6875</v>
      </c>
      <c r="D57070" s="1">
        <v>44832.277777777781</v>
      </c>
      <c r="E57070" s="1">
        <v>44832.340069444443</v>
      </c>
      <c r="F57070" t="s">
        <v>18</v>
      </c>
      <c r="G57070" t="s">
        <v>38</v>
      </c>
      <c r="H57070" t="s">
        <v>120</v>
      </c>
      <c r="I57070" t="s">
        <v>121</v>
      </c>
      <c r="J57070">
        <v>220</v>
      </c>
      <c r="K57070" t="s">
        <v>50</v>
      </c>
      <c r="L57070" t="s">
        <v>51</v>
      </c>
      <c r="M57070" t="s">
        <v>52</v>
      </c>
      <c r="N57070" t="s">
        <v>67</v>
      </c>
      <c r="O57070" t="s">
        <v>4016</v>
      </c>
      <c r="P57070">
        <v>-122.354800295</v>
      </c>
      <c r="Q57070">
        <v>47.618599539999998</v>
      </c>
    </row>
    <row r="57071" spans="1:17" x14ac:dyDescent="0.4">
      <c r="A57071" t="s">
        <v>65446</v>
      </c>
      <c r="B57071">
        <v>36927337283</v>
      </c>
      <c r="C57071" s="1">
        <v>44832.302083333336</v>
      </c>
      <c r="D57071" s="1">
        <v>44832.302083333336</v>
      </c>
      <c r="E57071" s="1">
        <v>44832.341678240744</v>
      </c>
      <c r="F57071" t="s">
        <v>18</v>
      </c>
      <c r="G57071" t="s">
        <v>19</v>
      </c>
      <c r="H57071" t="s">
        <v>20</v>
      </c>
      <c r="I57071" t="s">
        <v>21</v>
      </c>
      <c r="J57071" t="s">
        <v>22</v>
      </c>
      <c r="K57071" t="s">
        <v>45</v>
      </c>
      <c r="L57071" t="s">
        <v>45</v>
      </c>
      <c r="M57071" t="s">
        <v>74</v>
      </c>
      <c r="N57071" t="s">
        <v>47</v>
      </c>
      <c r="O57071" t="s">
        <v>10013</v>
      </c>
      <c r="P57071">
        <v>-122.318168851</v>
      </c>
      <c r="Q57071">
        <v>47.615838400000001</v>
      </c>
    </row>
    <row r="57072" spans="1:17" x14ac:dyDescent="0.4">
      <c r="A57072" t="s">
        <v>65447</v>
      </c>
      <c r="B57072">
        <v>36927842035</v>
      </c>
      <c r="C57072" s="1">
        <v>44830</v>
      </c>
      <c r="D57072" s="1">
        <v>44832.348611111112</v>
      </c>
      <c r="E57072" s="1">
        <v>44832.351793981485</v>
      </c>
      <c r="F57072" t="s">
        <v>18</v>
      </c>
      <c r="G57072" t="s">
        <v>38</v>
      </c>
      <c r="H57072" t="s">
        <v>56</v>
      </c>
      <c r="I57072" t="s">
        <v>57</v>
      </c>
      <c r="J57072">
        <v>240</v>
      </c>
      <c r="K57072" t="s">
        <v>50</v>
      </c>
      <c r="L57072" t="s">
        <v>84</v>
      </c>
      <c r="M57072" t="s">
        <v>85</v>
      </c>
      <c r="N57072" t="s">
        <v>86</v>
      </c>
      <c r="O57072" t="s">
        <v>6963</v>
      </c>
      <c r="P57072">
        <v>-122.348882244</v>
      </c>
      <c r="Q57072">
        <v>47.612430150000002</v>
      </c>
    </row>
    <row r="57073" spans="1:17" x14ac:dyDescent="0.4">
      <c r="A57073" t="s">
        <v>65447</v>
      </c>
      <c r="B57073">
        <v>36952970313</v>
      </c>
      <c r="C57073" s="1">
        <v>44830</v>
      </c>
      <c r="D57073" s="1">
        <v>44832.348611111112</v>
      </c>
      <c r="E57073" s="1">
        <v>44832.351793981485</v>
      </c>
      <c r="F57073" t="s">
        <v>18</v>
      </c>
      <c r="G57073" t="s">
        <v>38</v>
      </c>
      <c r="H57073" t="s">
        <v>61</v>
      </c>
      <c r="I57073" t="s">
        <v>215</v>
      </c>
      <c r="J57073" t="s">
        <v>216</v>
      </c>
      <c r="K57073" t="s">
        <v>50</v>
      </c>
      <c r="L57073" t="s">
        <v>84</v>
      </c>
      <c r="M57073" t="s">
        <v>85</v>
      </c>
      <c r="N57073" t="s">
        <v>86</v>
      </c>
      <c r="O57073" t="s">
        <v>6963</v>
      </c>
      <c r="P57073">
        <v>-122.348882244</v>
      </c>
      <c r="Q57073">
        <v>47.612430150000002</v>
      </c>
    </row>
    <row r="57074" spans="1:17" x14ac:dyDescent="0.4">
      <c r="A57074" t="s">
        <v>65448</v>
      </c>
      <c r="B57074">
        <v>36927841903</v>
      </c>
      <c r="C57074" s="1">
        <v>44831.472222222219</v>
      </c>
      <c r="D57074" s="1">
        <v>44831.479166666664</v>
      </c>
      <c r="E57074" s="1">
        <v>44832.357037037036</v>
      </c>
      <c r="F57074" t="s">
        <v>18</v>
      </c>
      <c r="G57074" t="s">
        <v>38</v>
      </c>
      <c r="H57074" t="s">
        <v>61</v>
      </c>
      <c r="I57074" t="s">
        <v>89</v>
      </c>
      <c r="J57074" t="s">
        <v>90</v>
      </c>
      <c r="K57074" t="s">
        <v>32</v>
      </c>
      <c r="L57074" t="s">
        <v>33</v>
      </c>
      <c r="M57074" t="s">
        <v>34</v>
      </c>
      <c r="N57074" t="s">
        <v>35</v>
      </c>
      <c r="O57074" t="s">
        <v>2301</v>
      </c>
      <c r="P57074">
        <v>-122.29888707800001</v>
      </c>
      <c r="Q57074">
        <v>47.661755560000003</v>
      </c>
    </row>
    <row r="57075" spans="1:17" x14ac:dyDescent="0.4">
      <c r="A57075" t="s">
        <v>65449</v>
      </c>
      <c r="B57075">
        <v>36927845363</v>
      </c>
      <c r="C57075" s="1">
        <v>44830.331250000003</v>
      </c>
      <c r="D57075" s="1">
        <v>44831.399305555555</v>
      </c>
      <c r="E57075" s="1">
        <v>44832.357141203705</v>
      </c>
      <c r="F57075" t="s">
        <v>18</v>
      </c>
      <c r="G57075" t="s">
        <v>38</v>
      </c>
      <c r="H57075" t="s">
        <v>61</v>
      </c>
      <c r="I57075" t="s">
        <v>215</v>
      </c>
      <c r="J57075" t="s">
        <v>216</v>
      </c>
      <c r="K57075" t="s">
        <v>32</v>
      </c>
      <c r="L57075" t="s">
        <v>41</v>
      </c>
      <c r="M57075" t="s">
        <v>242</v>
      </c>
      <c r="N57075" t="s">
        <v>107</v>
      </c>
      <c r="O57075" t="s">
        <v>780</v>
      </c>
      <c r="P57075">
        <v>-122.321918379</v>
      </c>
      <c r="Q57075">
        <v>47.70858578</v>
      </c>
    </row>
    <row r="57076" spans="1:17" x14ac:dyDescent="0.4">
      <c r="A57076" t="s">
        <v>65450</v>
      </c>
      <c r="B57076">
        <v>36927860634</v>
      </c>
      <c r="C57076" s="1">
        <v>44831</v>
      </c>
      <c r="D57076" s="1">
        <v>44831.291666666664</v>
      </c>
      <c r="E57076" s="1">
        <v>44832.357511574075</v>
      </c>
      <c r="F57076" t="s">
        <v>18</v>
      </c>
      <c r="G57076" t="s">
        <v>38</v>
      </c>
      <c r="H57076" t="s">
        <v>39</v>
      </c>
      <c r="I57076" t="s">
        <v>40</v>
      </c>
      <c r="J57076">
        <v>290</v>
      </c>
      <c r="K57076" t="s">
        <v>91</v>
      </c>
      <c r="L57076" t="s">
        <v>92</v>
      </c>
      <c r="M57076" t="s">
        <v>93</v>
      </c>
      <c r="N57076" t="s">
        <v>94</v>
      </c>
      <c r="O57076" t="s">
        <v>41596</v>
      </c>
      <c r="P57076">
        <v>-122.30392209999999</v>
      </c>
      <c r="Q57076">
        <v>47.585913939999998</v>
      </c>
    </row>
    <row r="57077" spans="1:17" x14ac:dyDescent="0.4">
      <c r="A57077" t="s">
        <v>65451</v>
      </c>
      <c r="B57077">
        <v>36927873217</v>
      </c>
      <c r="C57077" s="1">
        <v>44831.4375</v>
      </c>
      <c r="D57077" s="1">
        <v>44831.444444444445</v>
      </c>
      <c r="E57077" s="1">
        <v>44832.357685185183</v>
      </c>
      <c r="F57077" t="s">
        <v>18</v>
      </c>
      <c r="G57077" t="s">
        <v>38</v>
      </c>
      <c r="H57077" t="s">
        <v>61</v>
      </c>
      <c r="I57077" t="s">
        <v>163</v>
      </c>
      <c r="J57077" t="s">
        <v>164</v>
      </c>
      <c r="K57077" t="s">
        <v>50</v>
      </c>
      <c r="L57077" t="s">
        <v>51</v>
      </c>
      <c r="M57077" t="s">
        <v>269</v>
      </c>
      <c r="N57077" t="s">
        <v>67</v>
      </c>
      <c r="O57077" t="s">
        <v>2406</v>
      </c>
      <c r="P57077">
        <v>-122.35694837600001</v>
      </c>
      <c r="Q57077">
        <v>47.636562769999998</v>
      </c>
    </row>
    <row r="57078" spans="1:17" x14ac:dyDescent="0.4">
      <c r="A57078" t="s">
        <v>65452</v>
      </c>
      <c r="B57078">
        <v>36927879130</v>
      </c>
      <c r="C57078" s="1">
        <v>44831.086805555555</v>
      </c>
      <c r="D57078" s="1">
        <v>44831.211805555555</v>
      </c>
      <c r="E57078" s="1">
        <v>44832.357766203706</v>
      </c>
      <c r="F57078" t="s">
        <v>18</v>
      </c>
      <c r="G57078" t="s">
        <v>38</v>
      </c>
      <c r="H57078" t="s">
        <v>61</v>
      </c>
      <c r="I57078" t="s">
        <v>215</v>
      </c>
      <c r="J57078" t="s">
        <v>216</v>
      </c>
      <c r="K57078" t="s">
        <v>45</v>
      </c>
      <c r="L57078" t="s">
        <v>124</v>
      </c>
      <c r="M57078" t="s">
        <v>245</v>
      </c>
      <c r="N57078" t="s">
        <v>568</v>
      </c>
      <c r="O57078" t="s">
        <v>39185</v>
      </c>
      <c r="P57078">
        <v>-122.3242291</v>
      </c>
      <c r="Q57078">
        <v>47.628431390000003</v>
      </c>
    </row>
    <row r="57079" spans="1:17" x14ac:dyDescent="0.4">
      <c r="A57079" t="s">
        <v>65453</v>
      </c>
      <c r="B57079">
        <v>36928216207</v>
      </c>
      <c r="C57079" s="1">
        <v>44832</v>
      </c>
      <c r="D57079" s="1">
        <v>44832</v>
      </c>
      <c r="E57079" s="1">
        <v>44832.359317129631</v>
      </c>
      <c r="F57079" t="s">
        <v>18</v>
      </c>
      <c r="G57079" t="s">
        <v>38</v>
      </c>
      <c r="H57079" t="s">
        <v>203</v>
      </c>
      <c r="I57079" t="s">
        <v>571</v>
      </c>
      <c r="J57079" t="s">
        <v>572</v>
      </c>
      <c r="K57079" t="s">
        <v>32</v>
      </c>
      <c r="L57079" t="s">
        <v>33</v>
      </c>
      <c r="M57079" t="s">
        <v>281</v>
      </c>
      <c r="N57079" t="s">
        <v>134</v>
      </c>
      <c r="O57079" t="s">
        <v>8069</v>
      </c>
      <c r="P57079">
        <v>-122.30685819999999</v>
      </c>
      <c r="Q57079">
        <v>47.690769799999998</v>
      </c>
    </row>
    <row r="57080" spans="1:17" x14ac:dyDescent="0.4">
      <c r="A57080" t="s">
        <v>65454</v>
      </c>
      <c r="B57080">
        <v>36928793140</v>
      </c>
      <c r="C57080" s="1">
        <v>44832.3125</v>
      </c>
      <c r="E57080" s="1">
        <v>44832.362453703703</v>
      </c>
      <c r="F57080" t="s">
        <v>18</v>
      </c>
      <c r="G57080" t="s">
        <v>38</v>
      </c>
      <c r="H57080" t="s">
        <v>61</v>
      </c>
      <c r="I57080" t="s">
        <v>89</v>
      </c>
      <c r="J57080" t="s">
        <v>90</v>
      </c>
      <c r="K57080" t="s">
        <v>32</v>
      </c>
      <c r="L57080" t="s">
        <v>231</v>
      </c>
      <c r="M57080" t="s">
        <v>232</v>
      </c>
      <c r="N57080" t="s">
        <v>233</v>
      </c>
      <c r="O57080" t="s">
        <v>1621</v>
      </c>
      <c r="P57080">
        <v>-122.376802782</v>
      </c>
      <c r="Q57080">
        <v>47.689666729999999</v>
      </c>
    </row>
    <row r="57081" spans="1:17" x14ac:dyDescent="0.4">
      <c r="A57081" t="s">
        <v>65455</v>
      </c>
      <c r="B57081">
        <v>36928716349</v>
      </c>
      <c r="C57081" s="1">
        <v>44830.552083333336</v>
      </c>
      <c r="D57081" s="1">
        <v>44831.59375</v>
      </c>
      <c r="E57081" s="1">
        <v>44832.363645833335</v>
      </c>
      <c r="F57081" t="s">
        <v>18</v>
      </c>
      <c r="G57081" t="s">
        <v>38</v>
      </c>
      <c r="H57081" t="s">
        <v>61</v>
      </c>
      <c r="I57081" t="s">
        <v>163</v>
      </c>
      <c r="J57081" t="s">
        <v>164</v>
      </c>
      <c r="K57081" t="s">
        <v>50</v>
      </c>
      <c r="L57081" t="s">
        <v>146</v>
      </c>
      <c r="M57081" t="s">
        <v>147</v>
      </c>
      <c r="N57081" t="s">
        <v>53</v>
      </c>
      <c r="O57081" t="s">
        <v>11017</v>
      </c>
      <c r="P57081">
        <v>-122.334616763</v>
      </c>
      <c r="Q57081">
        <v>47.613826039999999</v>
      </c>
    </row>
    <row r="57082" spans="1:17" x14ac:dyDescent="0.4">
      <c r="A57082" t="s">
        <v>65456</v>
      </c>
      <c r="B57082">
        <v>36928729849</v>
      </c>
      <c r="C57082" s="1">
        <v>44827.958333333336</v>
      </c>
      <c r="D57082" s="1">
        <v>44828.0625</v>
      </c>
      <c r="E57082" s="1">
        <v>44832.363738425927</v>
      </c>
      <c r="F57082" t="s">
        <v>18</v>
      </c>
      <c r="G57082" t="s">
        <v>38</v>
      </c>
      <c r="H57082" t="s">
        <v>61</v>
      </c>
      <c r="I57082" t="s">
        <v>215</v>
      </c>
      <c r="J57082" t="s">
        <v>216</v>
      </c>
      <c r="K57082" t="s">
        <v>50</v>
      </c>
      <c r="L57082" t="s">
        <v>111</v>
      </c>
      <c r="M57082" t="s">
        <v>131</v>
      </c>
      <c r="N57082" t="s">
        <v>132</v>
      </c>
      <c r="O57082" t="s">
        <v>33115</v>
      </c>
      <c r="P57082">
        <v>-122.334191156</v>
      </c>
      <c r="Q57082">
        <v>47.598291719999999</v>
      </c>
    </row>
    <row r="57083" spans="1:17" x14ac:dyDescent="0.4">
      <c r="A57083" t="s">
        <v>65457</v>
      </c>
      <c r="B57083">
        <v>36928738984</v>
      </c>
      <c r="C57083" s="1">
        <v>44830.6875</v>
      </c>
      <c r="D57083" s="1">
        <v>44831.5</v>
      </c>
      <c r="E57083" s="1">
        <v>44832.363819444443</v>
      </c>
      <c r="F57083" t="s">
        <v>18</v>
      </c>
      <c r="G57083" t="s">
        <v>38</v>
      </c>
      <c r="H57083" t="s">
        <v>120</v>
      </c>
      <c r="I57083" t="s">
        <v>121</v>
      </c>
      <c r="J57083">
        <v>220</v>
      </c>
      <c r="K57083" t="s">
        <v>91</v>
      </c>
      <c r="L57083" t="s">
        <v>91</v>
      </c>
      <c r="M57083" t="s">
        <v>97</v>
      </c>
      <c r="N57083" t="s">
        <v>190</v>
      </c>
      <c r="O57083" t="s">
        <v>26292</v>
      </c>
      <c r="P57083">
        <v>-122.273984799</v>
      </c>
      <c r="Q57083">
        <v>47.534704640000001</v>
      </c>
    </row>
    <row r="57084" spans="1:17" x14ac:dyDescent="0.4">
      <c r="A57084" t="s">
        <v>65458</v>
      </c>
      <c r="B57084">
        <v>36929715376</v>
      </c>
      <c r="C57084" s="1">
        <v>44832.306944444441</v>
      </c>
      <c r="E57084" s="1">
        <v>44832.368113425924</v>
      </c>
      <c r="F57084" t="s">
        <v>18</v>
      </c>
      <c r="G57084" t="s">
        <v>38</v>
      </c>
      <c r="H57084" t="s">
        <v>61</v>
      </c>
      <c r="I57084" t="s">
        <v>89</v>
      </c>
      <c r="J57084" t="s">
        <v>90</v>
      </c>
      <c r="K57084" t="s">
        <v>32</v>
      </c>
      <c r="L57084" t="s">
        <v>33</v>
      </c>
      <c r="M57084" t="s">
        <v>281</v>
      </c>
      <c r="N57084" t="s">
        <v>35</v>
      </c>
      <c r="O57084" t="s">
        <v>4740</v>
      </c>
      <c r="P57084">
        <v>-122.317464085</v>
      </c>
      <c r="Q57084">
        <v>47.681894270000001</v>
      </c>
    </row>
    <row r="57085" spans="1:17" x14ac:dyDescent="0.4">
      <c r="A57085" t="s">
        <v>65459</v>
      </c>
      <c r="B57085">
        <v>36939795661</v>
      </c>
      <c r="C57085" s="1">
        <v>44832.125</v>
      </c>
      <c r="D57085" s="1">
        <v>44832.291666666664</v>
      </c>
      <c r="E57085" s="1">
        <v>44832.372881944444</v>
      </c>
      <c r="F57085" t="s">
        <v>69</v>
      </c>
      <c r="G57085" t="s">
        <v>29</v>
      </c>
      <c r="H57085" t="s">
        <v>137</v>
      </c>
      <c r="I57085" t="s">
        <v>138</v>
      </c>
      <c r="J57085" t="s">
        <v>139</v>
      </c>
      <c r="K57085" t="s">
        <v>32</v>
      </c>
      <c r="L57085" t="s">
        <v>33</v>
      </c>
      <c r="M57085" t="s">
        <v>281</v>
      </c>
      <c r="N57085" t="s">
        <v>200</v>
      </c>
      <c r="O57085" t="s">
        <v>65460</v>
      </c>
      <c r="P57085">
        <v>-122.320107459</v>
      </c>
      <c r="Q57085">
        <v>47.667124809999997</v>
      </c>
    </row>
    <row r="57086" spans="1:17" x14ac:dyDescent="0.4">
      <c r="A57086" t="s">
        <v>65461</v>
      </c>
      <c r="B57086">
        <v>36930330155</v>
      </c>
      <c r="C57086" s="1">
        <v>44832.24722222222</v>
      </c>
      <c r="E57086" s="1">
        <v>44832.373391203706</v>
      </c>
      <c r="F57086" t="s">
        <v>18</v>
      </c>
      <c r="G57086" t="s">
        <v>19</v>
      </c>
      <c r="H57086" t="s">
        <v>20</v>
      </c>
      <c r="I57086" t="s">
        <v>77</v>
      </c>
      <c r="J57086" t="s">
        <v>78</v>
      </c>
      <c r="K57086" t="s">
        <v>91</v>
      </c>
      <c r="L57086" t="s">
        <v>92</v>
      </c>
      <c r="M57086" t="s">
        <v>93</v>
      </c>
      <c r="N57086" t="s">
        <v>275</v>
      </c>
      <c r="P57086">
        <v>0</v>
      </c>
      <c r="Q57086">
        <v>0</v>
      </c>
    </row>
    <row r="57087" spans="1:17" x14ac:dyDescent="0.4">
      <c r="A57087" t="s">
        <v>65462</v>
      </c>
      <c r="B57087">
        <v>36933126962</v>
      </c>
      <c r="C57087" s="1">
        <v>44821</v>
      </c>
      <c r="D57087" s="1">
        <v>44832</v>
      </c>
      <c r="E57087" s="1">
        <v>44832.386435185188</v>
      </c>
      <c r="F57087" t="s">
        <v>18</v>
      </c>
      <c r="G57087" t="s">
        <v>38</v>
      </c>
      <c r="H57087" t="s">
        <v>56</v>
      </c>
      <c r="I57087" t="s">
        <v>57</v>
      </c>
      <c r="J57087">
        <v>240</v>
      </c>
      <c r="K57087" t="s">
        <v>32</v>
      </c>
      <c r="L57087" t="s">
        <v>69</v>
      </c>
      <c r="M57087" t="s">
        <v>212</v>
      </c>
      <c r="N57087" t="s">
        <v>288</v>
      </c>
      <c r="O57087" t="s">
        <v>51522</v>
      </c>
      <c r="P57087">
        <v>-122.33020199000001</v>
      </c>
      <c r="Q57087">
        <v>47.658529229999999</v>
      </c>
    </row>
    <row r="57088" spans="1:17" x14ac:dyDescent="0.4">
      <c r="A57088" t="s">
        <v>65462</v>
      </c>
      <c r="B57088">
        <v>37848350776</v>
      </c>
      <c r="C57088" s="1">
        <v>44821</v>
      </c>
      <c r="D57088" s="1">
        <v>44861.598611111112</v>
      </c>
      <c r="E57088" s="1">
        <v>44832.386435185188</v>
      </c>
      <c r="F57088" t="s">
        <v>18</v>
      </c>
      <c r="G57088" t="s">
        <v>38</v>
      </c>
      <c r="H57088" t="s">
        <v>61</v>
      </c>
      <c r="I57088" t="s">
        <v>62</v>
      </c>
      <c r="J57088" t="s">
        <v>63</v>
      </c>
      <c r="K57088" t="s">
        <v>32</v>
      </c>
      <c r="L57088" t="s">
        <v>69</v>
      </c>
      <c r="M57088" t="s">
        <v>212</v>
      </c>
      <c r="N57088" t="s">
        <v>288</v>
      </c>
      <c r="O57088" t="s">
        <v>51522</v>
      </c>
      <c r="P57088">
        <v>-122.33020199000001</v>
      </c>
      <c r="Q57088">
        <v>47.658529229999999</v>
      </c>
    </row>
    <row r="57089" spans="1:17" x14ac:dyDescent="0.4">
      <c r="A57089" t="s">
        <v>65463</v>
      </c>
      <c r="B57089">
        <v>36932325362</v>
      </c>
      <c r="C57089" s="1">
        <v>44832.356249999997</v>
      </c>
      <c r="E57089" s="1">
        <v>44832.387928240743</v>
      </c>
      <c r="F57089" t="s">
        <v>18</v>
      </c>
      <c r="G57089" t="s">
        <v>38</v>
      </c>
      <c r="H57089" t="s">
        <v>39</v>
      </c>
      <c r="I57089" t="s">
        <v>40</v>
      </c>
      <c r="J57089">
        <v>290</v>
      </c>
      <c r="K57089" t="s">
        <v>91</v>
      </c>
      <c r="L57089" t="s">
        <v>115</v>
      </c>
      <c r="M57089" t="s">
        <v>456</v>
      </c>
      <c r="N57089" t="s">
        <v>457</v>
      </c>
      <c r="O57089" t="s">
        <v>1149</v>
      </c>
      <c r="P57089">
        <v>-122.320037496</v>
      </c>
      <c r="Q57089">
        <v>47.544108450000003</v>
      </c>
    </row>
    <row r="57090" spans="1:17" x14ac:dyDescent="0.4">
      <c r="A57090" t="s">
        <v>65464</v>
      </c>
      <c r="B57090">
        <v>36932193787</v>
      </c>
      <c r="C57090" s="1">
        <v>44831.686111111114</v>
      </c>
      <c r="D57090" s="1">
        <v>44831.686111111114</v>
      </c>
      <c r="E57090" s="1">
        <v>44832.388090277775</v>
      </c>
      <c r="F57090" t="s">
        <v>18</v>
      </c>
      <c r="G57090" t="s">
        <v>38</v>
      </c>
      <c r="H57090" t="s">
        <v>120</v>
      </c>
      <c r="I57090" t="s">
        <v>121</v>
      </c>
      <c r="J57090">
        <v>220</v>
      </c>
      <c r="K57090" t="s">
        <v>50</v>
      </c>
      <c r="L57090" t="s">
        <v>146</v>
      </c>
      <c r="M57090" t="s">
        <v>171</v>
      </c>
      <c r="N57090" t="s">
        <v>113</v>
      </c>
      <c r="O57090" t="s">
        <v>1300</v>
      </c>
      <c r="P57090">
        <v>-122.334918446</v>
      </c>
      <c r="Q57090">
        <v>47.611639429999997</v>
      </c>
    </row>
    <row r="57091" spans="1:17" x14ac:dyDescent="0.4">
      <c r="A57091" t="s">
        <v>65465</v>
      </c>
      <c r="B57091">
        <v>36935010355</v>
      </c>
      <c r="C57091" s="1">
        <v>44832.340277777781</v>
      </c>
      <c r="E57091" s="1">
        <v>44832.389791666668</v>
      </c>
      <c r="F57091" t="s">
        <v>18</v>
      </c>
      <c r="G57091" t="s">
        <v>19</v>
      </c>
      <c r="H57091" t="s">
        <v>20</v>
      </c>
      <c r="I57091" t="s">
        <v>471</v>
      </c>
      <c r="J57091" t="s">
        <v>472</v>
      </c>
      <c r="K57091" t="s">
        <v>91</v>
      </c>
      <c r="L57091" t="s">
        <v>92</v>
      </c>
      <c r="M57091" t="s">
        <v>93</v>
      </c>
      <c r="N57091" t="s">
        <v>94</v>
      </c>
      <c r="O57091" t="s">
        <v>45859</v>
      </c>
      <c r="P57091">
        <v>-122.294005649</v>
      </c>
      <c r="Q57091">
        <v>47.572918610000002</v>
      </c>
    </row>
    <row r="57092" spans="1:17" x14ac:dyDescent="0.4">
      <c r="A57092" t="s">
        <v>65466</v>
      </c>
      <c r="B57092">
        <v>36936976791</v>
      </c>
      <c r="C57092" s="1">
        <v>44832</v>
      </c>
      <c r="D57092" s="1">
        <v>44832.291666666664</v>
      </c>
      <c r="E57092" s="1">
        <v>44832.3905787037</v>
      </c>
      <c r="F57092" t="s">
        <v>18</v>
      </c>
      <c r="G57092" t="s">
        <v>38</v>
      </c>
      <c r="H57092" t="s">
        <v>61</v>
      </c>
      <c r="I57092" t="s">
        <v>163</v>
      </c>
      <c r="J57092" t="s">
        <v>164</v>
      </c>
      <c r="K57092" t="s">
        <v>32</v>
      </c>
      <c r="L57092" t="s">
        <v>32</v>
      </c>
      <c r="M57092" t="s">
        <v>106</v>
      </c>
      <c r="N57092" t="s">
        <v>107</v>
      </c>
      <c r="O57092" t="s">
        <v>1371</v>
      </c>
      <c r="P57092">
        <v>-122.340663558</v>
      </c>
      <c r="Q57092">
        <v>47.705970639999997</v>
      </c>
    </row>
    <row r="57093" spans="1:17" x14ac:dyDescent="0.4">
      <c r="A57093" t="s">
        <v>65467</v>
      </c>
      <c r="B57093">
        <v>36933484787</v>
      </c>
      <c r="C57093" s="1">
        <v>44832.359027777777</v>
      </c>
      <c r="D57093" s="1">
        <v>44832.375</v>
      </c>
      <c r="E57093" s="1">
        <v>44832.398958333331</v>
      </c>
      <c r="F57093" t="s">
        <v>69</v>
      </c>
      <c r="G57093" t="s">
        <v>29</v>
      </c>
      <c r="H57093" t="s">
        <v>137</v>
      </c>
      <c r="I57093" t="s">
        <v>138</v>
      </c>
      <c r="J57093" t="s">
        <v>139</v>
      </c>
      <c r="K57093" t="s">
        <v>45</v>
      </c>
      <c r="L57093" t="s">
        <v>45</v>
      </c>
      <c r="M57093" t="s">
        <v>228</v>
      </c>
      <c r="N57093" t="s">
        <v>81</v>
      </c>
      <c r="P57093">
        <v>0</v>
      </c>
      <c r="Q57093">
        <v>0</v>
      </c>
    </row>
    <row r="57094" spans="1:17" x14ac:dyDescent="0.4">
      <c r="A57094" t="s">
        <v>65468</v>
      </c>
      <c r="B57094">
        <v>36933487176</v>
      </c>
      <c r="C57094" s="1">
        <v>44830.589583333334</v>
      </c>
      <c r="D57094" s="1">
        <v>44830.708333333336</v>
      </c>
      <c r="E57094" s="1">
        <v>44832.400416666664</v>
      </c>
      <c r="F57094" t="s">
        <v>18</v>
      </c>
      <c r="G57094" t="s">
        <v>38</v>
      </c>
      <c r="H57094" t="s">
        <v>61</v>
      </c>
      <c r="I57094" t="s">
        <v>298</v>
      </c>
      <c r="J57094" t="s">
        <v>299</v>
      </c>
      <c r="K57094" t="s">
        <v>32</v>
      </c>
      <c r="L57094" t="s">
        <v>69</v>
      </c>
      <c r="M57094" t="s">
        <v>186</v>
      </c>
      <c r="N57094" t="s">
        <v>187</v>
      </c>
      <c r="O57094" t="s">
        <v>5373</v>
      </c>
      <c r="P57094">
        <v>-122.37485689099999</v>
      </c>
      <c r="Q57094">
        <v>47.662931899999997</v>
      </c>
    </row>
    <row r="57095" spans="1:17" x14ac:dyDescent="0.4">
      <c r="A57095" t="s">
        <v>65469</v>
      </c>
      <c r="B57095">
        <v>36933509215</v>
      </c>
      <c r="C57095" s="1">
        <v>44779</v>
      </c>
      <c r="D57095" s="1">
        <v>44785.208333333336</v>
      </c>
      <c r="E57095" s="1">
        <v>44832.400520833333</v>
      </c>
      <c r="F57095" t="s">
        <v>18</v>
      </c>
      <c r="G57095" t="s">
        <v>38</v>
      </c>
      <c r="H57095" t="s">
        <v>61</v>
      </c>
      <c r="I57095" t="s">
        <v>62</v>
      </c>
      <c r="J57095" t="s">
        <v>63</v>
      </c>
      <c r="K57095" t="s">
        <v>32</v>
      </c>
      <c r="L57095" t="s">
        <v>32</v>
      </c>
      <c r="M57095" t="s">
        <v>223</v>
      </c>
      <c r="N57095" t="s">
        <v>107</v>
      </c>
      <c r="O57095" t="s">
        <v>1047</v>
      </c>
      <c r="P57095">
        <v>-122.344896093</v>
      </c>
      <c r="Q57095">
        <v>47.717174470000003</v>
      </c>
    </row>
    <row r="57096" spans="1:17" x14ac:dyDescent="0.4">
      <c r="A57096" t="s">
        <v>65470</v>
      </c>
      <c r="B57096">
        <v>36933519335</v>
      </c>
      <c r="C57096" s="1">
        <v>44827.521527777775</v>
      </c>
      <c r="D57096" s="1">
        <v>44831.615972222222</v>
      </c>
      <c r="E57096" s="1">
        <v>44832.400625000002</v>
      </c>
      <c r="F57096" t="s">
        <v>18</v>
      </c>
      <c r="G57096" t="s">
        <v>38</v>
      </c>
      <c r="H57096" t="s">
        <v>61</v>
      </c>
      <c r="I57096" t="s">
        <v>163</v>
      </c>
      <c r="J57096" t="s">
        <v>164</v>
      </c>
      <c r="K57096" t="s">
        <v>91</v>
      </c>
      <c r="L57096" t="s">
        <v>115</v>
      </c>
      <c r="M57096" t="s">
        <v>456</v>
      </c>
      <c r="N57096" t="s">
        <v>457</v>
      </c>
      <c r="O57096" t="s">
        <v>9771</v>
      </c>
      <c r="P57096">
        <v>-122.326154909</v>
      </c>
      <c r="Q57096">
        <v>47.545167079999999</v>
      </c>
    </row>
    <row r="57097" spans="1:17" x14ac:dyDescent="0.4">
      <c r="A57097" t="s">
        <v>65471</v>
      </c>
      <c r="B57097">
        <v>36933536826</v>
      </c>
      <c r="C57097" s="1">
        <v>44830.458333333336</v>
      </c>
      <c r="D57097" s="1">
        <v>44830.482638888891</v>
      </c>
      <c r="E57097" s="1">
        <v>44832.400694444441</v>
      </c>
      <c r="F57097" t="s">
        <v>18</v>
      </c>
      <c r="G57097" t="s">
        <v>38</v>
      </c>
      <c r="H57097" t="s">
        <v>61</v>
      </c>
      <c r="I57097" t="s">
        <v>163</v>
      </c>
      <c r="J57097" t="s">
        <v>164</v>
      </c>
      <c r="K57097" t="s">
        <v>50</v>
      </c>
      <c r="L57097" t="s">
        <v>111</v>
      </c>
      <c r="M57097" t="s">
        <v>150</v>
      </c>
      <c r="N57097" t="s">
        <v>151</v>
      </c>
      <c r="O57097" t="s">
        <v>8166</v>
      </c>
      <c r="P57097">
        <v>-122.327672933</v>
      </c>
      <c r="Q57097">
        <v>47.597936300000001</v>
      </c>
    </row>
    <row r="57098" spans="1:17" x14ac:dyDescent="0.4">
      <c r="A57098" t="s">
        <v>65472</v>
      </c>
      <c r="B57098">
        <v>36933557766</v>
      </c>
      <c r="C57098" s="1">
        <v>44830</v>
      </c>
      <c r="D57098" s="1">
        <v>44831.395833333336</v>
      </c>
      <c r="E57098" s="1">
        <v>44832.400902777779</v>
      </c>
      <c r="F57098" t="s">
        <v>18</v>
      </c>
      <c r="G57098" t="s">
        <v>38</v>
      </c>
      <c r="H57098" t="s">
        <v>61</v>
      </c>
      <c r="I57098" t="s">
        <v>215</v>
      </c>
      <c r="J57098" t="s">
        <v>216</v>
      </c>
      <c r="K57098" t="s">
        <v>50</v>
      </c>
      <c r="L57098" t="s">
        <v>84</v>
      </c>
      <c r="M57098" t="s">
        <v>165</v>
      </c>
      <c r="N57098" t="s">
        <v>53</v>
      </c>
      <c r="O57098" t="s">
        <v>847</v>
      </c>
      <c r="P57098">
        <v>-122.34220449999999</v>
      </c>
      <c r="Q57098">
        <v>47.614932690000003</v>
      </c>
    </row>
    <row r="57099" spans="1:17" x14ac:dyDescent="0.4">
      <c r="A57099" t="s">
        <v>65473</v>
      </c>
      <c r="B57099">
        <v>36935432358</v>
      </c>
      <c r="C57099" s="1">
        <v>44832.381944444445</v>
      </c>
      <c r="D57099" s="1">
        <v>44832.381944444445</v>
      </c>
      <c r="E57099" s="1">
        <v>44832.413842592592</v>
      </c>
      <c r="F57099" t="s">
        <v>18</v>
      </c>
      <c r="G57099" t="s">
        <v>38</v>
      </c>
      <c r="H57099" t="s">
        <v>39</v>
      </c>
      <c r="I57099" t="s">
        <v>40</v>
      </c>
      <c r="J57099">
        <v>290</v>
      </c>
      <c r="K57099" t="s">
        <v>32</v>
      </c>
      <c r="L57099" t="s">
        <v>69</v>
      </c>
      <c r="M57099" t="s">
        <v>154</v>
      </c>
      <c r="N57099" t="s">
        <v>155</v>
      </c>
      <c r="O57099" t="s">
        <v>14889</v>
      </c>
      <c r="P57099">
        <v>-122.36234320600001</v>
      </c>
      <c r="Q57099">
        <v>47.656499259999997</v>
      </c>
    </row>
    <row r="57100" spans="1:17" x14ac:dyDescent="0.4">
      <c r="A57100" t="s">
        <v>65474</v>
      </c>
      <c r="B57100">
        <v>36935962544</v>
      </c>
      <c r="C57100" s="1">
        <v>44831.833333333336</v>
      </c>
      <c r="D57100" s="1">
        <v>44832.326388888891</v>
      </c>
      <c r="E57100" s="1">
        <v>44832.415462962963</v>
      </c>
      <c r="F57100" t="s">
        <v>18</v>
      </c>
      <c r="G57100" t="s">
        <v>38</v>
      </c>
      <c r="H57100" t="s">
        <v>56</v>
      </c>
      <c r="I57100" t="s">
        <v>57</v>
      </c>
      <c r="J57100">
        <v>240</v>
      </c>
      <c r="K57100" t="s">
        <v>91</v>
      </c>
      <c r="L57100" t="s">
        <v>92</v>
      </c>
      <c r="M57100" t="s">
        <v>217</v>
      </c>
      <c r="N57100" t="s">
        <v>218</v>
      </c>
      <c r="O57100" t="s">
        <v>36482</v>
      </c>
      <c r="P57100">
        <v>-122.313536</v>
      </c>
      <c r="Q57100">
        <v>47.593111049999997</v>
      </c>
    </row>
    <row r="57101" spans="1:17" x14ac:dyDescent="0.4">
      <c r="A57101" t="s">
        <v>65475</v>
      </c>
      <c r="B57101">
        <v>36967913912</v>
      </c>
      <c r="C57101" s="1">
        <v>44831.8125</v>
      </c>
      <c r="D57101" s="1">
        <v>44831.854166666664</v>
      </c>
      <c r="E57101" s="1">
        <v>44832.416400462964</v>
      </c>
      <c r="F57101" t="s">
        <v>18</v>
      </c>
      <c r="G57101" t="s">
        <v>19</v>
      </c>
      <c r="H57101" t="s">
        <v>20</v>
      </c>
      <c r="I57101" t="s">
        <v>471</v>
      </c>
      <c r="J57101" t="s">
        <v>472</v>
      </c>
      <c r="K57101" t="s">
        <v>50</v>
      </c>
      <c r="L57101" t="s">
        <v>51</v>
      </c>
      <c r="M57101" t="s">
        <v>52</v>
      </c>
      <c r="N57101" t="s">
        <v>67</v>
      </c>
      <c r="O57101" t="s">
        <v>3225</v>
      </c>
      <c r="P57101">
        <v>-122.358653</v>
      </c>
      <c r="Q57101">
        <v>47.626722999999998</v>
      </c>
    </row>
    <row r="57102" spans="1:17" x14ac:dyDescent="0.4">
      <c r="A57102" t="s">
        <v>65476</v>
      </c>
      <c r="B57102">
        <v>36936952826</v>
      </c>
      <c r="C57102" s="1">
        <v>44832.277083333334</v>
      </c>
      <c r="D57102" s="1">
        <v>44832.277083333334</v>
      </c>
      <c r="E57102" s="1">
        <v>44832.419687499998</v>
      </c>
      <c r="F57102" t="s">
        <v>18</v>
      </c>
      <c r="G57102" t="s">
        <v>38</v>
      </c>
      <c r="H57102" t="s">
        <v>61</v>
      </c>
      <c r="I57102" t="s">
        <v>215</v>
      </c>
      <c r="J57102" t="s">
        <v>216</v>
      </c>
      <c r="K57102" t="s">
        <v>45</v>
      </c>
      <c r="L57102" t="s">
        <v>45</v>
      </c>
      <c r="M57102" t="s">
        <v>74</v>
      </c>
      <c r="N57102" t="s">
        <v>47</v>
      </c>
      <c r="O57102" t="s">
        <v>7857</v>
      </c>
      <c r="P57102">
        <v>-122.32212</v>
      </c>
      <c r="Q57102">
        <v>47.614646</v>
      </c>
    </row>
    <row r="57103" spans="1:17" x14ac:dyDescent="0.4">
      <c r="A57103" t="s">
        <v>65477</v>
      </c>
      <c r="B57103">
        <v>36936943018</v>
      </c>
      <c r="C57103" s="1">
        <v>44831.604166666664</v>
      </c>
      <c r="D57103" s="1">
        <v>44831.614583333336</v>
      </c>
      <c r="E57103" s="1">
        <v>44832.420682870368</v>
      </c>
      <c r="F57103" t="s">
        <v>18</v>
      </c>
      <c r="G57103" t="s">
        <v>38</v>
      </c>
      <c r="H57103" t="s">
        <v>61</v>
      </c>
      <c r="I57103" t="s">
        <v>298</v>
      </c>
      <c r="J57103" t="s">
        <v>299</v>
      </c>
      <c r="K57103" t="s">
        <v>32</v>
      </c>
      <c r="L57103" t="s">
        <v>32</v>
      </c>
      <c r="M57103" t="s">
        <v>106</v>
      </c>
      <c r="N57103" t="s">
        <v>107</v>
      </c>
      <c r="O57103" t="s">
        <v>5073</v>
      </c>
      <c r="P57103">
        <v>-122.344560656</v>
      </c>
      <c r="Q57103">
        <v>47.693823399999999</v>
      </c>
    </row>
    <row r="57104" spans="1:17" x14ac:dyDescent="0.4">
      <c r="A57104" t="s">
        <v>65478</v>
      </c>
      <c r="B57104">
        <v>36936922728</v>
      </c>
      <c r="C57104" s="1">
        <v>44832.34375</v>
      </c>
      <c r="D57104" s="1">
        <v>44832.345138888886</v>
      </c>
      <c r="E57104" s="1">
        <v>44832.427881944444</v>
      </c>
      <c r="F57104" t="s">
        <v>18</v>
      </c>
      <c r="G57104" t="s">
        <v>19</v>
      </c>
      <c r="H57104" t="s">
        <v>20</v>
      </c>
      <c r="I57104" t="s">
        <v>471</v>
      </c>
      <c r="J57104" t="s">
        <v>472</v>
      </c>
      <c r="K57104" t="s">
        <v>91</v>
      </c>
      <c r="L57104" t="s">
        <v>92</v>
      </c>
      <c r="M57104" t="s">
        <v>93</v>
      </c>
      <c r="N57104" t="s">
        <v>94</v>
      </c>
      <c r="O57104" t="s">
        <v>38122</v>
      </c>
      <c r="P57104">
        <v>-122.300166805</v>
      </c>
      <c r="Q57104">
        <v>47.580994439999998</v>
      </c>
    </row>
    <row r="57105" spans="1:17" x14ac:dyDescent="0.4">
      <c r="A57105" t="s">
        <v>65479</v>
      </c>
      <c r="B57105">
        <v>36936950004</v>
      </c>
      <c r="C57105" s="1">
        <v>44766</v>
      </c>
      <c r="D57105" s="1">
        <v>44816.999305555553</v>
      </c>
      <c r="E57105" s="1">
        <v>44832.4299537037</v>
      </c>
      <c r="F57105" t="s">
        <v>18</v>
      </c>
      <c r="G57105" t="s">
        <v>38</v>
      </c>
      <c r="H57105" t="s">
        <v>39</v>
      </c>
      <c r="I57105" t="s">
        <v>40</v>
      </c>
      <c r="J57105">
        <v>290</v>
      </c>
      <c r="K57105" t="s">
        <v>32</v>
      </c>
      <c r="L57105" t="s">
        <v>33</v>
      </c>
      <c r="M57105" t="s">
        <v>34</v>
      </c>
      <c r="N57105" t="s">
        <v>134</v>
      </c>
      <c r="O57105" t="s">
        <v>10586</v>
      </c>
      <c r="P57105">
        <v>-122.281542887</v>
      </c>
      <c r="Q57105">
        <v>47.66778472</v>
      </c>
    </row>
    <row r="57106" spans="1:17" x14ac:dyDescent="0.4">
      <c r="A57106" t="s">
        <v>65480</v>
      </c>
      <c r="B57106">
        <v>36937350110</v>
      </c>
      <c r="C57106" s="1">
        <v>44832.413194444445</v>
      </c>
      <c r="E57106" s="1">
        <v>44832.439629629633</v>
      </c>
      <c r="F57106" t="s">
        <v>18</v>
      </c>
      <c r="G57106" t="s">
        <v>38</v>
      </c>
      <c r="H57106" t="s">
        <v>61</v>
      </c>
      <c r="I57106" t="s">
        <v>89</v>
      </c>
      <c r="J57106" t="s">
        <v>90</v>
      </c>
      <c r="K57106" t="s">
        <v>50</v>
      </c>
      <c r="L57106" t="s">
        <v>84</v>
      </c>
      <c r="M57106" t="s">
        <v>140</v>
      </c>
      <c r="N57106" t="s">
        <v>53</v>
      </c>
      <c r="O57106" t="s">
        <v>284</v>
      </c>
      <c r="P57106">
        <v>-122.33042039999999</v>
      </c>
      <c r="Q57106">
        <v>47.620244339999999</v>
      </c>
    </row>
    <row r="57107" spans="1:17" x14ac:dyDescent="0.4">
      <c r="A57107" t="s">
        <v>65481</v>
      </c>
      <c r="B57107">
        <v>36938483884</v>
      </c>
      <c r="C57107" s="1">
        <v>44832.36041666667</v>
      </c>
      <c r="E57107" s="1">
        <v>44832.450613425928</v>
      </c>
      <c r="F57107" t="s">
        <v>18</v>
      </c>
      <c r="G57107" t="s">
        <v>38</v>
      </c>
      <c r="H57107" t="s">
        <v>61</v>
      </c>
      <c r="I57107" t="s">
        <v>89</v>
      </c>
      <c r="J57107" t="s">
        <v>90</v>
      </c>
      <c r="K57107" t="s">
        <v>32</v>
      </c>
      <c r="L57107" t="s">
        <v>33</v>
      </c>
      <c r="M57107" t="s">
        <v>281</v>
      </c>
      <c r="N57107" t="s">
        <v>35</v>
      </c>
      <c r="O57107" t="s">
        <v>4740</v>
      </c>
      <c r="P57107">
        <v>-122.317464085</v>
      </c>
      <c r="Q57107">
        <v>47.681894270000001</v>
      </c>
    </row>
    <row r="57108" spans="1:17" x14ac:dyDescent="0.4">
      <c r="A57108" t="s">
        <v>65482</v>
      </c>
      <c r="B57108">
        <v>36939272181</v>
      </c>
      <c r="C57108" s="1">
        <v>44832.338888888888</v>
      </c>
      <c r="E57108" s="1">
        <v>44832.456585648149</v>
      </c>
      <c r="F57108" t="s">
        <v>18</v>
      </c>
      <c r="G57108" t="s">
        <v>19</v>
      </c>
      <c r="H57108" t="s">
        <v>531</v>
      </c>
      <c r="I57108" t="s">
        <v>532</v>
      </c>
      <c r="J57108">
        <v>100</v>
      </c>
      <c r="K57108" t="s">
        <v>32</v>
      </c>
      <c r="L57108" t="s">
        <v>32</v>
      </c>
      <c r="M57108" t="s">
        <v>223</v>
      </c>
      <c r="N57108" t="s">
        <v>332</v>
      </c>
      <c r="P57108">
        <v>0</v>
      </c>
      <c r="Q57108">
        <v>0</v>
      </c>
    </row>
    <row r="57109" spans="1:17" x14ac:dyDescent="0.4">
      <c r="A57109" t="s">
        <v>65483</v>
      </c>
      <c r="B57109">
        <v>36939036537</v>
      </c>
      <c r="C57109" s="1">
        <v>44820</v>
      </c>
      <c r="D57109" s="1">
        <v>44823.5</v>
      </c>
      <c r="E57109" s="1">
        <v>44832.456689814811</v>
      </c>
      <c r="F57109" t="s">
        <v>18</v>
      </c>
      <c r="G57109" t="s">
        <v>38</v>
      </c>
      <c r="H57109" t="s">
        <v>203</v>
      </c>
      <c r="I57109" t="s">
        <v>571</v>
      </c>
      <c r="J57109" t="s">
        <v>572</v>
      </c>
      <c r="K57109" t="s">
        <v>50</v>
      </c>
      <c r="L57109" t="s">
        <v>146</v>
      </c>
      <c r="M57109" t="s">
        <v>171</v>
      </c>
      <c r="N57109" t="s">
        <v>113</v>
      </c>
      <c r="O57109" t="s">
        <v>10982</v>
      </c>
      <c r="P57109">
        <v>-122.334312</v>
      </c>
      <c r="Q57109">
        <v>47.608460000000001</v>
      </c>
    </row>
    <row r="57110" spans="1:17" x14ac:dyDescent="0.4">
      <c r="A57110" t="s">
        <v>65484</v>
      </c>
      <c r="B57110">
        <v>36939313406</v>
      </c>
      <c r="C57110" s="1">
        <v>44249.541666666664</v>
      </c>
      <c r="D57110" s="1">
        <v>44280.583333333336</v>
      </c>
      <c r="E57110" s="1">
        <v>44832.467361111114</v>
      </c>
      <c r="F57110" t="s">
        <v>18</v>
      </c>
      <c r="G57110" t="s">
        <v>38</v>
      </c>
      <c r="H57110" t="s">
        <v>203</v>
      </c>
      <c r="I57110" t="s">
        <v>302</v>
      </c>
      <c r="J57110" t="s">
        <v>303</v>
      </c>
      <c r="K57110" t="s">
        <v>45</v>
      </c>
      <c r="L57110" t="s">
        <v>124</v>
      </c>
      <c r="M57110" t="s">
        <v>324</v>
      </c>
      <c r="N57110" t="s">
        <v>635</v>
      </c>
      <c r="O57110" t="s">
        <v>13364</v>
      </c>
      <c r="P57110">
        <v>-122.28130943799999</v>
      </c>
      <c r="Q57110">
        <v>47.632818960000002</v>
      </c>
    </row>
    <row r="57111" spans="1:17" x14ac:dyDescent="0.4">
      <c r="A57111" t="s">
        <v>65485</v>
      </c>
      <c r="B57111">
        <v>36939315798</v>
      </c>
      <c r="C57111" s="1">
        <v>44831.385416666664</v>
      </c>
      <c r="D57111" s="1">
        <v>44831.40625</v>
      </c>
      <c r="E57111" s="1">
        <v>44832.467499999999</v>
      </c>
      <c r="F57111" t="s">
        <v>18</v>
      </c>
      <c r="G57111" t="s">
        <v>38</v>
      </c>
      <c r="H57111" t="s">
        <v>39</v>
      </c>
      <c r="I57111" t="s">
        <v>40</v>
      </c>
      <c r="J57111">
        <v>290</v>
      </c>
      <c r="K57111" t="s">
        <v>32</v>
      </c>
      <c r="L57111" t="s">
        <v>41</v>
      </c>
      <c r="M57111" t="s">
        <v>42</v>
      </c>
      <c r="N57111" t="s">
        <v>107</v>
      </c>
      <c r="O57111" t="s">
        <v>9906</v>
      </c>
      <c r="P57111">
        <v>-122.31948465799999</v>
      </c>
      <c r="Q57111">
        <v>47.720604059999999</v>
      </c>
    </row>
    <row r="57112" spans="1:17" x14ac:dyDescent="0.4">
      <c r="A57112" t="s">
        <v>65486</v>
      </c>
      <c r="B57112">
        <v>36939316350</v>
      </c>
      <c r="C57112" s="1">
        <v>44830.661805555559</v>
      </c>
      <c r="D57112" s="1">
        <v>44830.6875</v>
      </c>
      <c r="E57112" s="1">
        <v>44832.467557870368</v>
      </c>
      <c r="F57112" t="s">
        <v>18</v>
      </c>
      <c r="G57112" t="s">
        <v>38</v>
      </c>
      <c r="H57112" t="s">
        <v>61</v>
      </c>
      <c r="I57112" t="s">
        <v>298</v>
      </c>
      <c r="J57112" t="s">
        <v>299</v>
      </c>
      <c r="K57112" t="s">
        <v>32</v>
      </c>
      <c r="L57112" t="s">
        <v>41</v>
      </c>
      <c r="M57112" t="s">
        <v>242</v>
      </c>
      <c r="N57112" t="s">
        <v>107</v>
      </c>
      <c r="O57112" t="s">
        <v>771</v>
      </c>
      <c r="P57112">
        <v>-122.32601409999999</v>
      </c>
      <c r="Q57112">
        <v>47.710880799999998</v>
      </c>
    </row>
    <row r="57113" spans="1:17" x14ac:dyDescent="0.4">
      <c r="A57113" t="s">
        <v>65487</v>
      </c>
      <c r="B57113">
        <v>36939317330</v>
      </c>
      <c r="C57113" s="1">
        <v>44823.670138888891</v>
      </c>
      <c r="D57113" s="1">
        <v>44823.670138888891</v>
      </c>
      <c r="E57113" s="1">
        <v>44832.467627314814</v>
      </c>
      <c r="F57113" t="s">
        <v>18</v>
      </c>
      <c r="G57113" t="s">
        <v>38</v>
      </c>
      <c r="H57113" t="s">
        <v>61</v>
      </c>
      <c r="I57113" t="s">
        <v>163</v>
      </c>
      <c r="J57113" t="s">
        <v>164</v>
      </c>
      <c r="K57113" t="s">
        <v>45</v>
      </c>
      <c r="L57113" t="s">
        <v>79</v>
      </c>
      <c r="M57113" t="s">
        <v>80</v>
      </c>
      <c r="N57113" t="s">
        <v>81</v>
      </c>
      <c r="O57113" t="s">
        <v>1784</v>
      </c>
      <c r="P57113">
        <v>-122.321456</v>
      </c>
      <c r="Q57113">
        <v>47.602702000000001</v>
      </c>
    </row>
    <row r="57114" spans="1:17" x14ac:dyDescent="0.4">
      <c r="A57114" t="s">
        <v>65488</v>
      </c>
      <c r="B57114">
        <v>36939318886</v>
      </c>
      <c r="C57114" s="1">
        <v>44830.8125</v>
      </c>
      <c r="D57114" s="1">
        <v>44830.8125</v>
      </c>
      <c r="E57114" s="1">
        <v>44832.46775462963</v>
      </c>
      <c r="F57114" t="s">
        <v>18</v>
      </c>
      <c r="G57114" t="s">
        <v>38</v>
      </c>
      <c r="H57114" t="s">
        <v>61</v>
      </c>
      <c r="I57114" t="s">
        <v>215</v>
      </c>
      <c r="J57114" t="s">
        <v>216</v>
      </c>
      <c r="K57114" t="s">
        <v>50</v>
      </c>
      <c r="L57114" t="s">
        <v>51</v>
      </c>
      <c r="M57114" t="s">
        <v>52</v>
      </c>
      <c r="N57114" t="s">
        <v>67</v>
      </c>
      <c r="O57114" t="s">
        <v>3925</v>
      </c>
      <c r="P57114">
        <v>-122.352834829</v>
      </c>
      <c r="Q57114">
        <v>47.619175380000001</v>
      </c>
    </row>
    <row r="57115" spans="1:17" x14ac:dyDescent="0.4">
      <c r="A57115" t="s">
        <v>65489</v>
      </c>
      <c r="B57115">
        <v>36939321496</v>
      </c>
      <c r="C57115" s="1">
        <v>44821</v>
      </c>
      <c r="D57115" s="1">
        <v>44824.999305555553</v>
      </c>
      <c r="E57115" s="1">
        <v>44832.467951388891</v>
      </c>
      <c r="F57115" t="s">
        <v>18</v>
      </c>
      <c r="G57115" t="s">
        <v>38</v>
      </c>
      <c r="H57115" t="s">
        <v>203</v>
      </c>
      <c r="I57115" t="s">
        <v>204</v>
      </c>
      <c r="J57115" t="s">
        <v>205</v>
      </c>
      <c r="K57115" t="s">
        <v>23</v>
      </c>
      <c r="L57115" t="s">
        <v>50</v>
      </c>
      <c r="M57115" t="s">
        <v>236</v>
      </c>
      <c r="N57115" t="s">
        <v>26</v>
      </c>
      <c r="O57115" t="s">
        <v>65490</v>
      </c>
      <c r="P57115">
        <v>-122.386366905</v>
      </c>
      <c r="Q57115">
        <v>47.508280829999997</v>
      </c>
    </row>
    <row r="57116" spans="1:17" x14ac:dyDescent="0.4">
      <c r="A57116" t="s">
        <v>65491</v>
      </c>
      <c r="B57116">
        <v>36939499563</v>
      </c>
      <c r="C57116" s="1">
        <v>44828</v>
      </c>
      <c r="D57116" s="1">
        <v>44828</v>
      </c>
      <c r="E57116" s="1">
        <v>44832.472083333334</v>
      </c>
      <c r="F57116" t="s">
        <v>18</v>
      </c>
      <c r="G57116" t="s">
        <v>38</v>
      </c>
      <c r="H57116" t="s">
        <v>61</v>
      </c>
      <c r="I57116" t="s">
        <v>163</v>
      </c>
      <c r="J57116" t="s">
        <v>164</v>
      </c>
      <c r="K57116" t="s">
        <v>50</v>
      </c>
      <c r="L57116" t="s">
        <v>51</v>
      </c>
      <c r="M57116" t="s">
        <v>52</v>
      </c>
      <c r="N57116" t="s">
        <v>67</v>
      </c>
      <c r="O57116" t="s">
        <v>22038</v>
      </c>
      <c r="P57116">
        <v>-122.359336</v>
      </c>
      <c r="Q57116">
        <v>47.622701999999997</v>
      </c>
    </row>
    <row r="57117" spans="1:17" x14ac:dyDescent="0.4">
      <c r="A57117" t="s">
        <v>65492</v>
      </c>
      <c r="B57117">
        <v>36939541608</v>
      </c>
      <c r="C57117" s="1">
        <v>44826.5</v>
      </c>
      <c r="D57117" s="1">
        <v>44831.5</v>
      </c>
      <c r="E57117" s="1">
        <v>44832.474618055552</v>
      </c>
      <c r="F57117" t="s">
        <v>18</v>
      </c>
      <c r="G57117" t="s">
        <v>38</v>
      </c>
      <c r="H57117" t="s">
        <v>203</v>
      </c>
      <c r="I57117" t="s">
        <v>1659</v>
      </c>
      <c r="J57117" t="s">
        <v>1660</v>
      </c>
      <c r="K57117" t="s">
        <v>50</v>
      </c>
      <c r="L57117" t="s">
        <v>111</v>
      </c>
      <c r="M57117" t="s">
        <v>112</v>
      </c>
      <c r="N57117" t="s">
        <v>113</v>
      </c>
      <c r="O57117" t="s">
        <v>1214</v>
      </c>
      <c r="P57117">
        <v>-122.334176844</v>
      </c>
      <c r="Q57117">
        <v>47.602148970000002</v>
      </c>
    </row>
    <row r="57118" spans="1:17" x14ac:dyDescent="0.4">
      <c r="A57118" t="s">
        <v>65493</v>
      </c>
      <c r="B57118">
        <v>36939546653</v>
      </c>
      <c r="C57118" s="1">
        <v>44826.833333333336</v>
      </c>
      <c r="D57118" s="1">
        <v>44827.291666666664</v>
      </c>
      <c r="E57118" s="1">
        <v>44832.474756944444</v>
      </c>
      <c r="F57118" t="s">
        <v>18</v>
      </c>
      <c r="G57118" t="s">
        <v>38</v>
      </c>
      <c r="H57118" t="s">
        <v>61</v>
      </c>
      <c r="I57118" t="s">
        <v>215</v>
      </c>
      <c r="J57118" t="s">
        <v>216</v>
      </c>
      <c r="K57118" t="s">
        <v>32</v>
      </c>
      <c r="L57118" t="s">
        <v>69</v>
      </c>
      <c r="M57118" t="s">
        <v>212</v>
      </c>
      <c r="N57118" t="s">
        <v>288</v>
      </c>
      <c r="O57118" t="s">
        <v>65494</v>
      </c>
      <c r="P57118">
        <v>-122.3245186</v>
      </c>
      <c r="Q57118">
        <v>47.664981150000003</v>
      </c>
    </row>
    <row r="57119" spans="1:17" x14ac:dyDescent="0.4">
      <c r="A57119" t="s">
        <v>65495</v>
      </c>
      <c r="B57119">
        <v>36939556168</v>
      </c>
      <c r="C57119" s="1">
        <v>44827.185416666667</v>
      </c>
      <c r="D57119" s="1">
        <v>44827.186111111114</v>
      </c>
      <c r="E57119" s="1">
        <v>44832.474907407406</v>
      </c>
      <c r="F57119" t="s">
        <v>18</v>
      </c>
      <c r="G57119" t="s">
        <v>38</v>
      </c>
      <c r="H57119" t="s">
        <v>61</v>
      </c>
      <c r="I57119" t="s">
        <v>163</v>
      </c>
      <c r="J57119" t="s">
        <v>164</v>
      </c>
      <c r="K57119" t="s">
        <v>45</v>
      </c>
      <c r="L57119" t="s">
        <v>124</v>
      </c>
      <c r="M57119" t="s">
        <v>324</v>
      </c>
      <c r="N57119" t="s">
        <v>126</v>
      </c>
      <c r="O57119" t="s">
        <v>64490</v>
      </c>
      <c r="P57119">
        <v>-122.292306662</v>
      </c>
      <c r="Q57119">
        <v>47.620741080000002</v>
      </c>
    </row>
    <row r="57120" spans="1:17" x14ac:dyDescent="0.4">
      <c r="A57120" t="s">
        <v>65496</v>
      </c>
      <c r="B57120">
        <v>36939561422</v>
      </c>
      <c r="C57120" s="1">
        <v>44831.756944444445</v>
      </c>
      <c r="D57120" s="1">
        <v>44831.756944444445</v>
      </c>
      <c r="E57120" s="1">
        <v>44832.474988425929</v>
      </c>
      <c r="F57120" t="s">
        <v>18</v>
      </c>
      <c r="G57120" t="s">
        <v>38</v>
      </c>
      <c r="H57120" t="s">
        <v>61</v>
      </c>
      <c r="I57120" t="s">
        <v>163</v>
      </c>
      <c r="J57120" t="s">
        <v>164</v>
      </c>
      <c r="K57120" t="s">
        <v>50</v>
      </c>
      <c r="L57120" t="s">
        <v>111</v>
      </c>
      <c r="M57120" t="s">
        <v>150</v>
      </c>
      <c r="N57120" t="s">
        <v>151</v>
      </c>
      <c r="O57120" t="s">
        <v>19763</v>
      </c>
      <c r="P57120">
        <v>-122.32702114999999</v>
      </c>
      <c r="Q57120">
        <v>47.597515940000001</v>
      </c>
    </row>
    <row r="57121" spans="1:17" x14ac:dyDescent="0.4">
      <c r="A57121" t="s">
        <v>65497</v>
      </c>
      <c r="B57121">
        <v>36939569675</v>
      </c>
      <c r="C57121" s="1">
        <v>44831.479166666664</v>
      </c>
      <c r="D57121" s="1">
        <v>44831.5625</v>
      </c>
      <c r="E57121" s="1">
        <v>44832.475069444445</v>
      </c>
      <c r="F57121" t="s">
        <v>18</v>
      </c>
      <c r="G57121" t="s">
        <v>38</v>
      </c>
      <c r="H57121" t="s">
        <v>61</v>
      </c>
      <c r="I57121" t="s">
        <v>215</v>
      </c>
      <c r="J57121" t="s">
        <v>216</v>
      </c>
      <c r="K57121" t="s">
        <v>32</v>
      </c>
      <c r="L57121" t="s">
        <v>69</v>
      </c>
      <c r="M57121" t="s">
        <v>154</v>
      </c>
      <c r="N57121" t="s">
        <v>442</v>
      </c>
      <c r="O57121" t="s">
        <v>65498</v>
      </c>
      <c r="P57121">
        <v>-122.354418166</v>
      </c>
      <c r="Q57121">
        <v>47.66741296</v>
      </c>
    </row>
    <row r="57122" spans="1:17" x14ac:dyDescent="0.4">
      <c r="A57122" t="s">
        <v>65499</v>
      </c>
      <c r="B57122">
        <v>36939577237</v>
      </c>
      <c r="C57122" s="1">
        <v>44830</v>
      </c>
      <c r="D57122" s="1">
        <v>44831.625</v>
      </c>
      <c r="E57122" s="1">
        <v>44832.475219907406</v>
      </c>
      <c r="F57122" t="s">
        <v>18</v>
      </c>
      <c r="G57122" t="s">
        <v>38</v>
      </c>
      <c r="H57122" t="s">
        <v>61</v>
      </c>
      <c r="I57122" t="s">
        <v>215</v>
      </c>
      <c r="J57122" t="s">
        <v>216</v>
      </c>
      <c r="K57122" t="s">
        <v>91</v>
      </c>
      <c r="L57122" t="s">
        <v>92</v>
      </c>
      <c r="M57122" t="s">
        <v>93</v>
      </c>
      <c r="N57122" t="s">
        <v>94</v>
      </c>
      <c r="O57122" t="s">
        <v>30682</v>
      </c>
      <c r="P57122">
        <v>-122.298061816</v>
      </c>
      <c r="Q57122">
        <v>47.587605680000003</v>
      </c>
    </row>
    <row r="57123" spans="1:17" x14ac:dyDescent="0.4">
      <c r="A57123" t="s">
        <v>65500</v>
      </c>
      <c r="B57123">
        <v>36939582534</v>
      </c>
      <c r="C57123" s="1">
        <v>44830.585416666669</v>
      </c>
      <c r="E57123" s="1">
        <v>44832.475300925929</v>
      </c>
      <c r="F57123" t="s">
        <v>18</v>
      </c>
      <c r="G57123" t="s">
        <v>38</v>
      </c>
      <c r="H57123" t="s">
        <v>39</v>
      </c>
      <c r="I57123" t="s">
        <v>40</v>
      </c>
      <c r="J57123">
        <v>290</v>
      </c>
      <c r="K57123" t="s">
        <v>45</v>
      </c>
      <c r="L57123" t="s">
        <v>79</v>
      </c>
      <c r="M57123" t="s">
        <v>251</v>
      </c>
      <c r="N57123" t="s">
        <v>349</v>
      </c>
      <c r="O57123" t="s">
        <v>48590</v>
      </c>
      <c r="P57123">
        <v>-122.297221908</v>
      </c>
      <c r="Q57123">
        <v>47.593315009999998</v>
      </c>
    </row>
    <row r="57124" spans="1:17" x14ac:dyDescent="0.4">
      <c r="A57124" t="s">
        <v>65501</v>
      </c>
      <c r="B57124">
        <v>36939597301</v>
      </c>
      <c r="C57124" s="1">
        <v>44812.458333333336</v>
      </c>
      <c r="D57124" s="1">
        <v>44817.815972222219</v>
      </c>
      <c r="E57124" s="1">
        <v>44832.47552083333</v>
      </c>
      <c r="F57124" t="s">
        <v>18</v>
      </c>
      <c r="G57124" t="s">
        <v>38</v>
      </c>
      <c r="H57124" t="s">
        <v>61</v>
      </c>
      <c r="I57124" t="s">
        <v>298</v>
      </c>
      <c r="J57124" t="s">
        <v>299</v>
      </c>
      <c r="K57124" t="s">
        <v>45</v>
      </c>
      <c r="L57124" t="s">
        <v>45</v>
      </c>
      <c r="M57124" t="s">
        <v>228</v>
      </c>
      <c r="N57124" t="s">
        <v>47</v>
      </c>
      <c r="O57124" t="s">
        <v>229</v>
      </c>
      <c r="P57124">
        <v>-122.326812324</v>
      </c>
      <c r="Q57124">
        <v>47.614653140000001</v>
      </c>
    </row>
    <row r="57125" spans="1:17" x14ac:dyDescent="0.4">
      <c r="A57125" t="s">
        <v>65502</v>
      </c>
      <c r="B57125">
        <v>36939989384</v>
      </c>
      <c r="C57125" s="1">
        <v>44830.125</v>
      </c>
      <c r="E57125" s="1">
        <v>44832.481527777774</v>
      </c>
      <c r="F57125" t="s">
        <v>18</v>
      </c>
      <c r="G57125" t="s">
        <v>38</v>
      </c>
      <c r="H57125" t="s">
        <v>61</v>
      </c>
      <c r="I57125" t="s">
        <v>163</v>
      </c>
      <c r="J57125" t="s">
        <v>164</v>
      </c>
      <c r="K57125" t="s">
        <v>50</v>
      </c>
      <c r="L57125" t="s">
        <v>51</v>
      </c>
      <c r="M57125" t="s">
        <v>52</v>
      </c>
      <c r="N57125" t="s">
        <v>67</v>
      </c>
      <c r="O57125" t="s">
        <v>3225</v>
      </c>
      <c r="P57125">
        <v>-122.35865309499999</v>
      </c>
      <c r="Q57125">
        <v>47.626723300000002</v>
      </c>
    </row>
    <row r="57126" spans="1:17" x14ac:dyDescent="0.4">
      <c r="A57126" t="s">
        <v>65503</v>
      </c>
      <c r="B57126">
        <v>36939993833</v>
      </c>
      <c r="C57126" s="1">
        <v>44827.864583333336</v>
      </c>
      <c r="D57126" s="1">
        <v>44831.864583333336</v>
      </c>
      <c r="E57126" s="1">
        <v>44832.48159722222</v>
      </c>
      <c r="F57126" t="s">
        <v>18</v>
      </c>
      <c r="G57126" t="s">
        <v>38</v>
      </c>
      <c r="H57126" t="s">
        <v>61</v>
      </c>
      <c r="I57126" t="s">
        <v>298</v>
      </c>
      <c r="J57126" t="s">
        <v>299</v>
      </c>
      <c r="K57126" t="s">
        <v>50</v>
      </c>
      <c r="L57126" t="s">
        <v>84</v>
      </c>
      <c r="M57126" t="s">
        <v>140</v>
      </c>
      <c r="N57126" t="s">
        <v>275</v>
      </c>
      <c r="P57126">
        <v>0</v>
      </c>
      <c r="Q57126">
        <v>0</v>
      </c>
    </row>
    <row r="57127" spans="1:17" x14ac:dyDescent="0.4">
      <c r="A57127" t="s">
        <v>65504</v>
      </c>
      <c r="B57127">
        <v>36940001971</v>
      </c>
      <c r="C57127" s="1">
        <v>44831.6875</v>
      </c>
      <c r="D57127" s="1">
        <v>44831.854166666664</v>
      </c>
      <c r="E57127" s="1">
        <v>44832.481666666667</v>
      </c>
      <c r="F57127" t="s">
        <v>18</v>
      </c>
      <c r="G57127" t="s">
        <v>38</v>
      </c>
      <c r="H57127" t="s">
        <v>61</v>
      </c>
      <c r="I57127" t="s">
        <v>215</v>
      </c>
      <c r="J57127" t="s">
        <v>216</v>
      </c>
      <c r="K57127" t="s">
        <v>32</v>
      </c>
      <c r="L57127" t="s">
        <v>69</v>
      </c>
      <c r="M57127" t="s">
        <v>212</v>
      </c>
      <c r="N57127" t="s">
        <v>155</v>
      </c>
      <c r="O57127" t="s">
        <v>2484</v>
      </c>
      <c r="P57127">
        <v>-122.34262684300001</v>
      </c>
      <c r="Q57127">
        <v>47.651620020000003</v>
      </c>
    </row>
    <row r="57128" spans="1:17" x14ac:dyDescent="0.4">
      <c r="A57128" t="s">
        <v>65505</v>
      </c>
      <c r="B57128">
        <v>36940174269</v>
      </c>
      <c r="C57128" s="1">
        <v>44830.895833333336</v>
      </c>
      <c r="D57128" s="1">
        <v>44831.5625</v>
      </c>
      <c r="E57128" s="1">
        <v>44832.481724537036</v>
      </c>
      <c r="F57128" t="s">
        <v>18</v>
      </c>
      <c r="G57128" t="s">
        <v>38</v>
      </c>
      <c r="H57128" t="s">
        <v>39</v>
      </c>
      <c r="I57128" t="s">
        <v>40</v>
      </c>
      <c r="J57128">
        <v>290</v>
      </c>
      <c r="K57128" t="s">
        <v>91</v>
      </c>
      <c r="L57128" t="s">
        <v>91</v>
      </c>
      <c r="M57128" t="s">
        <v>97</v>
      </c>
      <c r="N57128" t="s">
        <v>190</v>
      </c>
      <c r="O57128" t="s">
        <v>63777</v>
      </c>
      <c r="P57128">
        <v>-122.279406748</v>
      </c>
      <c r="Q57128">
        <v>47.537971599999999</v>
      </c>
    </row>
    <row r="57129" spans="1:17" x14ac:dyDescent="0.4">
      <c r="A57129" t="s">
        <v>65506</v>
      </c>
      <c r="B57129">
        <v>36940009874</v>
      </c>
      <c r="C57129" s="1">
        <v>44831.333333333336</v>
      </c>
      <c r="D57129" s="1">
        <v>44831.333333333336</v>
      </c>
      <c r="E57129" s="1">
        <v>44832.481793981482</v>
      </c>
      <c r="F57129" t="s">
        <v>18</v>
      </c>
      <c r="G57129" t="s">
        <v>38</v>
      </c>
      <c r="H57129" t="s">
        <v>61</v>
      </c>
      <c r="I57129" t="s">
        <v>215</v>
      </c>
      <c r="J57129" t="s">
        <v>216</v>
      </c>
      <c r="K57129" t="s">
        <v>32</v>
      </c>
      <c r="L57129" t="s">
        <v>69</v>
      </c>
      <c r="M57129" t="s">
        <v>186</v>
      </c>
      <c r="N57129" t="s">
        <v>187</v>
      </c>
      <c r="O57129" t="s">
        <v>45723</v>
      </c>
      <c r="P57129">
        <v>-122.39432246299999</v>
      </c>
      <c r="Q57129">
        <v>47.672975520000001</v>
      </c>
    </row>
    <row r="57130" spans="1:17" x14ac:dyDescent="0.4">
      <c r="A57130" t="s">
        <v>65507</v>
      </c>
      <c r="B57130">
        <v>36941130482</v>
      </c>
      <c r="C57130" s="1">
        <v>44830</v>
      </c>
      <c r="E57130" s="1">
        <v>44832.495023148149</v>
      </c>
      <c r="F57130" t="s">
        <v>18</v>
      </c>
      <c r="G57130" t="s">
        <v>38</v>
      </c>
      <c r="H57130" t="s">
        <v>2621</v>
      </c>
      <c r="I57130" t="s">
        <v>2622</v>
      </c>
      <c r="J57130">
        <v>210</v>
      </c>
      <c r="K57130" t="s">
        <v>50</v>
      </c>
      <c r="L57130" t="s">
        <v>51</v>
      </c>
      <c r="M57130" t="s">
        <v>269</v>
      </c>
      <c r="N57130" t="s">
        <v>67</v>
      </c>
      <c r="O57130" t="s">
        <v>6989</v>
      </c>
      <c r="P57130">
        <v>-122.35928440000001</v>
      </c>
      <c r="Q57130">
        <v>47.648661279999999</v>
      </c>
    </row>
    <row r="57131" spans="1:17" x14ac:dyDescent="0.4">
      <c r="A57131" t="s">
        <v>65508</v>
      </c>
      <c r="B57131">
        <v>36941292587</v>
      </c>
      <c r="C57131" s="1">
        <v>44831.455555555556</v>
      </c>
      <c r="D57131" s="1">
        <v>44831.606944444444</v>
      </c>
      <c r="E57131" s="1">
        <v>44832.497893518521</v>
      </c>
      <c r="F57131" t="s">
        <v>18</v>
      </c>
      <c r="G57131" t="s">
        <v>38</v>
      </c>
      <c r="H57131" t="s">
        <v>65</v>
      </c>
      <c r="I57131" t="s">
        <v>66</v>
      </c>
      <c r="J57131">
        <v>280</v>
      </c>
      <c r="K57131" t="s">
        <v>32</v>
      </c>
      <c r="L57131" t="s">
        <v>32</v>
      </c>
      <c r="M57131" t="s">
        <v>106</v>
      </c>
      <c r="N57131" t="s">
        <v>107</v>
      </c>
      <c r="O57131" t="s">
        <v>54854</v>
      </c>
      <c r="P57131">
        <v>-122.334008888</v>
      </c>
      <c r="Q57131">
        <v>47.70957009</v>
      </c>
    </row>
    <row r="57132" spans="1:17" x14ac:dyDescent="0.4">
      <c r="A57132" t="s">
        <v>65509</v>
      </c>
      <c r="B57132">
        <v>36941556809</v>
      </c>
      <c r="C57132" s="1">
        <v>44832</v>
      </c>
      <c r="D57132" s="1">
        <v>44832</v>
      </c>
      <c r="E57132" s="1">
        <v>44832.500914351855</v>
      </c>
      <c r="F57132" t="s">
        <v>18</v>
      </c>
      <c r="G57132" t="s">
        <v>38</v>
      </c>
      <c r="H57132" t="s">
        <v>61</v>
      </c>
      <c r="I57132" t="s">
        <v>62</v>
      </c>
      <c r="J57132" t="s">
        <v>63</v>
      </c>
      <c r="K57132" t="s">
        <v>32</v>
      </c>
      <c r="L57132" t="s">
        <v>69</v>
      </c>
      <c r="M57132" t="s">
        <v>186</v>
      </c>
      <c r="N57132" t="s">
        <v>187</v>
      </c>
      <c r="O57132" t="s">
        <v>7293</v>
      </c>
      <c r="P57132">
        <v>-122.380477</v>
      </c>
      <c r="Q57132">
        <v>47.666440999999999</v>
      </c>
    </row>
    <row r="57133" spans="1:17" x14ac:dyDescent="0.4">
      <c r="A57133" t="s">
        <v>65510</v>
      </c>
      <c r="B57133">
        <v>36941850370</v>
      </c>
      <c r="C57133" s="1">
        <v>44729</v>
      </c>
      <c r="D57133" s="1">
        <v>44769</v>
      </c>
      <c r="E57133" s="1">
        <v>44832.513495370367</v>
      </c>
      <c r="F57133" t="s">
        <v>18</v>
      </c>
      <c r="G57133" t="s">
        <v>38</v>
      </c>
      <c r="H57133" t="s">
        <v>203</v>
      </c>
      <c r="I57133" t="s">
        <v>204</v>
      </c>
      <c r="J57133" t="s">
        <v>205</v>
      </c>
      <c r="K57133" t="s">
        <v>50</v>
      </c>
      <c r="L57133" t="s">
        <v>84</v>
      </c>
      <c r="M57133" t="s">
        <v>140</v>
      </c>
      <c r="N57133" t="s">
        <v>53</v>
      </c>
      <c r="O57133" t="s">
        <v>676</v>
      </c>
      <c r="P57133">
        <v>-122.330349</v>
      </c>
      <c r="Q57133">
        <v>47.617888999999998</v>
      </c>
    </row>
    <row r="57134" spans="1:17" x14ac:dyDescent="0.4">
      <c r="A57134" t="s">
        <v>65511</v>
      </c>
      <c r="B57134">
        <v>36942350011</v>
      </c>
      <c r="C57134" s="1">
        <v>44831.739583333336</v>
      </c>
      <c r="D57134" s="1">
        <v>44832.395833333336</v>
      </c>
      <c r="E57134" s="1">
        <v>44832.52239583333</v>
      </c>
      <c r="F57134" t="s">
        <v>18</v>
      </c>
      <c r="G57134" t="s">
        <v>38</v>
      </c>
      <c r="H57134" t="s">
        <v>56</v>
      </c>
      <c r="I57134" t="s">
        <v>57</v>
      </c>
      <c r="J57134">
        <v>240</v>
      </c>
      <c r="K57134" t="s">
        <v>45</v>
      </c>
      <c r="L57134" t="s">
        <v>45</v>
      </c>
      <c r="M57134" t="s">
        <v>74</v>
      </c>
      <c r="N57134" t="s">
        <v>47</v>
      </c>
      <c r="O57134" t="s">
        <v>41083</v>
      </c>
      <c r="P57134">
        <v>-122.317562626</v>
      </c>
      <c r="Q57134">
        <v>47.618763729999998</v>
      </c>
    </row>
    <row r="57135" spans="1:17" x14ac:dyDescent="0.4">
      <c r="A57135" t="s">
        <v>65511</v>
      </c>
      <c r="B57135">
        <v>37139332225</v>
      </c>
      <c r="C57135" s="1">
        <v>44831.739583333336</v>
      </c>
      <c r="D57135" s="1">
        <v>44840.004861111112</v>
      </c>
      <c r="E57135" s="1">
        <v>44832.52239583333</v>
      </c>
      <c r="F57135" t="s">
        <v>18</v>
      </c>
      <c r="G57135" t="s">
        <v>38</v>
      </c>
      <c r="H57135" t="s">
        <v>61</v>
      </c>
      <c r="I57135" t="s">
        <v>62</v>
      </c>
      <c r="J57135" t="s">
        <v>63</v>
      </c>
      <c r="K57135" t="s">
        <v>45</v>
      </c>
      <c r="L57135" t="s">
        <v>45</v>
      </c>
      <c r="M57135" t="s">
        <v>74</v>
      </c>
      <c r="N57135" t="s">
        <v>47</v>
      </c>
      <c r="O57135" t="s">
        <v>41083</v>
      </c>
      <c r="P57135">
        <v>-122.317562626</v>
      </c>
      <c r="Q57135">
        <v>47.618763729999998</v>
      </c>
    </row>
    <row r="57136" spans="1:17" x14ac:dyDescent="0.4">
      <c r="A57136" t="s">
        <v>65512</v>
      </c>
      <c r="B57136">
        <v>36942802228</v>
      </c>
      <c r="C57136" s="1">
        <v>44832.472222222219</v>
      </c>
      <c r="D57136" s="1">
        <v>44832.493055555555</v>
      </c>
      <c r="E57136" s="1">
        <v>44832.529606481483</v>
      </c>
      <c r="F57136" t="s">
        <v>18</v>
      </c>
      <c r="G57136" t="s">
        <v>19</v>
      </c>
      <c r="H57136" t="s">
        <v>20</v>
      </c>
      <c r="I57136" t="s">
        <v>21</v>
      </c>
      <c r="J57136" t="s">
        <v>22</v>
      </c>
      <c r="K57136" t="s">
        <v>23</v>
      </c>
      <c r="L57136" t="s">
        <v>50</v>
      </c>
      <c r="M57136" t="s">
        <v>236</v>
      </c>
      <c r="N57136" t="s">
        <v>237</v>
      </c>
      <c r="O57136" t="s">
        <v>65513</v>
      </c>
      <c r="P57136">
        <v>-122.386464739</v>
      </c>
      <c r="Q57136">
        <v>47.546673040000002</v>
      </c>
    </row>
    <row r="57137" spans="1:17" x14ac:dyDescent="0.4">
      <c r="A57137" t="s">
        <v>65514</v>
      </c>
      <c r="B57137">
        <v>36942600227</v>
      </c>
      <c r="C57137" s="1">
        <v>44831.890277777777</v>
      </c>
      <c r="D57137" s="1">
        <v>44831.890972222223</v>
      </c>
      <c r="E57137" s="1">
        <v>44832.530358796299</v>
      </c>
      <c r="F57137" t="s">
        <v>18</v>
      </c>
      <c r="G57137" t="s">
        <v>38</v>
      </c>
      <c r="H57137" t="s">
        <v>61</v>
      </c>
      <c r="I57137" t="s">
        <v>163</v>
      </c>
      <c r="J57137" t="s">
        <v>164</v>
      </c>
      <c r="K57137" t="s">
        <v>32</v>
      </c>
      <c r="L57137" t="s">
        <v>32</v>
      </c>
      <c r="M57137" t="s">
        <v>331</v>
      </c>
      <c r="N57137" t="s">
        <v>332</v>
      </c>
      <c r="O57137" t="s">
        <v>35112</v>
      </c>
      <c r="P57137">
        <v>-122.355473592</v>
      </c>
      <c r="Q57137">
        <v>47.707806429999998</v>
      </c>
    </row>
    <row r="57138" spans="1:17" x14ac:dyDescent="0.4">
      <c r="A57138" t="s">
        <v>65515</v>
      </c>
      <c r="B57138">
        <v>36942605578</v>
      </c>
      <c r="C57138" s="1">
        <v>44831.923611111109</v>
      </c>
      <c r="D57138" s="1">
        <v>44831.923611111109</v>
      </c>
      <c r="E57138" s="1">
        <v>44832.530439814815</v>
      </c>
      <c r="F57138" t="s">
        <v>18</v>
      </c>
      <c r="G57138" t="s">
        <v>38</v>
      </c>
      <c r="H57138" t="s">
        <v>61</v>
      </c>
      <c r="I57138" t="s">
        <v>215</v>
      </c>
      <c r="J57138" t="s">
        <v>216</v>
      </c>
      <c r="K57138" t="s">
        <v>50</v>
      </c>
      <c r="L57138" t="s">
        <v>84</v>
      </c>
      <c r="M57138" t="s">
        <v>85</v>
      </c>
      <c r="N57138" t="s">
        <v>86</v>
      </c>
      <c r="O57138" t="s">
        <v>18942</v>
      </c>
      <c r="P57138">
        <v>-122.35335479299999</v>
      </c>
      <c r="Q57138">
        <v>47.618594010000002</v>
      </c>
    </row>
    <row r="57139" spans="1:17" x14ac:dyDescent="0.4">
      <c r="A57139" t="s">
        <v>65516</v>
      </c>
      <c r="B57139">
        <v>36942614299</v>
      </c>
      <c r="C57139" s="1">
        <v>44831.729166666664</v>
      </c>
      <c r="D57139" s="1">
        <v>44831.895833333336</v>
      </c>
      <c r="E57139" s="1">
        <v>44832.53052083333</v>
      </c>
      <c r="F57139" t="s">
        <v>18</v>
      </c>
      <c r="G57139" t="s">
        <v>38</v>
      </c>
      <c r="H57139" t="s">
        <v>61</v>
      </c>
      <c r="I57139" t="s">
        <v>215</v>
      </c>
      <c r="J57139" t="s">
        <v>216</v>
      </c>
      <c r="K57139" t="s">
        <v>50</v>
      </c>
      <c r="L57139" t="s">
        <v>111</v>
      </c>
      <c r="M57139" t="s">
        <v>150</v>
      </c>
      <c r="N57139" t="s">
        <v>151</v>
      </c>
      <c r="O57139" t="s">
        <v>622</v>
      </c>
      <c r="P57139">
        <v>-122.327680646</v>
      </c>
      <c r="Q57139">
        <v>47.596655380000001</v>
      </c>
    </row>
    <row r="57140" spans="1:17" x14ac:dyDescent="0.4">
      <c r="A57140" t="s">
        <v>65517</v>
      </c>
      <c r="B57140">
        <v>36942997075</v>
      </c>
      <c r="C57140" s="1">
        <v>44831</v>
      </c>
      <c r="D57140" s="1">
        <v>44832.3125</v>
      </c>
      <c r="E57140" s="1">
        <v>44832.535057870373</v>
      </c>
      <c r="F57140" t="s">
        <v>18</v>
      </c>
      <c r="G57140" t="s">
        <v>19</v>
      </c>
      <c r="H57140" t="s">
        <v>20</v>
      </c>
      <c r="I57140" t="s">
        <v>471</v>
      </c>
      <c r="J57140" t="s">
        <v>472</v>
      </c>
      <c r="K57140" t="s">
        <v>32</v>
      </c>
      <c r="L57140" t="s">
        <v>33</v>
      </c>
      <c r="M57140" t="s">
        <v>281</v>
      </c>
      <c r="N57140" t="s">
        <v>35</v>
      </c>
      <c r="O57140" t="s">
        <v>51020</v>
      </c>
      <c r="P57140">
        <v>-122.31737824699999</v>
      </c>
      <c r="Q57140">
        <v>47.676918860000001</v>
      </c>
    </row>
    <row r="57141" spans="1:17" x14ac:dyDescent="0.4">
      <c r="A57141" t="s">
        <v>65518</v>
      </c>
      <c r="B57141">
        <v>36943107180</v>
      </c>
      <c r="C57141" s="1">
        <v>44828.620833333334</v>
      </c>
      <c r="D57141" s="1">
        <v>44829.999305555553</v>
      </c>
      <c r="E57141" s="1">
        <v>44832.537280092591</v>
      </c>
      <c r="F57141" t="s">
        <v>18</v>
      </c>
      <c r="G57141" t="s">
        <v>38</v>
      </c>
      <c r="H57141" t="s">
        <v>203</v>
      </c>
      <c r="I57141" t="s">
        <v>302</v>
      </c>
      <c r="J57141" t="s">
        <v>303</v>
      </c>
      <c r="K57141" t="s">
        <v>32</v>
      </c>
      <c r="L57141" t="s">
        <v>231</v>
      </c>
      <c r="M57141" t="s">
        <v>441</v>
      </c>
      <c r="N57141" t="s">
        <v>35</v>
      </c>
      <c r="O57141" t="s">
        <v>65519</v>
      </c>
      <c r="P57141">
        <v>-122.33408925000001</v>
      </c>
      <c r="Q57141">
        <v>47.674953379999998</v>
      </c>
    </row>
    <row r="57142" spans="1:17" x14ac:dyDescent="0.4">
      <c r="A57142" t="s">
        <v>65520</v>
      </c>
      <c r="B57142">
        <v>36943112099</v>
      </c>
      <c r="C57142" s="1">
        <v>44829.940972222219</v>
      </c>
      <c r="D57142" s="1">
        <v>44831.916666666664</v>
      </c>
      <c r="E57142" s="1">
        <v>44832.53733796296</v>
      </c>
      <c r="F57142" t="s">
        <v>18</v>
      </c>
      <c r="G57142" t="s">
        <v>38</v>
      </c>
      <c r="H57142" t="s">
        <v>61</v>
      </c>
      <c r="I57142" t="s">
        <v>163</v>
      </c>
      <c r="J57142" t="s">
        <v>164</v>
      </c>
      <c r="K57142" t="s">
        <v>32</v>
      </c>
      <c r="L57142" t="s">
        <v>33</v>
      </c>
      <c r="M57142" t="s">
        <v>199</v>
      </c>
      <c r="N57142" t="s">
        <v>200</v>
      </c>
      <c r="O57142" t="s">
        <v>6820</v>
      </c>
      <c r="P57142">
        <v>-122.31084338399999</v>
      </c>
      <c r="Q57142">
        <v>47.662168190000003</v>
      </c>
    </row>
    <row r="57143" spans="1:17" x14ac:dyDescent="0.4">
      <c r="A57143" t="s">
        <v>65521</v>
      </c>
      <c r="B57143">
        <v>36944064585</v>
      </c>
      <c r="C57143" s="1">
        <v>44831.604166666664</v>
      </c>
      <c r="E57143" s="1">
        <v>44832.54546296296</v>
      </c>
      <c r="F57143" t="s">
        <v>18</v>
      </c>
      <c r="G57143" t="s">
        <v>19</v>
      </c>
      <c r="H57143" t="s">
        <v>20</v>
      </c>
      <c r="I57143" t="s">
        <v>21</v>
      </c>
      <c r="J57143" t="s">
        <v>22</v>
      </c>
      <c r="K57143" t="s">
        <v>50</v>
      </c>
      <c r="L57143" t="s">
        <v>84</v>
      </c>
      <c r="M57143" t="s">
        <v>140</v>
      </c>
      <c r="N57143" t="s">
        <v>53</v>
      </c>
      <c r="O57143" t="s">
        <v>141</v>
      </c>
      <c r="P57143">
        <v>-122.33120869299999</v>
      </c>
      <c r="Q57143">
        <v>47.617224999999998</v>
      </c>
    </row>
    <row r="57144" spans="1:17" x14ac:dyDescent="0.4">
      <c r="A57144" t="s">
        <v>65522</v>
      </c>
      <c r="B57144">
        <v>36944091141</v>
      </c>
      <c r="C57144" s="1">
        <v>44832.543055555558</v>
      </c>
      <c r="E57144" s="1">
        <v>44832.548703703702</v>
      </c>
      <c r="F57144" t="s">
        <v>18</v>
      </c>
      <c r="G57144" t="s">
        <v>38</v>
      </c>
      <c r="H57144" t="s">
        <v>203</v>
      </c>
      <c r="I57144" t="s">
        <v>302</v>
      </c>
      <c r="J57144" t="s">
        <v>303</v>
      </c>
      <c r="K57144" t="s">
        <v>45</v>
      </c>
      <c r="L57144" t="s">
        <v>45</v>
      </c>
      <c r="M57144" t="s">
        <v>46</v>
      </c>
      <c r="N57144" t="s">
        <v>47</v>
      </c>
      <c r="O57144" t="s">
        <v>4670</v>
      </c>
      <c r="P57144">
        <v>-122.325552288</v>
      </c>
      <c r="Q57144">
        <v>47.617040609999997</v>
      </c>
    </row>
    <row r="57145" spans="1:17" x14ac:dyDescent="0.4">
      <c r="A57145" t="s">
        <v>65523</v>
      </c>
      <c r="B57145">
        <v>36944197518</v>
      </c>
      <c r="C57145" s="1">
        <v>44831.541666666664</v>
      </c>
      <c r="D57145" s="1">
        <v>44831.916666666664</v>
      </c>
      <c r="E57145" s="1">
        <v>44832.549791666665</v>
      </c>
      <c r="F57145" t="s">
        <v>18</v>
      </c>
      <c r="G57145" t="s">
        <v>38</v>
      </c>
      <c r="H57145" t="s">
        <v>56</v>
      </c>
      <c r="I57145" t="s">
        <v>57</v>
      </c>
      <c r="J57145">
        <v>240</v>
      </c>
      <c r="K57145" t="s">
        <v>45</v>
      </c>
      <c r="L57145" t="s">
        <v>45</v>
      </c>
      <c r="M57145" t="s">
        <v>228</v>
      </c>
      <c r="N57145" t="s">
        <v>81</v>
      </c>
      <c r="O57145" t="s">
        <v>24680</v>
      </c>
      <c r="P57145">
        <v>-122.325458246</v>
      </c>
      <c r="Q57145">
        <v>47.612988960000003</v>
      </c>
    </row>
    <row r="57146" spans="1:17" x14ac:dyDescent="0.4">
      <c r="A57146" t="s">
        <v>65524</v>
      </c>
      <c r="B57146">
        <v>36944437818</v>
      </c>
      <c r="C57146" s="1">
        <v>44832.496527777781</v>
      </c>
      <c r="D57146" s="1">
        <v>44832.5</v>
      </c>
      <c r="E57146" s="1">
        <v>44832.553483796299</v>
      </c>
      <c r="F57146" t="s">
        <v>18</v>
      </c>
      <c r="G57146" t="s">
        <v>19</v>
      </c>
      <c r="H57146" t="s">
        <v>20</v>
      </c>
      <c r="I57146" t="s">
        <v>77</v>
      </c>
      <c r="J57146" t="s">
        <v>78</v>
      </c>
      <c r="K57146" t="s">
        <v>50</v>
      </c>
      <c r="L57146" t="s">
        <v>146</v>
      </c>
      <c r="M57146" t="s">
        <v>376</v>
      </c>
      <c r="N57146" t="s">
        <v>113</v>
      </c>
      <c r="O57146" t="s">
        <v>31911</v>
      </c>
      <c r="P57146">
        <v>-122.343636522</v>
      </c>
      <c r="Q57146">
        <v>47.610320539999996</v>
      </c>
    </row>
    <row r="57147" spans="1:17" x14ac:dyDescent="0.4">
      <c r="A57147" t="s">
        <v>65525</v>
      </c>
      <c r="B57147">
        <v>36944651433</v>
      </c>
      <c r="C57147" s="1">
        <v>44830.71875</v>
      </c>
      <c r="D57147" s="1">
        <v>44830.833333333336</v>
      </c>
      <c r="E57147" s="1">
        <v>44832.55431712963</v>
      </c>
      <c r="F57147" t="s">
        <v>18</v>
      </c>
      <c r="G57147" t="s">
        <v>38</v>
      </c>
      <c r="H57147" t="s">
        <v>61</v>
      </c>
      <c r="I57147" t="s">
        <v>62</v>
      </c>
      <c r="J57147" t="s">
        <v>63</v>
      </c>
      <c r="K57147" t="s">
        <v>91</v>
      </c>
      <c r="L57147" t="s">
        <v>115</v>
      </c>
      <c r="M57147" t="s">
        <v>857</v>
      </c>
      <c r="N57147" t="s">
        <v>117</v>
      </c>
      <c r="O57147" t="s">
        <v>5481</v>
      </c>
      <c r="P57147">
        <v>-122.325591772</v>
      </c>
      <c r="Q57147">
        <v>47.57980903</v>
      </c>
    </row>
    <row r="57148" spans="1:17" x14ac:dyDescent="0.4">
      <c r="A57148" t="s">
        <v>65526</v>
      </c>
      <c r="B57148">
        <v>36945736635</v>
      </c>
      <c r="C57148" s="1">
        <v>44832.538194444445</v>
      </c>
      <c r="E57148" s="1">
        <v>44832.566238425927</v>
      </c>
      <c r="F57148" t="s">
        <v>18</v>
      </c>
      <c r="G57148" t="s">
        <v>19</v>
      </c>
      <c r="H57148" t="s">
        <v>20</v>
      </c>
      <c r="I57148" t="s">
        <v>21</v>
      </c>
      <c r="J57148" t="s">
        <v>22</v>
      </c>
      <c r="K57148" t="s">
        <v>50</v>
      </c>
      <c r="L57148" t="s">
        <v>84</v>
      </c>
      <c r="M57148" t="s">
        <v>165</v>
      </c>
      <c r="N57148" t="s">
        <v>53</v>
      </c>
      <c r="O57148" t="s">
        <v>3920</v>
      </c>
      <c r="P57148">
        <v>-122.33508605</v>
      </c>
      <c r="Q57148">
        <v>47.616000929999998</v>
      </c>
    </row>
    <row r="57149" spans="1:17" x14ac:dyDescent="0.4">
      <c r="A57149" t="s">
        <v>65527</v>
      </c>
      <c r="B57149">
        <v>36981399224</v>
      </c>
      <c r="C57149" s="1">
        <v>44810</v>
      </c>
      <c r="D57149" s="1">
        <v>44833.090277777781</v>
      </c>
      <c r="E57149" s="1">
        <v>44832.569166666668</v>
      </c>
      <c r="F57149" t="s">
        <v>18</v>
      </c>
      <c r="G57149" t="s">
        <v>38</v>
      </c>
      <c r="H57149" t="s">
        <v>61</v>
      </c>
      <c r="I57149" t="s">
        <v>62</v>
      </c>
      <c r="J57149" t="s">
        <v>63</v>
      </c>
      <c r="K57149" t="s">
        <v>91</v>
      </c>
      <c r="L57149" t="s">
        <v>91</v>
      </c>
      <c r="M57149" t="s">
        <v>501</v>
      </c>
      <c r="N57149" t="s">
        <v>804</v>
      </c>
      <c r="O57149" t="s">
        <v>65528</v>
      </c>
      <c r="P57149">
        <v>-122.296886364</v>
      </c>
      <c r="Q57149">
        <v>47.54628099</v>
      </c>
    </row>
    <row r="57150" spans="1:17" x14ac:dyDescent="0.4">
      <c r="A57150" t="s">
        <v>65527</v>
      </c>
      <c r="B57150">
        <v>36945674455</v>
      </c>
      <c r="C57150" s="1">
        <v>44810</v>
      </c>
      <c r="D57150" s="1">
        <v>44810.999305555553</v>
      </c>
      <c r="E57150" s="1">
        <v>44832.569166666668</v>
      </c>
      <c r="F57150" t="s">
        <v>18</v>
      </c>
      <c r="G57150" t="s">
        <v>38</v>
      </c>
      <c r="H57150" t="s">
        <v>56</v>
      </c>
      <c r="I57150" t="s">
        <v>57</v>
      </c>
      <c r="J57150">
        <v>240</v>
      </c>
      <c r="K57150" t="s">
        <v>91</v>
      </c>
      <c r="L57150" t="s">
        <v>91</v>
      </c>
      <c r="M57150" t="s">
        <v>501</v>
      </c>
      <c r="N57150" t="s">
        <v>804</v>
      </c>
      <c r="O57150" t="s">
        <v>65528</v>
      </c>
      <c r="P57150">
        <v>-122.296886364</v>
      </c>
      <c r="Q57150">
        <v>47.54628099</v>
      </c>
    </row>
    <row r="57151" spans="1:17" x14ac:dyDescent="0.4">
      <c r="A57151" t="s">
        <v>65529</v>
      </c>
      <c r="B57151">
        <v>36946310491</v>
      </c>
      <c r="C57151" s="1">
        <v>44831.916666666664</v>
      </c>
      <c r="D57151" s="1">
        <v>44832.041666666664</v>
      </c>
      <c r="E57151" s="1">
        <v>44832.575023148151</v>
      </c>
      <c r="F57151" t="s">
        <v>18</v>
      </c>
      <c r="G57151" t="s">
        <v>38</v>
      </c>
      <c r="H57151" t="s">
        <v>61</v>
      </c>
      <c r="I57151" t="s">
        <v>215</v>
      </c>
      <c r="J57151" t="s">
        <v>216</v>
      </c>
      <c r="K57151" t="s">
        <v>32</v>
      </c>
      <c r="L57151" t="s">
        <v>69</v>
      </c>
      <c r="M57151" t="s">
        <v>212</v>
      </c>
      <c r="N57151" t="s">
        <v>288</v>
      </c>
      <c r="O57151" t="s">
        <v>58927</v>
      </c>
      <c r="P57151">
        <v>-122.324180181</v>
      </c>
      <c r="Q57151">
        <v>47.670827860000003</v>
      </c>
    </row>
    <row r="57152" spans="1:17" x14ac:dyDescent="0.4">
      <c r="A57152" t="s">
        <v>65530</v>
      </c>
      <c r="B57152">
        <v>36946288119</v>
      </c>
      <c r="C57152" s="1">
        <v>44829</v>
      </c>
      <c r="D57152" s="1">
        <v>44829</v>
      </c>
      <c r="E57152" s="1">
        <v>44832.577314814815</v>
      </c>
      <c r="F57152" t="s">
        <v>18</v>
      </c>
      <c r="G57152" t="s">
        <v>38</v>
      </c>
      <c r="H57152" t="s">
        <v>120</v>
      </c>
      <c r="I57152" t="s">
        <v>121</v>
      </c>
      <c r="J57152">
        <v>220</v>
      </c>
      <c r="K57152" t="s">
        <v>50</v>
      </c>
      <c r="L57152" t="s">
        <v>146</v>
      </c>
      <c r="M57152" t="s">
        <v>147</v>
      </c>
      <c r="N57152" t="s">
        <v>113</v>
      </c>
      <c r="O57152" t="s">
        <v>9181</v>
      </c>
      <c r="P57152">
        <v>-122.33126867599999</v>
      </c>
      <c r="Q57152">
        <v>47.612677220000002</v>
      </c>
    </row>
    <row r="57153" spans="1:17" x14ac:dyDescent="0.4">
      <c r="A57153" t="s">
        <v>65531</v>
      </c>
      <c r="B57153">
        <v>36947617545</v>
      </c>
      <c r="C57153" s="1">
        <v>44832.523611111108</v>
      </c>
      <c r="E57153" s="1">
        <v>44832.581967592596</v>
      </c>
      <c r="F57153" t="s">
        <v>18</v>
      </c>
      <c r="G57153" t="s">
        <v>19</v>
      </c>
      <c r="H57153" t="s">
        <v>176</v>
      </c>
      <c r="I57153" t="s">
        <v>956</v>
      </c>
      <c r="J57153" t="s">
        <v>957</v>
      </c>
      <c r="K57153" t="s">
        <v>32</v>
      </c>
      <c r="L57153" t="s">
        <v>69</v>
      </c>
      <c r="M57153" t="s">
        <v>154</v>
      </c>
      <c r="N57153" t="s">
        <v>187</v>
      </c>
      <c r="P57153">
        <v>0</v>
      </c>
      <c r="Q57153">
        <v>0</v>
      </c>
    </row>
    <row r="57154" spans="1:17" x14ac:dyDescent="0.4">
      <c r="A57154" t="s">
        <v>65532</v>
      </c>
      <c r="B57154">
        <v>36946610173</v>
      </c>
      <c r="C57154" s="1">
        <v>44832.53125</v>
      </c>
      <c r="E57154" s="1">
        <v>44832.584131944444</v>
      </c>
      <c r="F57154" t="s">
        <v>18</v>
      </c>
      <c r="G57154" t="s">
        <v>38</v>
      </c>
      <c r="H57154" t="s">
        <v>61</v>
      </c>
      <c r="I57154" t="s">
        <v>89</v>
      </c>
      <c r="J57154" t="s">
        <v>90</v>
      </c>
      <c r="K57154" t="s">
        <v>91</v>
      </c>
      <c r="L57154" t="s">
        <v>92</v>
      </c>
      <c r="M57154" t="s">
        <v>93</v>
      </c>
      <c r="N57154" t="s">
        <v>94</v>
      </c>
      <c r="O57154" t="s">
        <v>392</v>
      </c>
      <c r="P57154">
        <v>-122.299158741</v>
      </c>
      <c r="Q57154">
        <v>47.579672250000002</v>
      </c>
    </row>
    <row r="57155" spans="1:17" x14ac:dyDescent="0.4">
      <c r="A57155" t="s">
        <v>65533</v>
      </c>
      <c r="B57155">
        <v>36947330459</v>
      </c>
      <c r="C57155" s="1">
        <v>44831.479166666664</v>
      </c>
      <c r="D57155" s="1">
        <v>44832.010416666664</v>
      </c>
      <c r="E57155" s="1">
        <v>44832.593402777777</v>
      </c>
      <c r="F57155" t="s">
        <v>18</v>
      </c>
      <c r="G57155" t="s">
        <v>38</v>
      </c>
      <c r="H57155" t="s">
        <v>61</v>
      </c>
      <c r="I57155" t="s">
        <v>298</v>
      </c>
      <c r="J57155" t="s">
        <v>299</v>
      </c>
      <c r="K57155" t="s">
        <v>32</v>
      </c>
      <c r="L57155" t="s">
        <v>69</v>
      </c>
      <c r="M57155" t="s">
        <v>154</v>
      </c>
      <c r="N57155" t="s">
        <v>155</v>
      </c>
      <c r="O57155" t="s">
        <v>45558</v>
      </c>
      <c r="P57155">
        <v>-122.356891238</v>
      </c>
      <c r="Q57155">
        <v>47.654151089999999</v>
      </c>
    </row>
    <row r="57156" spans="1:17" x14ac:dyDescent="0.4">
      <c r="A57156" t="s">
        <v>65534</v>
      </c>
      <c r="B57156">
        <v>36947341558</v>
      </c>
      <c r="C57156" s="1">
        <v>44832.120138888888</v>
      </c>
      <c r="D57156" s="1">
        <v>44832.120833333334</v>
      </c>
      <c r="E57156" s="1">
        <v>44832.593541666669</v>
      </c>
      <c r="F57156" t="s">
        <v>18</v>
      </c>
      <c r="G57156" t="s">
        <v>38</v>
      </c>
      <c r="H57156" t="s">
        <v>61</v>
      </c>
      <c r="I57156" t="s">
        <v>163</v>
      </c>
      <c r="J57156" t="s">
        <v>164</v>
      </c>
      <c r="K57156" t="s">
        <v>32</v>
      </c>
      <c r="L57156" t="s">
        <v>41</v>
      </c>
      <c r="M57156" t="s">
        <v>242</v>
      </c>
      <c r="N57156" t="s">
        <v>107</v>
      </c>
      <c r="O57156" t="s">
        <v>24243</v>
      </c>
      <c r="P57156">
        <v>-122.320324724</v>
      </c>
      <c r="Q57156">
        <v>47.69539486</v>
      </c>
    </row>
    <row r="57157" spans="1:17" x14ac:dyDescent="0.4">
      <c r="A57157" t="s">
        <v>65535</v>
      </c>
      <c r="B57157">
        <v>36947347993</v>
      </c>
      <c r="C57157" s="1">
        <v>44832.284722222219</v>
      </c>
      <c r="D57157" s="1">
        <v>44832.286111111112</v>
      </c>
      <c r="E57157" s="1">
        <v>44832.593622685185</v>
      </c>
      <c r="F57157" t="s">
        <v>18</v>
      </c>
      <c r="G57157" t="s">
        <v>38</v>
      </c>
      <c r="H57157" t="s">
        <v>39</v>
      </c>
      <c r="I57157" t="s">
        <v>40</v>
      </c>
      <c r="J57157">
        <v>290</v>
      </c>
      <c r="K57157" t="s">
        <v>45</v>
      </c>
      <c r="L57157" t="s">
        <v>124</v>
      </c>
      <c r="M57157" t="s">
        <v>324</v>
      </c>
      <c r="N57157" t="s">
        <v>126</v>
      </c>
      <c r="O57157" t="s">
        <v>33025</v>
      </c>
      <c r="P57157">
        <v>-122.300103808</v>
      </c>
      <c r="Q57157">
        <v>47.613537270000002</v>
      </c>
    </row>
    <row r="57158" spans="1:17" x14ac:dyDescent="0.4">
      <c r="A57158" t="s">
        <v>65536</v>
      </c>
      <c r="B57158">
        <v>36947354054</v>
      </c>
      <c r="C57158" s="1">
        <v>44831.96875</v>
      </c>
      <c r="D57158" s="1">
        <v>44832.302083333336</v>
      </c>
      <c r="E57158" s="1">
        <v>44832.5937037037</v>
      </c>
      <c r="F57158" t="s">
        <v>18</v>
      </c>
      <c r="G57158" t="s">
        <v>38</v>
      </c>
      <c r="H57158" t="s">
        <v>61</v>
      </c>
      <c r="I57158" t="s">
        <v>62</v>
      </c>
      <c r="J57158" t="s">
        <v>63</v>
      </c>
      <c r="K57158" t="s">
        <v>23</v>
      </c>
      <c r="L57158" t="s">
        <v>24</v>
      </c>
      <c r="M57158" t="s">
        <v>101</v>
      </c>
      <c r="N57158" t="s">
        <v>102</v>
      </c>
      <c r="O57158" t="s">
        <v>2772</v>
      </c>
      <c r="P57158">
        <v>-122.35401777600001</v>
      </c>
      <c r="Q57158">
        <v>47.518273319999999</v>
      </c>
    </row>
    <row r="57159" spans="1:17" x14ac:dyDescent="0.4">
      <c r="A57159" t="s">
        <v>65537</v>
      </c>
      <c r="B57159">
        <v>36947360366</v>
      </c>
      <c r="C57159" s="1">
        <v>44832.322916666664</v>
      </c>
      <c r="D57159" s="1">
        <v>44832.322916666664</v>
      </c>
      <c r="E57159" s="1">
        <v>44832.5937962963</v>
      </c>
      <c r="F57159" t="s">
        <v>18</v>
      </c>
      <c r="G57159" t="s">
        <v>38</v>
      </c>
      <c r="H57159" t="s">
        <v>61</v>
      </c>
      <c r="I57159" t="s">
        <v>215</v>
      </c>
      <c r="J57159" t="s">
        <v>216</v>
      </c>
      <c r="K57159" t="s">
        <v>45</v>
      </c>
      <c r="L57159" t="s">
        <v>79</v>
      </c>
      <c r="M57159" t="s">
        <v>574</v>
      </c>
      <c r="N57159" t="s">
        <v>126</v>
      </c>
      <c r="O57159" t="s">
        <v>6604</v>
      </c>
      <c r="P57159">
        <v>-122.295983728</v>
      </c>
      <c r="Q57159">
        <v>47.602604470000003</v>
      </c>
    </row>
    <row r="57160" spans="1:17" x14ac:dyDescent="0.4">
      <c r="A57160" t="s">
        <v>65538</v>
      </c>
      <c r="B57160">
        <v>36947367324</v>
      </c>
      <c r="C57160" s="1">
        <v>44832.061805555553</v>
      </c>
      <c r="D57160" s="1">
        <v>44832.072916666664</v>
      </c>
      <c r="E57160" s="1">
        <v>44832.593888888892</v>
      </c>
      <c r="F57160" t="s">
        <v>18</v>
      </c>
      <c r="G57160" t="s">
        <v>38</v>
      </c>
      <c r="H57160" t="s">
        <v>39</v>
      </c>
      <c r="I57160" t="s">
        <v>40</v>
      </c>
      <c r="J57160">
        <v>290</v>
      </c>
      <c r="K57160" t="s">
        <v>50</v>
      </c>
      <c r="L57160" t="s">
        <v>84</v>
      </c>
      <c r="M57160" t="s">
        <v>165</v>
      </c>
      <c r="N57160" t="s">
        <v>53</v>
      </c>
      <c r="O57160" t="s">
        <v>22449</v>
      </c>
      <c r="P57160">
        <v>-122.338430157</v>
      </c>
      <c r="Q57160">
        <v>47.625261799999997</v>
      </c>
    </row>
    <row r="57161" spans="1:17" x14ac:dyDescent="0.4">
      <c r="A57161" t="s">
        <v>65539</v>
      </c>
      <c r="B57161">
        <v>36947374334</v>
      </c>
      <c r="C57161" s="1">
        <v>44832</v>
      </c>
      <c r="D57161" s="1">
        <v>44832.333333333336</v>
      </c>
      <c r="E57161" s="1">
        <v>44832.593993055554</v>
      </c>
      <c r="F57161" t="s">
        <v>18</v>
      </c>
      <c r="G57161" t="s">
        <v>38</v>
      </c>
      <c r="H57161" t="s">
        <v>61</v>
      </c>
      <c r="I57161" t="s">
        <v>215</v>
      </c>
      <c r="J57161" t="s">
        <v>216</v>
      </c>
      <c r="K57161" t="s">
        <v>32</v>
      </c>
      <c r="L57161" t="s">
        <v>231</v>
      </c>
      <c r="M57161" t="s">
        <v>313</v>
      </c>
      <c r="N57161" t="s">
        <v>233</v>
      </c>
      <c r="O57161" t="s">
        <v>23912</v>
      </c>
      <c r="P57161">
        <v>-122.380021113</v>
      </c>
      <c r="Q57161">
        <v>47.693202059999997</v>
      </c>
    </row>
    <row r="57162" spans="1:17" x14ac:dyDescent="0.4">
      <c r="A57162" t="s">
        <v>65540</v>
      </c>
      <c r="B57162">
        <v>36947380862</v>
      </c>
      <c r="C57162" s="1">
        <v>44831.895833333336</v>
      </c>
      <c r="D57162" s="1">
        <v>44832.333333333336</v>
      </c>
      <c r="E57162" s="1">
        <v>44832.594074074077</v>
      </c>
      <c r="F57162" t="s">
        <v>18</v>
      </c>
      <c r="G57162" t="s">
        <v>38</v>
      </c>
      <c r="H57162" t="s">
        <v>61</v>
      </c>
      <c r="I57162" t="s">
        <v>215</v>
      </c>
      <c r="J57162" t="s">
        <v>216</v>
      </c>
      <c r="K57162" t="s">
        <v>50</v>
      </c>
      <c r="L57162" t="s">
        <v>84</v>
      </c>
      <c r="M57162" t="s">
        <v>140</v>
      </c>
      <c r="N57162" t="s">
        <v>143</v>
      </c>
      <c r="O57162" t="s">
        <v>46306</v>
      </c>
      <c r="P57162">
        <v>-122.323940291</v>
      </c>
      <c r="Q57162">
        <v>47.646296210000003</v>
      </c>
    </row>
    <row r="57163" spans="1:17" x14ac:dyDescent="0.4">
      <c r="A57163" t="s">
        <v>65541</v>
      </c>
      <c r="B57163">
        <v>36947386720</v>
      </c>
      <c r="C57163" s="1">
        <v>44832.3125</v>
      </c>
      <c r="D57163" s="1">
        <v>44832.315972222219</v>
      </c>
      <c r="E57163" s="1">
        <v>44832.594155092593</v>
      </c>
      <c r="F57163" t="s">
        <v>18</v>
      </c>
      <c r="G57163" t="s">
        <v>38</v>
      </c>
      <c r="H57163" t="s">
        <v>61</v>
      </c>
      <c r="I57163" t="s">
        <v>163</v>
      </c>
      <c r="J57163" t="s">
        <v>164</v>
      </c>
      <c r="K57163" t="s">
        <v>50</v>
      </c>
      <c r="L57163" t="s">
        <v>84</v>
      </c>
      <c r="M57163" t="s">
        <v>85</v>
      </c>
      <c r="N57163" t="s">
        <v>86</v>
      </c>
      <c r="O57163" t="s">
        <v>6963</v>
      </c>
      <c r="P57163">
        <v>-122.348882244</v>
      </c>
      <c r="Q57163">
        <v>47.612430150000002</v>
      </c>
    </row>
    <row r="57164" spans="1:17" x14ac:dyDescent="0.4">
      <c r="A57164" t="s">
        <v>65542</v>
      </c>
      <c r="B57164">
        <v>36947856818</v>
      </c>
      <c r="C57164" s="1">
        <v>44832.583333333336</v>
      </c>
      <c r="D57164" s="1">
        <v>44832.597222222219</v>
      </c>
      <c r="E57164" s="1">
        <v>44832.598553240743</v>
      </c>
      <c r="F57164" t="s">
        <v>18</v>
      </c>
      <c r="G57164" t="s">
        <v>38</v>
      </c>
      <c r="H57164" t="s">
        <v>61</v>
      </c>
      <c r="I57164" t="s">
        <v>89</v>
      </c>
      <c r="J57164" t="s">
        <v>90</v>
      </c>
      <c r="K57164" t="s">
        <v>32</v>
      </c>
      <c r="L57164" t="s">
        <v>41</v>
      </c>
      <c r="M57164" t="s">
        <v>242</v>
      </c>
      <c r="N57164" t="s">
        <v>107</v>
      </c>
      <c r="O57164" t="s">
        <v>243</v>
      </c>
      <c r="P57164">
        <v>-122.324615158</v>
      </c>
      <c r="Q57164">
        <v>47.708602800000001</v>
      </c>
    </row>
    <row r="57165" spans="1:17" x14ac:dyDescent="0.4">
      <c r="A57165" t="s">
        <v>65543</v>
      </c>
      <c r="B57165">
        <v>36947800769</v>
      </c>
      <c r="C57165" s="1">
        <v>44825.510416666664</v>
      </c>
      <c r="D57165" s="1">
        <v>44825.59375</v>
      </c>
      <c r="E57165" s="1">
        <v>44832.599456018521</v>
      </c>
      <c r="F57165" t="s">
        <v>18</v>
      </c>
      <c r="G57165" t="s">
        <v>38</v>
      </c>
      <c r="H57165" t="s">
        <v>61</v>
      </c>
      <c r="I57165" t="s">
        <v>298</v>
      </c>
      <c r="J57165" t="s">
        <v>299</v>
      </c>
      <c r="K57165" t="s">
        <v>23</v>
      </c>
      <c r="L57165" t="s">
        <v>50</v>
      </c>
      <c r="M57165" t="s">
        <v>58</v>
      </c>
      <c r="N57165" t="s">
        <v>59</v>
      </c>
      <c r="O57165" t="s">
        <v>6740</v>
      </c>
      <c r="P57165">
        <v>-122.37419574499999</v>
      </c>
      <c r="Q57165">
        <v>47.564075610000003</v>
      </c>
    </row>
    <row r="57166" spans="1:17" x14ac:dyDescent="0.4">
      <c r="A57166" t="s">
        <v>65544</v>
      </c>
      <c r="B57166">
        <v>36949849683</v>
      </c>
      <c r="C57166" s="1">
        <v>44699</v>
      </c>
      <c r="D57166" s="1">
        <v>44714.999305555553</v>
      </c>
      <c r="E57166" s="1">
        <v>44832.62027777778</v>
      </c>
      <c r="F57166" t="s">
        <v>18</v>
      </c>
      <c r="G57166" t="s">
        <v>38</v>
      </c>
      <c r="H57166" t="s">
        <v>56</v>
      </c>
      <c r="I57166" t="s">
        <v>57</v>
      </c>
      <c r="J57166">
        <v>240</v>
      </c>
      <c r="K57166" t="s">
        <v>32</v>
      </c>
      <c r="L57166" t="s">
        <v>32</v>
      </c>
      <c r="M57166" t="s">
        <v>223</v>
      </c>
      <c r="N57166" t="s">
        <v>107</v>
      </c>
      <c r="O57166" t="s">
        <v>1047</v>
      </c>
      <c r="P57166">
        <v>-122.344896093</v>
      </c>
      <c r="Q57166">
        <v>47.717174470000003</v>
      </c>
    </row>
    <row r="57167" spans="1:17" x14ac:dyDescent="0.4">
      <c r="A57167" t="s">
        <v>65545</v>
      </c>
      <c r="B57167">
        <v>36950442926</v>
      </c>
      <c r="C57167" s="1">
        <v>44832.555555555555</v>
      </c>
      <c r="D57167" s="1">
        <v>44832.5625</v>
      </c>
      <c r="E57167" s="1">
        <v>44832.631967592592</v>
      </c>
      <c r="F57167" t="s">
        <v>18</v>
      </c>
      <c r="G57167" t="s">
        <v>19</v>
      </c>
      <c r="H57167" t="s">
        <v>20</v>
      </c>
      <c r="I57167" t="s">
        <v>21</v>
      </c>
      <c r="J57167" t="s">
        <v>22</v>
      </c>
      <c r="K57167" t="s">
        <v>32</v>
      </c>
      <c r="L57167" t="s">
        <v>33</v>
      </c>
      <c r="M57167" t="s">
        <v>199</v>
      </c>
      <c r="N57167" t="s">
        <v>200</v>
      </c>
      <c r="O57167" t="s">
        <v>35257</v>
      </c>
      <c r="P57167">
        <v>-122.30911831500001</v>
      </c>
      <c r="Q57167">
        <v>47.65130139</v>
      </c>
    </row>
    <row r="57168" spans="1:17" x14ac:dyDescent="0.4">
      <c r="A57168" t="s">
        <v>65546</v>
      </c>
      <c r="B57168">
        <v>36950601871</v>
      </c>
      <c r="C57168" s="1">
        <v>44832.556250000001</v>
      </c>
      <c r="D57168" s="1">
        <v>44832.634027777778</v>
      </c>
      <c r="E57168" s="1">
        <v>44832.634444444448</v>
      </c>
      <c r="F57168" t="s">
        <v>18</v>
      </c>
      <c r="G57168" t="s">
        <v>19</v>
      </c>
      <c r="H57168" t="s">
        <v>20</v>
      </c>
      <c r="I57168" t="s">
        <v>21</v>
      </c>
      <c r="J57168" t="s">
        <v>22</v>
      </c>
      <c r="K57168" t="s">
        <v>45</v>
      </c>
      <c r="L57168" t="s">
        <v>79</v>
      </c>
      <c r="M57168" t="s">
        <v>574</v>
      </c>
      <c r="N57168" t="s">
        <v>126</v>
      </c>
      <c r="P57168">
        <v>0</v>
      </c>
      <c r="Q57168">
        <v>0</v>
      </c>
    </row>
    <row r="57169" spans="1:17" x14ac:dyDescent="0.4">
      <c r="A57169" t="s">
        <v>65547</v>
      </c>
      <c r="B57169">
        <v>36953722094</v>
      </c>
      <c r="C57169" s="1">
        <v>44832.606944444444</v>
      </c>
      <c r="D57169" s="1">
        <v>44832.609722222223</v>
      </c>
      <c r="E57169" s="1">
        <v>44832.645381944443</v>
      </c>
      <c r="F57169" t="s">
        <v>18</v>
      </c>
      <c r="G57169" t="s">
        <v>19</v>
      </c>
      <c r="H57169" t="s">
        <v>20</v>
      </c>
      <c r="I57169" t="s">
        <v>77</v>
      </c>
      <c r="J57169" t="s">
        <v>78</v>
      </c>
      <c r="K57169" t="s">
        <v>23</v>
      </c>
      <c r="L57169" t="s">
        <v>24</v>
      </c>
      <c r="M57169" t="s">
        <v>356</v>
      </c>
      <c r="N57169" t="s">
        <v>788</v>
      </c>
      <c r="O57169" t="s">
        <v>2612</v>
      </c>
      <c r="P57169">
        <v>-122.368641012</v>
      </c>
      <c r="Q57169">
        <v>47.548475600000003</v>
      </c>
    </row>
    <row r="57170" spans="1:17" x14ac:dyDescent="0.4">
      <c r="A57170" t="s">
        <v>65548</v>
      </c>
      <c r="B57170">
        <v>36951385852</v>
      </c>
      <c r="C57170" s="1">
        <v>44832.532638888886</v>
      </c>
      <c r="E57170" s="1">
        <v>44832.654097222221</v>
      </c>
      <c r="F57170" t="s">
        <v>18</v>
      </c>
      <c r="G57170" t="s">
        <v>38</v>
      </c>
      <c r="H57170" t="s">
        <v>61</v>
      </c>
      <c r="I57170" t="s">
        <v>163</v>
      </c>
      <c r="J57170" t="s">
        <v>164</v>
      </c>
      <c r="K57170" t="s">
        <v>45</v>
      </c>
      <c r="L57170" t="s">
        <v>45</v>
      </c>
      <c r="M57170" t="s">
        <v>74</v>
      </c>
      <c r="N57170" t="s">
        <v>47</v>
      </c>
      <c r="O57170" t="s">
        <v>13753</v>
      </c>
      <c r="P57170">
        <v>-122.32212991599999</v>
      </c>
      <c r="Q57170">
        <v>47.615226079999999</v>
      </c>
    </row>
    <row r="57171" spans="1:17" x14ac:dyDescent="0.4">
      <c r="A57171" t="s">
        <v>65549</v>
      </c>
      <c r="B57171">
        <v>36951008449</v>
      </c>
      <c r="C57171" s="1">
        <v>44832.604166666664</v>
      </c>
      <c r="E57171" s="1">
        <v>44832.655636574076</v>
      </c>
      <c r="F57171" t="s">
        <v>18</v>
      </c>
      <c r="G57171" t="s">
        <v>29</v>
      </c>
      <c r="H57171" t="s">
        <v>30</v>
      </c>
      <c r="I57171" t="s">
        <v>31</v>
      </c>
      <c r="J57171">
        <v>520</v>
      </c>
      <c r="K57171" t="s">
        <v>50</v>
      </c>
      <c r="L57171" t="s">
        <v>146</v>
      </c>
      <c r="M57171" t="s">
        <v>147</v>
      </c>
      <c r="N57171" t="s">
        <v>53</v>
      </c>
      <c r="O57171" t="s">
        <v>65550</v>
      </c>
      <c r="P57171">
        <v>-122.337431229</v>
      </c>
      <c r="Q57171">
        <v>47.613300610000003</v>
      </c>
    </row>
    <row r="57172" spans="1:17" x14ac:dyDescent="0.4">
      <c r="A57172" t="s">
        <v>65551</v>
      </c>
      <c r="B57172">
        <v>36951058276</v>
      </c>
      <c r="C57172" s="1">
        <v>44832.504166666666</v>
      </c>
      <c r="D57172" s="1">
        <v>44832.504166666666</v>
      </c>
      <c r="E57172" s="1">
        <v>44832.65828703704</v>
      </c>
      <c r="F57172" t="s">
        <v>18</v>
      </c>
      <c r="G57172" t="s">
        <v>19</v>
      </c>
      <c r="H57172" t="s">
        <v>20</v>
      </c>
      <c r="I57172" t="s">
        <v>21</v>
      </c>
      <c r="J57172" t="s">
        <v>22</v>
      </c>
      <c r="K57172" t="s">
        <v>32</v>
      </c>
      <c r="L57172" t="s">
        <v>41</v>
      </c>
      <c r="M57172" t="s">
        <v>42</v>
      </c>
      <c r="N57172" t="s">
        <v>275</v>
      </c>
      <c r="P57172">
        <v>0</v>
      </c>
      <c r="Q57172">
        <v>0</v>
      </c>
    </row>
    <row r="57173" spans="1:17" x14ac:dyDescent="0.4">
      <c r="A57173" t="s">
        <v>65551</v>
      </c>
      <c r="B57173">
        <v>36950936629</v>
      </c>
      <c r="C57173" s="1">
        <v>44832.452777777777</v>
      </c>
      <c r="D57173" s="1">
        <v>44832.452777777777</v>
      </c>
      <c r="E57173" s="1">
        <v>44832.65828703704</v>
      </c>
      <c r="F57173" t="s">
        <v>18</v>
      </c>
      <c r="G57173" t="s">
        <v>38</v>
      </c>
      <c r="H57173" t="s">
        <v>61</v>
      </c>
      <c r="I57173" t="s">
        <v>163</v>
      </c>
      <c r="J57173" t="s">
        <v>164</v>
      </c>
      <c r="K57173" t="s">
        <v>32</v>
      </c>
      <c r="L57173" t="s">
        <v>41</v>
      </c>
      <c r="M57173" t="s">
        <v>42</v>
      </c>
      <c r="N57173" t="s">
        <v>43</v>
      </c>
      <c r="P57173">
        <v>0</v>
      </c>
      <c r="Q57173">
        <v>0</v>
      </c>
    </row>
    <row r="57174" spans="1:17" x14ac:dyDescent="0.4">
      <c r="A57174" t="s">
        <v>65552</v>
      </c>
      <c r="B57174">
        <v>37335763525</v>
      </c>
      <c r="C57174" s="1">
        <v>44832.660416666666</v>
      </c>
      <c r="D57174" s="1">
        <v>44832.663194444445</v>
      </c>
      <c r="E57174" s="1">
        <v>44832.668263888889</v>
      </c>
      <c r="F57174" t="s">
        <v>18</v>
      </c>
      <c r="G57174" t="s">
        <v>38</v>
      </c>
      <c r="H57174" t="s">
        <v>61</v>
      </c>
      <c r="I57174" t="s">
        <v>215</v>
      </c>
      <c r="J57174" t="s">
        <v>216</v>
      </c>
      <c r="K57174" t="s">
        <v>32</v>
      </c>
      <c r="L57174" t="s">
        <v>32</v>
      </c>
      <c r="M57174" t="s">
        <v>223</v>
      </c>
      <c r="N57174" t="s">
        <v>332</v>
      </c>
      <c r="O57174" t="s">
        <v>65553</v>
      </c>
      <c r="P57174">
        <v>-122.34776410000001</v>
      </c>
      <c r="Q57174">
        <v>47.731039750000001</v>
      </c>
    </row>
    <row r="57175" spans="1:17" x14ac:dyDescent="0.4">
      <c r="A57175" t="s">
        <v>65552</v>
      </c>
      <c r="B57175">
        <v>36953460239</v>
      </c>
      <c r="C57175" s="1">
        <v>44832.660416666666</v>
      </c>
      <c r="D57175" s="1">
        <v>44832.663194444445</v>
      </c>
      <c r="E57175" s="1">
        <v>44832.668263888889</v>
      </c>
      <c r="F57175" t="s">
        <v>18</v>
      </c>
      <c r="G57175" t="s">
        <v>38</v>
      </c>
      <c r="H57175" t="s">
        <v>39</v>
      </c>
      <c r="I57175" t="s">
        <v>40</v>
      </c>
      <c r="J57175">
        <v>290</v>
      </c>
      <c r="K57175" t="s">
        <v>32</v>
      </c>
      <c r="L57175" t="s">
        <v>32</v>
      </c>
      <c r="M57175" t="s">
        <v>223</v>
      </c>
      <c r="N57175" t="s">
        <v>332</v>
      </c>
      <c r="O57175" t="s">
        <v>65553</v>
      </c>
      <c r="P57175">
        <v>-122.34776410000001</v>
      </c>
      <c r="Q57175">
        <v>47.731039750000001</v>
      </c>
    </row>
    <row r="57176" spans="1:17" x14ac:dyDescent="0.4">
      <c r="A57176" t="s">
        <v>65554</v>
      </c>
      <c r="B57176">
        <v>36951147172</v>
      </c>
      <c r="C57176" s="1">
        <v>44832.104166666664</v>
      </c>
      <c r="D57176" s="1">
        <v>44832.125</v>
      </c>
      <c r="E57176" s="1">
        <v>44832.669062499997</v>
      </c>
      <c r="F57176" t="s">
        <v>18</v>
      </c>
      <c r="G57176" t="s">
        <v>38</v>
      </c>
      <c r="H57176" t="s">
        <v>61</v>
      </c>
      <c r="I57176" t="s">
        <v>163</v>
      </c>
      <c r="J57176" t="s">
        <v>164</v>
      </c>
      <c r="K57176" t="s">
        <v>91</v>
      </c>
      <c r="L57176" t="s">
        <v>92</v>
      </c>
      <c r="M57176" t="s">
        <v>293</v>
      </c>
      <c r="N57176" t="s">
        <v>1228</v>
      </c>
      <c r="O57176" t="s">
        <v>17123</v>
      </c>
      <c r="P57176">
        <v>-122.28384506499999</v>
      </c>
      <c r="Q57176">
        <v>47.562311000000001</v>
      </c>
    </row>
    <row r="57177" spans="1:17" x14ac:dyDescent="0.4">
      <c r="A57177" t="s">
        <v>65555</v>
      </c>
      <c r="B57177">
        <v>36951149282</v>
      </c>
      <c r="C57177" s="1">
        <v>44831.9375</v>
      </c>
      <c r="D57177" s="1">
        <v>44832.333333333336</v>
      </c>
      <c r="E57177" s="1">
        <v>44832.66914351852</v>
      </c>
      <c r="F57177" t="s">
        <v>18</v>
      </c>
      <c r="G57177" t="s">
        <v>38</v>
      </c>
      <c r="H57177" t="s">
        <v>61</v>
      </c>
      <c r="I57177" t="s">
        <v>215</v>
      </c>
      <c r="J57177" t="s">
        <v>216</v>
      </c>
      <c r="K57177" t="s">
        <v>23</v>
      </c>
      <c r="L57177" t="s">
        <v>50</v>
      </c>
      <c r="M57177" t="s">
        <v>58</v>
      </c>
      <c r="N57177" t="s">
        <v>59</v>
      </c>
      <c r="O57177" t="s">
        <v>61193</v>
      </c>
      <c r="P57177">
        <v>-122.393466817</v>
      </c>
      <c r="Q57177">
        <v>47.565711290000003</v>
      </c>
    </row>
    <row r="57178" spans="1:17" x14ac:dyDescent="0.4">
      <c r="A57178" t="s">
        <v>65556</v>
      </c>
      <c r="B57178">
        <v>36951152511</v>
      </c>
      <c r="C57178" s="1">
        <v>44831.934027777781</v>
      </c>
      <c r="D57178" s="1">
        <v>44831.944444444445</v>
      </c>
      <c r="E57178" s="1">
        <v>44832.669340277775</v>
      </c>
      <c r="F57178" t="s">
        <v>18</v>
      </c>
      <c r="G57178" t="s">
        <v>38</v>
      </c>
      <c r="H57178" t="s">
        <v>61</v>
      </c>
      <c r="I57178" t="s">
        <v>163</v>
      </c>
      <c r="J57178" t="s">
        <v>164</v>
      </c>
      <c r="K57178" t="s">
        <v>32</v>
      </c>
      <c r="L57178" t="s">
        <v>41</v>
      </c>
      <c r="M57178" t="s">
        <v>42</v>
      </c>
      <c r="N57178" t="s">
        <v>43</v>
      </c>
      <c r="O57178" t="s">
        <v>1586</v>
      </c>
      <c r="P57178">
        <v>-122.312674749</v>
      </c>
      <c r="Q57178">
        <v>47.720318300000002</v>
      </c>
    </row>
    <row r="57179" spans="1:17" x14ac:dyDescent="0.4">
      <c r="A57179" t="s">
        <v>65557</v>
      </c>
      <c r="B57179">
        <v>36951153665</v>
      </c>
      <c r="C57179" s="1">
        <v>44830.5</v>
      </c>
      <c r="D57179" s="1">
        <v>44830.520833333336</v>
      </c>
      <c r="E57179" s="1">
        <v>44832.669398148151</v>
      </c>
      <c r="F57179" t="s">
        <v>18</v>
      </c>
      <c r="G57179" t="s">
        <v>38</v>
      </c>
      <c r="H57179" t="s">
        <v>120</v>
      </c>
      <c r="I57179" t="s">
        <v>121</v>
      </c>
      <c r="J57179">
        <v>220</v>
      </c>
      <c r="K57179" t="s">
        <v>50</v>
      </c>
      <c r="L57179" t="s">
        <v>51</v>
      </c>
      <c r="M57179" t="s">
        <v>269</v>
      </c>
      <c r="N57179" t="s">
        <v>67</v>
      </c>
      <c r="O57179" t="s">
        <v>21759</v>
      </c>
      <c r="P57179">
        <v>-122.345913868</v>
      </c>
      <c r="Q57179">
        <v>47.636126750000003</v>
      </c>
    </row>
    <row r="57180" spans="1:17" x14ac:dyDescent="0.4">
      <c r="A57180" t="s">
        <v>65558</v>
      </c>
      <c r="B57180">
        <v>36951154621</v>
      </c>
      <c r="C57180" s="1">
        <v>44832.291666666664</v>
      </c>
      <c r="D57180" s="1">
        <v>44832.291666666664</v>
      </c>
      <c r="E57180" s="1">
        <v>44832.669456018521</v>
      </c>
      <c r="F57180" t="s">
        <v>18</v>
      </c>
      <c r="G57180" t="s">
        <v>38</v>
      </c>
      <c r="H57180" t="s">
        <v>39</v>
      </c>
      <c r="I57180" t="s">
        <v>40</v>
      </c>
      <c r="J57180">
        <v>290</v>
      </c>
      <c r="K57180" t="s">
        <v>50</v>
      </c>
      <c r="L57180" t="s">
        <v>146</v>
      </c>
      <c r="M57180" t="s">
        <v>147</v>
      </c>
      <c r="N57180" t="s">
        <v>53</v>
      </c>
      <c r="O57180" t="s">
        <v>665</v>
      </c>
      <c r="P57180">
        <v>-122.33982361299999</v>
      </c>
      <c r="Q57180">
        <v>47.614111319999999</v>
      </c>
    </row>
    <row r="57181" spans="1:17" x14ac:dyDescent="0.4">
      <c r="A57181" t="s">
        <v>65559</v>
      </c>
      <c r="B57181">
        <v>36951336353</v>
      </c>
      <c r="C57181" s="1">
        <v>44832.041666666664</v>
      </c>
      <c r="D57181" s="1">
        <v>44832.563888888886</v>
      </c>
      <c r="E57181" s="1">
        <v>44832.672129629631</v>
      </c>
      <c r="F57181" t="s">
        <v>18</v>
      </c>
      <c r="G57181" t="s">
        <v>38</v>
      </c>
      <c r="H57181" t="s">
        <v>56</v>
      </c>
      <c r="I57181" t="s">
        <v>57</v>
      </c>
      <c r="J57181">
        <v>240</v>
      </c>
      <c r="K57181" t="s">
        <v>50</v>
      </c>
      <c r="L57181" t="s">
        <v>51</v>
      </c>
      <c r="M57181" t="s">
        <v>52</v>
      </c>
      <c r="N57181" t="s">
        <v>67</v>
      </c>
      <c r="O57181" t="s">
        <v>5779</v>
      </c>
      <c r="P57181">
        <v>-122.354142689</v>
      </c>
      <c r="Q57181">
        <v>47.619180290000003</v>
      </c>
    </row>
    <row r="57182" spans="1:17" x14ac:dyDescent="0.4">
      <c r="A57182" t="s">
        <v>65560</v>
      </c>
      <c r="B57182">
        <v>36951283424</v>
      </c>
      <c r="C57182" s="1">
        <v>44831.833333333336</v>
      </c>
      <c r="D57182" s="1">
        <v>44831.9375</v>
      </c>
      <c r="E57182" s="1">
        <v>44832.676041666666</v>
      </c>
      <c r="F57182" t="s">
        <v>18</v>
      </c>
      <c r="G57182" t="s">
        <v>38</v>
      </c>
      <c r="H57182" t="s">
        <v>61</v>
      </c>
      <c r="I57182" t="s">
        <v>215</v>
      </c>
      <c r="J57182" t="s">
        <v>216</v>
      </c>
      <c r="K57182" t="s">
        <v>50</v>
      </c>
      <c r="L57182" t="s">
        <v>51</v>
      </c>
      <c r="M57182" t="s">
        <v>52</v>
      </c>
      <c r="N57182" t="s">
        <v>67</v>
      </c>
      <c r="O57182" t="s">
        <v>9109</v>
      </c>
      <c r="P57182">
        <v>-122.352825467</v>
      </c>
      <c r="Q57182">
        <v>47.620342579999999</v>
      </c>
    </row>
    <row r="57183" spans="1:17" x14ac:dyDescent="0.4">
      <c r="A57183" t="s">
        <v>65561</v>
      </c>
      <c r="B57183">
        <v>36951284388</v>
      </c>
      <c r="C57183" s="1">
        <v>44831.6875</v>
      </c>
      <c r="D57183" s="1">
        <v>44831.71875</v>
      </c>
      <c r="E57183" s="1">
        <v>44832.676099537035</v>
      </c>
      <c r="F57183" t="s">
        <v>18</v>
      </c>
      <c r="G57183" t="s">
        <v>38</v>
      </c>
      <c r="H57183" t="s">
        <v>61</v>
      </c>
      <c r="I57183" t="s">
        <v>163</v>
      </c>
      <c r="J57183" t="s">
        <v>164</v>
      </c>
      <c r="K57183" t="s">
        <v>50</v>
      </c>
      <c r="L57183" t="s">
        <v>111</v>
      </c>
      <c r="M57183" t="s">
        <v>150</v>
      </c>
      <c r="N57183" t="s">
        <v>151</v>
      </c>
      <c r="O57183" t="s">
        <v>9303</v>
      </c>
      <c r="P57183">
        <v>-122.315317568</v>
      </c>
      <c r="Q57183">
        <v>47.598334430000001</v>
      </c>
    </row>
    <row r="57184" spans="1:17" x14ac:dyDescent="0.4">
      <c r="A57184" t="s">
        <v>65562</v>
      </c>
      <c r="B57184">
        <v>36951347932</v>
      </c>
      <c r="C57184" s="1">
        <v>44832.605555555558</v>
      </c>
      <c r="D57184" s="1">
        <v>44832.6875</v>
      </c>
      <c r="E57184" s="1">
        <v>44832.677175925928</v>
      </c>
      <c r="F57184" t="s">
        <v>18</v>
      </c>
      <c r="G57184" t="s">
        <v>19</v>
      </c>
      <c r="H57184" t="s">
        <v>20</v>
      </c>
      <c r="I57184" t="s">
        <v>21</v>
      </c>
      <c r="J57184" t="s">
        <v>22</v>
      </c>
      <c r="K57184" t="s">
        <v>91</v>
      </c>
      <c r="L57184" t="s">
        <v>91</v>
      </c>
      <c r="M57184" t="s">
        <v>159</v>
      </c>
      <c r="N57184" t="s">
        <v>160</v>
      </c>
      <c r="O57184" t="s">
        <v>30850</v>
      </c>
      <c r="P57184">
        <v>-122.2674516</v>
      </c>
      <c r="Q57184">
        <v>47.507022069999998</v>
      </c>
    </row>
    <row r="57185" spans="1:17" x14ac:dyDescent="0.4">
      <c r="A57185" t="s">
        <v>65563</v>
      </c>
      <c r="B57185">
        <v>36951394085</v>
      </c>
      <c r="C57185" s="1">
        <v>44830.75</v>
      </c>
      <c r="D57185" s="1">
        <v>44831.354166666664</v>
      </c>
      <c r="E57185" s="1">
        <v>44832.678229166668</v>
      </c>
      <c r="F57185" t="s">
        <v>18</v>
      </c>
      <c r="G57185" t="s">
        <v>38</v>
      </c>
      <c r="H57185" t="s">
        <v>61</v>
      </c>
      <c r="I57185" t="s">
        <v>215</v>
      </c>
      <c r="J57185" t="s">
        <v>216</v>
      </c>
      <c r="K57185" t="s">
        <v>50</v>
      </c>
      <c r="L57185" t="s">
        <v>51</v>
      </c>
      <c r="M57185" t="s">
        <v>269</v>
      </c>
      <c r="N57185" t="s">
        <v>67</v>
      </c>
      <c r="O57185" t="s">
        <v>56369</v>
      </c>
      <c r="P57185">
        <v>-122.3715815</v>
      </c>
      <c r="Q57185">
        <v>47.63867801</v>
      </c>
    </row>
    <row r="57186" spans="1:17" x14ac:dyDescent="0.4">
      <c r="A57186" t="s">
        <v>65563</v>
      </c>
      <c r="B57186">
        <v>36951413885</v>
      </c>
      <c r="C57186" s="1">
        <v>44830.75</v>
      </c>
      <c r="D57186" s="1">
        <v>44831.354166666664</v>
      </c>
      <c r="E57186" s="1">
        <v>44832.678229166668</v>
      </c>
      <c r="F57186" t="s">
        <v>18</v>
      </c>
      <c r="G57186" t="s">
        <v>38</v>
      </c>
      <c r="H57186" t="s">
        <v>39</v>
      </c>
      <c r="I57186" t="s">
        <v>40</v>
      </c>
      <c r="J57186">
        <v>290</v>
      </c>
      <c r="K57186" t="s">
        <v>50</v>
      </c>
      <c r="L57186" t="s">
        <v>51</v>
      </c>
      <c r="M57186" t="s">
        <v>269</v>
      </c>
      <c r="N57186" t="s">
        <v>67</v>
      </c>
      <c r="O57186" t="s">
        <v>56369</v>
      </c>
      <c r="P57186">
        <v>-122.3715815</v>
      </c>
      <c r="Q57186">
        <v>47.63867801</v>
      </c>
    </row>
    <row r="57187" spans="1:17" x14ac:dyDescent="0.4">
      <c r="A57187" t="s">
        <v>65564</v>
      </c>
      <c r="B57187">
        <v>36951517490</v>
      </c>
      <c r="C57187" s="1">
        <v>44827</v>
      </c>
      <c r="D57187" s="1">
        <v>44827.333333333336</v>
      </c>
      <c r="E57187" s="1">
        <v>44832.683819444443</v>
      </c>
      <c r="F57187" t="s">
        <v>18</v>
      </c>
      <c r="G57187" t="s">
        <v>38</v>
      </c>
      <c r="H57187" t="s">
        <v>120</v>
      </c>
      <c r="I57187" t="s">
        <v>121</v>
      </c>
      <c r="J57187">
        <v>220</v>
      </c>
      <c r="K57187" t="s">
        <v>50</v>
      </c>
      <c r="L57187" t="s">
        <v>84</v>
      </c>
      <c r="M57187" t="s">
        <v>165</v>
      </c>
      <c r="N57187" t="s">
        <v>53</v>
      </c>
      <c r="O57187" t="s">
        <v>16503</v>
      </c>
      <c r="P57187">
        <v>-122.339845</v>
      </c>
      <c r="Q57187">
        <v>47.617643000000001</v>
      </c>
    </row>
    <row r="57188" spans="1:17" x14ac:dyDescent="0.4">
      <c r="A57188" t="s">
        <v>65564</v>
      </c>
      <c r="B57188">
        <v>37335879278</v>
      </c>
      <c r="C57188" s="1">
        <v>44827</v>
      </c>
      <c r="D57188" s="1">
        <v>44827.333333333336</v>
      </c>
      <c r="E57188" s="1">
        <v>44832.683819444443</v>
      </c>
      <c r="F57188" t="s">
        <v>18</v>
      </c>
      <c r="G57188" t="s">
        <v>38</v>
      </c>
      <c r="H57188" t="s">
        <v>61</v>
      </c>
      <c r="I57188" t="s">
        <v>163</v>
      </c>
      <c r="J57188" t="s">
        <v>164</v>
      </c>
      <c r="K57188" t="s">
        <v>50</v>
      </c>
      <c r="L57188" t="s">
        <v>84</v>
      </c>
      <c r="M57188" t="s">
        <v>165</v>
      </c>
      <c r="N57188" t="s">
        <v>53</v>
      </c>
      <c r="O57188" t="s">
        <v>16503</v>
      </c>
      <c r="P57188">
        <v>-122.339845</v>
      </c>
      <c r="Q57188">
        <v>47.617643000000001</v>
      </c>
    </row>
    <row r="57189" spans="1:17" x14ac:dyDescent="0.4">
      <c r="A57189" t="s">
        <v>65565</v>
      </c>
      <c r="B57189">
        <v>36951741265</v>
      </c>
      <c r="C57189" s="1">
        <v>44832.672222222223</v>
      </c>
      <c r="E57189" s="1">
        <v>44832.696759259263</v>
      </c>
      <c r="F57189" t="s">
        <v>18</v>
      </c>
      <c r="G57189" t="s">
        <v>38</v>
      </c>
      <c r="H57189" t="s">
        <v>39</v>
      </c>
      <c r="I57189" t="s">
        <v>40</v>
      </c>
      <c r="J57189">
        <v>290</v>
      </c>
      <c r="K57189" t="s">
        <v>45</v>
      </c>
      <c r="L57189" t="s">
        <v>79</v>
      </c>
      <c r="M57189" t="s">
        <v>80</v>
      </c>
      <c r="N57189" t="s">
        <v>81</v>
      </c>
      <c r="O57189" t="s">
        <v>58732</v>
      </c>
      <c r="P57189">
        <v>-122.325859626</v>
      </c>
      <c r="Q57189">
        <v>47.605090009999998</v>
      </c>
    </row>
    <row r="57190" spans="1:17" x14ac:dyDescent="0.4">
      <c r="A57190" t="s">
        <v>65566</v>
      </c>
      <c r="B57190">
        <v>36951698868</v>
      </c>
      <c r="C57190" s="1">
        <v>44827.666666666664</v>
      </c>
      <c r="D57190" s="1">
        <v>44829.416666666664</v>
      </c>
      <c r="E57190" s="1">
        <v>44832.697048611109</v>
      </c>
      <c r="F57190" t="s">
        <v>18</v>
      </c>
      <c r="G57190" t="s">
        <v>38</v>
      </c>
      <c r="H57190" t="s">
        <v>61</v>
      </c>
      <c r="I57190" t="s">
        <v>163</v>
      </c>
      <c r="J57190" t="s">
        <v>164</v>
      </c>
      <c r="K57190" t="s">
        <v>23</v>
      </c>
      <c r="L57190" t="s">
        <v>50</v>
      </c>
      <c r="M57190" t="s">
        <v>321</v>
      </c>
      <c r="N57190" t="s">
        <v>365</v>
      </c>
      <c r="O57190" t="s">
        <v>45834</v>
      </c>
      <c r="P57190">
        <v>-122.37982168800001</v>
      </c>
      <c r="Q57190">
        <v>47.588293620000002</v>
      </c>
    </row>
    <row r="57191" spans="1:17" x14ac:dyDescent="0.4">
      <c r="A57191" t="s">
        <v>65567</v>
      </c>
      <c r="B57191">
        <v>36951822352</v>
      </c>
      <c r="C57191" s="1">
        <v>44832.62777777778</v>
      </c>
      <c r="D57191" s="1">
        <v>44832.645833333336</v>
      </c>
      <c r="E57191" s="1">
        <v>44832.698969907404</v>
      </c>
      <c r="F57191" t="s">
        <v>18</v>
      </c>
      <c r="G57191" t="s">
        <v>19</v>
      </c>
      <c r="H57191" t="s">
        <v>20</v>
      </c>
      <c r="I57191" t="s">
        <v>77</v>
      </c>
      <c r="J57191" t="s">
        <v>78</v>
      </c>
      <c r="K57191" t="s">
        <v>50</v>
      </c>
      <c r="L57191" t="s">
        <v>146</v>
      </c>
      <c r="M57191" t="s">
        <v>147</v>
      </c>
      <c r="N57191" t="s">
        <v>113</v>
      </c>
      <c r="P57191">
        <v>0</v>
      </c>
      <c r="Q57191">
        <v>0</v>
      </c>
    </row>
    <row r="57192" spans="1:17" x14ac:dyDescent="0.4">
      <c r="A57192" t="s">
        <v>65568</v>
      </c>
      <c r="B57192">
        <v>36951909552</v>
      </c>
      <c r="C57192" s="1">
        <v>44832.416666666664</v>
      </c>
      <c r="D57192" s="1">
        <v>44832.709722222222</v>
      </c>
      <c r="E57192" s="1">
        <v>44832.705358796295</v>
      </c>
      <c r="F57192" t="s">
        <v>18</v>
      </c>
      <c r="G57192" t="s">
        <v>38</v>
      </c>
      <c r="H57192" t="s">
        <v>56</v>
      </c>
      <c r="I57192" t="s">
        <v>57</v>
      </c>
      <c r="J57192">
        <v>240</v>
      </c>
      <c r="K57192" t="s">
        <v>91</v>
      </c>
      <c r="L57192" t="s">
        <v>92</v>
      </c>
      <c r="M57192" t="s">
        <v>93</v>
      </c>
      <c r="N57192" t="s">
        <v>218</v>
      </c>
      <c r="O57192" t="s">
        <v>65569</v>
      </c>
      <c r="P57192">
        <v>-122.298264</v>
      </c>
      <c r="Q57192">
        <v>47.577114999999999</v>
      </c>
    </row>
    <row r="57193" spans="1:17" x14ac:dyDescent="0.4">
      <c r="A57193" t="s">
        <v>65570</v>
      </c>
      <c r="B57193">
        <v>36952064240</v>
      </c>
      <c r="C57193" s="1">
        <v>44832.633333333331</v>
      </c>
      <c r="E57193" s="1">
        <v>44832.71702546296</v>
      </c>
      <c r="F57193" t="s">
        <v>18</v>
      </c>
      <c r="G57193" t="s">
        <v>38</v>
      </c>
      <c r="H57193" t="s">
        <v>61</v>
      </c>
      <c r="I57193" t="s">
        <v>298</v>
      </c>
      <c r="J57193" t="s">
        <v>299</v>
      </c>
      <c r="K57193" t="s">
        <v>45</v>
      </c>
      <c r="L57193" t="s">
        <v>45</v>
      </c>
      <c r="M57193" t="s">
        <v>74</v>
      </c>
      <c r="N57193" t="s">
        <v>47</v>
      </c>
      <c r="O57193" t="s">
        <v>196</v>
      </c>
      <c r="P57193">
        <v>-122.32277270100001</v>
      </c>
      <c r="Q57193">
        <v>47.615228610000003</v>
      </c>
    </row>
    <row r="57194" spans="1:17" x14ac:dyDescent="0.4">
      <c r="A57194" t="s">
        <v>65571</v>
      </c>
      <c r="B57194">
        <v>36952097599</v>
      </c>
      <c r="C57194" s="1">
        <v>44832.572916666664</v>
      </c>
      <c r="D57194" s="1">
        <v>44832.614583333336</v>
      </c>
      <c r="E57194" s="1">
        <v>44832.718182870369</v>
      </c>
      <c r="F57194" t="s">
        <v>18</v>
      </c>
      <c r="G57194" t="s">
        <v>38</v>
      </c>
      <c r="H57194" t="s">
        <v>61</v>
      </c>
      <c r="I57194" t="s">
        <v>298</v>
      </c>
      <c r="J57194" t="s">
        <v>299</v>
      </c>
      <c r="K57194" t="s">
        <v>32</v>
      </c>
      <c r="L57194" t="s">
        <v>32</v>
      </c>
      <c r="M57194" t="s">
        <v>331</v>
      </c>
      <c r="N57194" t="s">
        <v>332</v>
      </c>
      <c r="O57194" t="s">
        <v>36529</v>
      </c>
      <c r="P57194">
        <v>-122.356147466</v>
      </c>
      <c r="Q57194">
        <v>47.708717640000003</v>
      </c>
    </row>
    <row r="57195" spans="1:17" x14ac:dyDescent="0.4">
      <c r="A57195" t="s">
        <v>65572</v>
      </c>
      <c r="B57195">
        <v>36952203250</v>
      </c>
      <c r="C57195" s="1">
        <v>44832.697222222225</v>
      </c>
      <c r="E57195" s="1">
        <v>44832.728483796294</v>
      </c>
      <c r="F57195" t="s">
        <v>18</v>
      </c>
      <c r="G57195" t="s">
        <v>38</v>
      </c>
      <c r="H57195" t="s">
        <v>56</v>
      </c>
      <c r="I57195" t="s">
        <v>57</v>
      </c>
      <c r="J57195">
        <v>240</v>
      </c>
      <c r="K57195" t="s">
        <v>32</v>
      </c>
      <c r="L57195" t="s">
        <v>32</v>
      </c>
      <c r="M57195" t="s">
        <v>106</v>
      </c>
      <c r="N57195" t="s">
        <v>107</v>
      </c>
      <c r="O57195" t="s">
        <v>12800</v>
      </c>
      <c r="P57195">
        <v>-122.3339376</v>
      </c>
      <c r="Q57195">
        <v>47.70548994</v>
      </c>
    </row>
    <row r="57196" spans="1:17" x14ac:dyDescent="0.4">
      <c r="A57196" t="s">
        <v>65573</v>
      </c>
      <c r="B57196">
        <v>36952181779</v>
      </c>
      <c r="C57196" s="1">
        <v>44829.531944444447</v>
      </c>
      <c r="E57196" s="1">
        <v>44832.729386574072</v>
      </c>
      <c r="F57196" t="s">
        <v>18</v>
      </c>
      <c r="G57196" t="s">
        <v>38</v>
      </c>
      <c r="H57196" t="s">
        <v>61</v>
      </c>
      <c r="I57196" t="s">
        <v>298</v>
      </c>
      <c r="J57196" t="s">
        <v>299</v>
      </c>
      <c r="K57196" t="s">
        <v>91</v>
      </c>
      <c r="L57196" t="s">
        <v>115</v>
      </c>
      <c r="M57196" t="s">
        <v>857</v>
      </c>
      <c r="N57196" t="s">
        <v>117</v>
      </c>
      <c r="O57196" t="s">
        <v>20926</v>
      </c>
      <c r="P57196">
        <v>-122.335955426</v>
      </c>
      <c r="Q57196">
        <v>47.579811669999998</v>
      </c>
    </row>
    <row r="57197" spans="1:17" x14ac:dyDescent="0.4">
      <c r="A57197" t="s">
        <v>65574</v>
      </c>
      <c r="B57197">
        <v>36952293860</v>
      </c>
      <c r="C57197" s="1">
        <v>44830.791666666664</v>
      </c>
      <c r="D57197" s="1">
        <v>44831.666666666664</v>
      </c>
      <c r="E57197" s="1">
        <v>44832.738611111112</v>
      </c>
      <c r="F57197" t="s">
        <v>18</v>
      </c>
      <c r="G57197" t="s">
        <v>38</v>
      </c>
      <c r="H57197" t="s">
        <v>56</v>
      </c>
      <c r="I57197" t="s">
        <v>57</v>
      </c>
      <c r="J57197">
        <v>240</v>
      </c>
      <c r="K57197" t="s">
        <v>45</v>
      </c>
      <c r="L57197" t="s">
        <v>124</v>
      </c>
      <c r="M57197" t="s">
        <v>245</v>
      </c>
      <c r="N57197" t="s">
        <v>47</v>
      </c>
      <c r="O57197" t="s">
        <v>22240</v>
      </c>
      <c r="P57197">
        <v>-122.31672813500001</v>
      </c>
      <c r="Q57197">
        <v>47.624810369999999</v>
      </c>
    </row>
    <row r="57198" spans="1:17" x14ac:dyDescent="0.4">
      <c r="A57198" t="s">
        <v>65574</v>
      </c>
      <c r="B57198">
        <v>37096007302</v>
      </c>
      <c r="C57198" s="1">
        <v>44830.791666666664</v>
      </c>
      <c r="D57198" s="1">
        <v>44835.3</v>
      </c>
      <c r="E57198" s="1">
        <v>44832.738611111112</v>
      </c>
      <c r="F57198" t="s">
        <v>18</v>
      </c>
      <c r="G57198" t="s">
        <v>38</v>
      </c>
      <c r="H57198" t="s">
        <v>61</v>
      </c>
      <c r="I57198" t="s">
        <v>62</v>
      </c>
      <c r="J57198" t="s">
        <v>63</v>
      </c>
      <c r="K57198" t="s">
        <v>45</v>
      </c>
      <c r="L57198" t="s">
        <v>124</v>
      </c>
      <c r="M57198" t="s">
        <v>245</v>
      </c>
      <c r="N57198" t="s">
        <v>47</v>
      </c>
      <c r="O57198" t="s">
        <v>22240</v>
      </c>
      <c r="P57198">
        <v>-122.31672813500001</v>
      </c>
      <c r="Q57198">
        <v>47.624810369999999</v>
      </c>
    </row>
    <row r="57199" spans="1:17" x14ac:dyDescent="0.4">
      <c r="A57199" t="s">
        <v>65575</v>
      </c>
      <c r="B57199">
        <v>36952417865</v>
      </c>
      <c r="C57199" s="1">
        <v>44832.690972222219</v>
      </c>
      <c r="D57199" s="1">
        <v>44832.693055555559</v>
      </c>
      <c r="E57199" s="1">
        <v>44832.739270833335</v>
      </c>
      <c r="F57199" t="s">
        <v>18</v>
      </c>
      <c r="G57199" t="s">
        <v>19</v>
      </c>
      <c r="H57199" t="s">
        <v>20</v>
      </c>
      <c r="I57199" t="s">
        <v>21</v>
      </c>
      <c r="J57199" t="s">
        <v>22</v>
      </c>
      <c r="K57199" t="s">
        <v>50</v>
      </c>
      <c r="L57199" t="s">
        <v>146</v>
      </c>
      <c r="M57199" t="s">
        <v>376</v>
      </c>
      <c r="N57199" t="s">
        <v>86</v>
      </c>
      <c r="O57199" t="s">
        <v>6797</v>
      </c>
      <c r="P57199">
        <v>-122.342821727</v>
      </c>
      <c r="Q57199">
        <v>47.6100189</v>
      </c>
    </row>
    <row r="57200" spans="1:17" x14ac:dyDescent="0.4">
      <c r="A57200" t="s">
        <v>65576</v>
      </c>
      <c r="B57200">
        <v>36952299449</v>
      </c>
      <c r="C57200" s="1">
        <v>44832.625</v>
      </c>
      <c r="D57200" s="1">
        <v>44832.625694444447</v>
      </c>
      <c r="E57200" s="1">
        <v>44832.739374999997</v>
      </c>
      <c r="F57200" t="s">
        <v>18</v>
      </c>
      <c r="G57200" t="s">
        <v>38</v>
      </c>
      <c r="H57200" t="s">
        <v>61</v>
      </c>
      <c r="I57200" t="s">
        <v>163</v>
      </c>
      <c r="J57200" t="s">
        <v>164</v>
      </c>
      <c r="K57200" t="s">
        <v>50</v>
      </c>
      <c r="L57200" t="s">
        <v>111</v>
      </c>
      <c r="M57200" t="s">
        <v>150</v>
      </c>
      <c r="N57200" t="s">
        <v>151</v>
      </c>
      <c r="O57200" t="s">
        <v>10864</v>
      </c>
      <c r="P57200">
        <v>-122.3201595</v>
      </c>
      <c r="Q57200">
        <v>47.601699349999997</v>
      </c>
    </row>
    <row r="57201" spans="1:17" x14ac:dyDescent="0.4">
      <c r="A57201" t="s">
        <v>65577</v>
      </c>
      <c r="B57201">
        <v>36952356109</v>
      </c>
      <c r="C57201" s="1">
        <v>44831.957638888889</v>
      </c>
      <c r="D57201" s="1">
        <v>44832.270833333336</v>
      </c>
      <c r="E57201" s="1">
        <v>44832.73978009259</v>
      </c>
      <c r="F57201" t="s">
        <v>18</v>
      </c>
      <c r="G57201" t="s">
        <v>38</v>
      </c>
      <c r="H57201" t="s">
        <v>120</v>
      </c>
      <c r="I57201" t="s">
        <v>121</v>
      </c>
      <c r="J57201">
        <v>220</v>
      </c>
      <c r="K57201" t="s">
        <v>91</v>
      </c>
      <c r="L57201" t="s">
        <v>92</v>
      </c>
      <c r="M57201" t="s">
        <v>217</v>
      </c>
      <c r="N57201" t="s">
        <v>218</v>
      </c>
      <c r="O57201" t="s">
        <v>11376</v>
      </c>
      <c r="P57201">
        <v>-122.31727721199999</v>
      </c>
      <c r="Q57201">
        <v>47.5876874</v>
      </c>
    </row>
    <row r="57202" spans="1:17" x14ac:dyDescent="0.4">
      <c r="A57202" t="s">
        <v>65578</v>
      </c>
      <c r="B57202">
        <v>36952348179</v>
      </c>
      <c r="C57202" s="1">
        <v>44832.041666666664</v>
      </c>
      <c r="D57202" s="1">
        <v>44832.166666666664</v>
      </c>
      <c r="E57202" s="1">
        <v>44832.746886574074</v>
      </c>
      <c r="F57202" t="s">
        <v>18</v>
      </c>
      <c r="G57202" t="s">
        <v>19</v>
      </c>
      <c r="H57202" t="s">
        <v>20</v>
      </c>
      <c r="I57202" t="s">
        <v>21</v>
      </c>
      <c r="J57202" t="s">
        <v>22</v>
      </c>
      <c r="K57202" t="s">
        <v>50</v>
      </c>
      <c r="L57202" t="s">
        <v>111</v>
      </c>
      <c r="M57202" t="s">
        <v>150</v>
      </c>
      <c r="N57202" t="s">
        <v>151</v>
      </c>
      <c r="O57202" t="s">
        <v>1058</v>
      </c>
      <c r="P57202">
        <v>-122.3130836</v>
      </c>
      <c r="Q57202">
        <v>47.597911449999998</v>
      </c>
    </row>
    <row r="57203" spans="1:17" x14ac:dyDescent="0.4">
      <c r="A57203" t="s">
        <v>65579</v>
      </c>
      <c r="B57203">
        <v>36952508066</v>
      </c>
      <c r="C57203" s="1">
        <v>44827.625</v>
      </c>
      <c r="D57203" s="1">
        <v>44829.625</v>
      </c>
      <c r="E57203" s="1">
        <v>44832.758668981478</v>
      </c>
      <c r="F57203" t="s">
        <v>18</v>
      </c>
      <c r="G57203" t="s">
        <v>38</v>
      </c>
      <c r="H57203" t="s">
        <v>56</v>
      </c>
      <c r="I57203" t="s">
        <v>57</v>
      </c>
      <c r="J57203">
        <v>240</v>
      </c>
      <c r="K57203" t="s">
        <v>91</v>
      </c>
      <c r="L57203" t="s">
        <v>115</v>
      </c>
      <c r="M57203" t="s">
        <v>456</v>
      </c>
      <c r="N57203" t="s">
        <v>457</v>
      </c>
      <c r="O57203" t="s">
        <v>4322</v>
      </c>
      <c r="P57203">
        <v>-122.31979169100001</v>
      </c>
      <c r="Q57203">
        <v>47.54487245</v>
      </c>
    </row>
    <row r="57204" spans="1:17" x14ac:dyDescent="0.4">
      <c r="A57204" t="s">
        <v>65579</v>
      </c>
      <c r="B57204">
        <v>37302006479</v>
      </c>
      <c r="C57204" s="1">
        <v>44827.625</v>
      </c>
      <c r="D57204" s="1">
        <v>44851.453472222223</v>
      </c>
      <c r="E57204" s="1">
        <v>44832.758668981478</v>
      </c>
      <c r="F57204" t="s">
        <v>18</v>
      </c>
      <c r="G57204" t="s">
        <v>38</v>
      </c>
      <c r="H57204" t="s">
        <v>61</v>
      </c>
      <c r="I57204" t="s">
        <v>62</v>
      </c>
      <c r="J57204" t="s">
        <v>63</v>
      </c>
      <c r="K57204" t="s">
        <v>91</v>
      </c>
      <c r="L57204" t="s">
        <v>115</v>
      </c>
      <c r="M57204" t="s">
        <v>456</v>
      </c>
      <c r="N57204" t="s">
        <v>457</v>
      </c>
      <c r="O57204" t="s">
        <v>4322</v>
      </c>
      <c r="P57204">
        <v>-122.31979169100001</v>
      </c>
      <c r="Q57204">
        <v>47.54487245</v>
      </c>
    </row>
    <row r="57205" spans="1:17" x14ac:dyDescent="0.4">
      <c r="A57205" t="s">
        <v>65580</v>
      </c>
      <c r="B57205">
        <v>36955047525</v>
      </c>
      <c r="C57205" s="1">
        <v>44832.0625</v>
      </c>
      <c r="D57205" s="1">
        <v>44832.583333333336</v>
      </c>
      <c r="E57205" s="1">
        <v>44832.763969907406</v>
      </c>
      <c r="F57205" t="s">
        <v>18</v>
      </c>
      <c r="G57205" t="s">
        <v>38</v>
      </c>
      <c r="H57205" t="s">
        <v>56</v>
      </c>
      <c r="I57205" t="s">
        <v>57</v>
      </c>
      <c r="J57205">
        <v>240</v>
      </c>
      <c r="K57205" t="s">
        <v>32</v>
      </c>
      <c r="L57205" t="s">
        <v>231</v>
      </c>
      <c r="M57205" t="s">
        <v>232</v>
      </c>
      <c r="N57205" t="s">
        <v>314</v>
      </c>
      <c r="O57205" t="s">
        <v>65581</v>
      </c>
      <c r="P57205">
        <v>-122.35529869200001</v>
      </c>
      <c r="Q57205">
        <v>47.685485559999996</v>
      </c>
    </row>
    <row r="57206" spans="1:17" x14ac:dyDescent="0.4">
      <c r="A57206" t="s">
        <v>65580</v>
      </c>
      <c r="B57206">
        <v>37112421538</v>
      </c>
      <c r="C57206" s="1">
        <v>44832.0625</v>
      </c>
      <c r="D57206" s="1">
        <v>44837.507638888892</v>
      </c>
      <c r="E57206" s="1">
        <v>44832.763969907406</v>
      </c>
      <c r="F57206" t="s">
        <v>18</v>
      </c>
      <c r="G57206" t="s">
        <v>38</v>
      </c>
      <c r="H57206" t="s">
        <v>61</v>
      </c>
      <c r="I57206" t="s">
        <v>62</v>
      </c>
      <c r="J57206" t="s">
        <v>63</v>
      </c>
      <c r="K57206" t="s">
        <v>32</v>
      </c>
      <c r="L57206" t="s">
        <v>231</v>
      </c>
      <c r="M57206" t="s">
        <v>232</v>
      </c>
      <c r="N57206" t="s">
        <v>314</v>
      </c>
      <c r="O57206" t="s">
        <v>65581</v>
      </c>
      <c r="P57206">
        <v>-122.35529869200001</v>
      </c>
      <c r="Q57206">
        <v>47.685485559999996</v>
      </c>
    </row>
    <row r="57207" spans="1:17" x14ac:dyDescent="0.4">
      <c r="A57207" t="s">
        <v>65582</v>
      </c>
      <c r="B57207">
        <v>36952878848</v>
      </c>
      <c r="C57207" s="1">
        <v>44832.667361111111</v>
      </c>
      <c r="D57207" s="1">
        <v>44832.738888888889</v>
      </c>
      <c r="E57207" s="1">
        <v>44832.76462962963</v>
      </c>
      <c r="F57207" t="s">
        <v>18</v>
      </c>
      <c r="G57207" t="s">
        <v>38</v>
      </c>
      <c r="H57207" t="s">
        <v>61</v>
      </c>
      <c r="I57207" t="s">
        <v>215</v>
      </c>
      <c r="J57207" t="s">
        <v>216</v>
      </c>
      <c r="K57207" t="s">
        <v>91</v>
      </c>
      <c r="L57207" t="s">
        <v>91</v>
      </c>
      <c r="M57207" t="s">
        <v>501</v>
      </c>
      <c r="N57207" t="s">
        <v>502</v>
      </c>
      <c r="O57207" t="s">
        <v>28244</v>
      </c>
      <c r="P57207">
        <v>-122.283666486</v>
      </c>
      <c r="Q57207">
        <v>47.517791950000003</v>
      </c>
    </row>
    <row r="57208" spans="1:17" x14ac:dyDescent="0.4">
      <c r="A57208" t="s">
        <v>65583</v>
      </c>
      <c r="B57208">
        <v>36952832640</v>
      </c>
      <c r="C57208" s="1">
        <v>44832.555555555555</v>
      </c>
      <c r="E57208" s="1">
        <v>44832.767141203702</v>
      </c>
      <c r="F57208" t="s">
        <v>18</v>
      </c>
      <c r="G57208" t="s">
        <v>19</v>
      </c>
      <c r="H57208" t="s">
        <v>20</v>
      </c>
      <c r="I57208" t="s">
        <v>77</v>
      </c>
      <c r="J57208" t="s">
        <v>78</v>
      </c>
      <c r="K57208" t="s">
        <v>32</v>
      </c>
      <c r="L57208" t="s">
        <v>41</v>
      </c>
      <c r="M57208" t="s">
        <v>42</v>
      </c>
      <c r="N57208" t="s">
        <v>107</v>
      </c>
      <c r="O57208" t="s">
        <v>6620</v>
      </c>
      <c r="P57208">
        <v>-122.32217364</v>
      </c>
      <c r="Q57208">
        <v>47.717663719999997</v>
      </c>
    </row>
    <row r="57209" spans="1:17" x14ac:dyDescent="0.4">
      <c r="A57209" t="s">
        <v>65584</v>
      </c>
      <c r="B57209">
        <v>36952937082</v>
      </c>
      <c r="C57209" s="1">
        <v>44832.6875</v>
      </c>
      <c r="E57209" s="1">
        <v>44832.771261574075</v>
      </c>
      <c r="F57209" t="s">
        <v>18</v>
      </c>
      <c r="G57209" t="s">
        <v>38</v>
      </c>
      <c r="H57209" t="s">
        <v>61</v>
      </c>
      <c r="I57209" t="s">
        <v>298</v>
      </c>
      <c r="J57209" t="s">
        <v>299</v>
      </c>
      <c r="K57209" t="s">
        <v>32</v>
      </c>
      <c r="L57209" t="s">
        <v>32</v>
      </c>
      <c r="M57209" t="s">
        <v>106</v>
      </c>
      <c r="N57209" t="s">
        <v>107</v>
      </c>
      <c r="O57209" t="s">
        <v>522</v>
      </c>
      <c r="P57209">
        <v>-122.34465536899999</v>
      </c>
      <c r="Q57209">
        <v>47.701792099999999</v>
      </c>
    </row>
    <row r="57210" spans="1:17" x14ac:dyDescent="0.4">
      <c r="A57210" t="s">
        <v>65585</v>
      </c>
      <c r="B57210">
        <v>36953038893</v>
      </c>
      <c r="C57210" s="1">
        <v>44832.619444444441</v>
      </c>
      <c r="D57210" s="1">
        <v>44832.739583333336</v>
      </c>
      <c r="E57210" s="1">
        <v>44832.77449074074</v>
      </c>
      <c r="F57210" t="s">
        <v>18</v>
      </c>
      <c r="G57210" t="s">
        <v>38</v>
      </c>
      <c r="H57210" t="s">
        <v>61</v>
      </c>
      <c r="I57210" t="s">
        <v>89</v>
      </c>
      <c r="J57210" t="s">
        <v>90</v>
      </c>
      <c r="K57210" t="s">
        <v>91</v>
      </c>
      <c r="L57210" t="s">
        <v>115</v>
      </c>
      <c r="M57210" t="s">
        <v>857</v>
      </c>
      <c r="N57210" t="s">
        <v>117</v>
      </c>
      <c r="O57210" t="s">
        <v>1178</v>
      </c>
      <c r="P57210">
        <v>-122.32905681699999</v>
      </c>
      <c r="Q57210">
        <v>47.587198569999998</v>
      </c>
    </row>
    <row r="57211" spans="1:17" x14ac:dyDescent="0.4">
      <c r="A57211" t="s">
        <v>65586</v>
      </c>
      <c r="B57211">
        <v>36953078973</v>
      </c>
      <c r="C57211" s="1">
        <v>44832.732638888891</v>
      </c>
      <c r="E57211" s="1">
        <v>44832.775671296295</v>
      </c>
      <c r="F57211" t="s">
        <v>18</v>
      </c>
      <c r="G57211" t="s">
        <v>38</v>
      </c>
      <c r="H57211" t="s">
        <v>61</v>
      </c>
      <c r="I57211" t="s">
        <v>89</v>
      </c>
      <c r="J57211" t="s">
        <v>90</v>
      </c>
      <c r="K57211" t="s">
        <v>32</v>
      </c>
      <c r="L57211" t="s">
        <v>41</v>
      </c>
      <c r="M57211" t="s">
        <v>242</v>
      </c>
      <c r="N57211" t="s">
        <v>107</v>
      </c>
      <c r="P57211">
        <v>0</v>
      </c>
      <c r="Q57211">
        <v>0</v>
      </c>
    </row>
    <row r="57212" spans="1:17" x14ac:dyDescent="0.4">
      <c r="A57212" t="s">
        <v>65587</v>
      </c>
      <c r="B57212">
        <v>36954191641</v>
      </c>
      <c r="C57212" s="1">
        <v>44832.684027777781</v>
      </c>
      <c r="D57212" s="1">
        <v>44832.684027777781</v>
      </c>
      <c r="E57212" s="1">
        <v>44832.78</v>
      </c>
      <c r="F57212" t="s">
        <v>18</v>
      </c>
      <c r="G57212" t="s">
        <v>38</v>
      </c>
      <c r="H57212" t="s">
        <v>39</v>
      </c>
      <c r="I57212" t="s">
        <v>40</v>
      </c>
      <c r="J57212">
        <v>290</v>
      </c>
      <c r="K57212" t="s">
        <v>50</v>
      </c>
      <c r="L57212" t="s">
        <v>51</v>
      </c>
      <c r="M57212" t="s">
        <v>52</v>
      </c>
      <c r="N57212" t="s">
        <v>67</v>
      </c>
      <c r="O57212" t="s">
        <v>13662</v>
      </c>
      <c r="P57212">
        <v>-122.35278853600001</v>
      </c>
      <c r="Q57212">
        <v>47.62500764</v>
      </c>
    </row>
    <row r="57213" spans="1:17" x14ac:dyDescent="0.4">
      <c r="A57213" t="s">
        <v>65587</v>
      </c>
      <c r="B57213">
        <v>36953698977</v>
      </c>
      <c r="C57213" s="1">
        <v>44832.684027777781</v>
      </c>
      <c r="D57213" s="1">
        <v>44832.684027777781</v>
      </c>
      <c r="E57213" s="1">
        <v>44832.78</v>
      </c>
      <c r="F57213" t="s">
        <v>18</v>
      </c>
      <c r="G57213" t="s">
        <v>19</v>
      </c>
      <c r="H57213" t="s">
        <v>20</v>
      </c>
      <c r="I57213" t="s">
        <v>21</v>
      </c>
      <c r="J57213" t="s">
        <v>22</v>
      </c>
      <c r="K57213" t="s">
        <v>50</v>
      </c>
      <c r="L57213" t="s">
        <v>51</v>
      </c>
      <c r="M57213" t="s">
        <v>52</v>
      </c>
      <c r="N57213" t="s">
        <v>67</v>
      </c>
      <c r="O57213" t="s">
        <v>13662</v>
      </c>
      <c r="P57213">
        <v>-122.35278853600001</v>
      </c>
      <c r="Q57213">
        <v>47.62500764</v>
      </c>
    </row>
    <row r="57214" spans="1:17" x14ac:dyDescent="0.4">
      <c r="A57214" t="s">
        <v>65588</v>
      </c>
      <c r="B57214">
        <v>36954218161</v>
      </c>
      <c r="C57214" s="1">
        <v>44633.708333333336</v>
      </c>
      <c r="D57214" s="1">
        <v>44633.999305555553</v>
      </c>
      <c r="E57214" s="1">
        <v>44832.790185185186</v>
      </c>
      <c r="F57214" t="s">
        <v>18</v>
      </c>
      <c r="G57214" t="s">
        <v>19</v>
      </c>
      <c r="H57214" t="s">
        <v>20</v>
      </c>
      <c r="I57214" t="s">
        <v>77</v>
      </c>
      <c r="J57214" t="s">
        <v>78</v>
      </c>
      <c r="K57214" t="s">
        <v>91</v>
      </c>
      <c r="L57214" t="s">
        <v>92</v>
      </c>
      <c r="M57214" t="s">
        <v>217</v>
      </c>
      <c r="N57214" t="s">
        <v>218</v>
      </c>
      <c r="O57214" t="s">
        <v>65589</v>
      </c>
      <c r="P57214">
        <v>-122.310083951</v>
      </c>
      <c r="Q57214">
        <v>47.57699349</v>
      </c>
    </row>
    <row r="57215" spans="1:17" x14ac:dyDescent="0.4">
      <c r="A57215" t="s">
        <v>65590</v>
      </c>
      <c r="B57215">
        <v>36953643247</v>
      </c>
      <c r="C57215" s="1">
        <v>44832.658333333333</v>
      </c>
      <c r="E57215" s="1">
        <v>44832.79047453704</v>
      </c>
      <c r="F57215" t="s">
        <v>18</v>
      </c>
      <c r="G57215" t="s">
        <v>38</v>
      </c>
      <c r="H57215" t="s">
        <v>61</v>
      </c>
      <c r="I57215" t="s">
        <v>163</v>
      </c>
      <c r="J57215" t="s">
        <v>164</v>
      </c>
      <c r="K57215" t="s">
        <v>32</v>
      </c>
      <c r="L57215" t="s">
        <v>69</v>
      </c>
      <c r="M57215" t="s">
        <v>186</v>
      </c>
      <c r="N57215" t="s">
        <v>187</v>
      </c>
      <c r="O57215" t="s">
        <v>65591</v>
      </c>
      <c r="P57215">
        <v>-122.38616474600001</v>
      </c>
      <c r="Q57215">
        <v>47.672372250000002</v>
      </c>
    </row>
    <row r="57216" spans="1:17" x14ac:dyDescent="0.4">
      <c r="A57216" t="s">
        <v>65592</v>
      </c>
      <c r="B57216">
        <v>36954500734</v>
      </c>
      <c r="C57216" s="1">
        <v>44827.611111111109</v>
      </c>
      <c r="D57216" s="1">
        <v>44827.614583333336</v>
      </c>
      <c r="E57216" s="1">
        <v>44832.815879629627</v>
      </c>
      <c r="F57216" t="s">
        <v>18</v>
      </c>
      <c r="G57216" t="s">
        <v>38</v>
      </c>
      <c r="H57216" t="s">
        <v>61</v>
      </c>
      <c r="I57216" t="s">
        <v>163</v>
      </c>
      <c r="J57216" t="s">
        <v>164</v>
      </c>
      <c r="K57216" t="s">
        <v>91</v>
      </c>
      <c r="L57216" t="s">
        <v>91</v>
      </c>
      <c r="M57216" t="s">
        <v>159</v>
      </c>
      <c r="N57216" t="s">
        <v>160</v>
      </c>
      <c r="O57216" t="s">
        <v>65593</v>
      </c>
      <c r="P57216">
        <v>-122.252986162</v>
      </c>
      <c r="Q57216">
        <v>47.50639992</v>
      </c>
    </row>
    <row r="57217" spans="1:17" x14ac:dyDescent="0.4">
      <c r="A57217" t="s">
        <v>65594</v>
      </c>
      <c r="B57217">
        <v>36954953489</v>
      </c>
      <c r="C57217" s="1">
        <v>44832.775694444441</v>
      </c>
      <c r="E57217" s="1">
        <v>44832.81627314815</v>
      </c>
      <c r="F57217" t="s">
        <v>18</v>
      </c>
      <c r="G57217" t="s">
        <v>19</v>
      </c>
      <c r="H57217" t="s">
        <v>20</v>
      </c>
      <c r="I57217" t="s">
        <v>77</v>
      </c>
      <c r="J57217" t="s">
        <v>78</v>
      </c>
      <c r="K57217" t="s">
        <v>23</v>
      </c>
      <c r="L57217" t="s">
        <v>50</v>
      </c>
      <c r="M57217" t="s">
        <v>236</v>
      </c>
      <c r="N57217" t="s">
        <v>26</v>
      </c>
      <c r="P57217">
        <v>0</v>
      </c>
      <c r="Q57217">
        <v>0</v>
      </c>
    </row>
    <row r="57218" spans="1:17" x14ac:dyDescent="0.4">
      <c r="A57218" t="s">
        <v>65594</v>
      </c>
      <c r="B57218">
        <v>36954737294</v>
      </c>
      <c r="C57218" s="1">
        <v>44832.775694444441</v>
      </c>
      <c r="E57218" s="1">
        <v>44832.81627314815</v>
      </c>
      <c r="F57218" t="s">
        <v>18</v>
      </c>
      <c r="G57218" t="s">
        <v>38</v>
      </c>
      <c r="H57218" t="s">
        <v>39</v>
      </c>
      <c r="I57218" t="s">
        <v>40</v>
      </c>
      <c r="J57218">
        <v>290</v>
      </c>
      <c r="K57218" t="s">
        <v>23</v>
      </c>
      <c r="L57218" t="s">
        <v>50</v>
      </c>
      <c r="M57218" t="s">
        <v>236</v>
      </c>
      <c r="N57218" t="s">
        <v>26</v>
      </c>
      <c r="P57218">
        <v>0</v>
      </c>
      <c r="Q57218">
        <v>0</v>
      </c>
    </row>
    <row r="57219" spans="1:17" x14ac:dyDescent="0.4">
      <c r="A57219" t="s">
        <v>65595</v>
      </c>
      <c r="B57219">
        <v>36955863343</v>
      </c>
      <c r="C57219" s="1">
        <v>44832.822916666664</v>
      </c>
      <c r="E57219" s="1">
        <v>44832.855740740742</v>
      </c>
      <c r="F57219" t="s">
        <v>18</v>
      </c>
      <c r="G57219" t="s">
        <v>19</v>
      </c>
      <c r="H57219" t="s">
        <v>20</v>
      </c>
      <c r="I57219" t="s">
        <v>21</v>
      </c>
      <c r="J57219" t="s">
        <v>22</v>
      </c>
      <c r="K57219" t="s">
        <v>45</v>
      </c>
      <c r="L57219" t="s">
        <v>45</v>
      </c>
      <c r="M57219" t="s">
        <v>74</v>
      </c>
      <c r="N57219" t="s">
        <v>47</v>
      </c>
      <c r="O57219" t="s">
        <v>10828</v>
      </c>
      <c r="P57219">
        <v>-122.31818800000001</v>
      </c>
      <c r="Q57219">
        <v>47.617007000000001</v>
      </c>
    </row>
    <row r="57220" spans="1:17" x14ac:dyDescent="0.4">
      <c r="A57220" t="s">
        <v>65596</v>
      </c>
      <c r="B57220">
        <v>36955983816</v>
      </c>
      <c r="C57220" s="1">
        <v>44832.8125</v>
      </c>
      <c r="E57220" s="1">
        <v>44832.856539351851</v>
      </c>
      <c r="F57220" t="s">
        <v>18</v>
      </c>
      <c r="G57220" t="s">
        <v>38</v>
      </c>
      <c r="H57220" t="s">
        <v>39</v>
      </c>
      <c r="I57220" t="s">
        <v>40</v>
      </c>
      <c r="J57220">
        <v>290</v>
      </c>
      <c r="K57220" t="s">
        <v>45</v>
      </c>
      <c r="L57220" t="s">
        <v>124</v>
      </c>
      <c r="M57220" t="s">
        <v>245</v>
      </c>
      <c r="N57220" t="s">
        <v>47</v>
      </c>
      <c r="O57220" t="s">
        <v>6217</v>
      </c>
      <c r="P57220">
        <v>-122.3126151</v>
      </c>
      <c r="Q57220">
        <v>47.623756499999999</v>
      </c>
    </row>
    <row r="57221" spans="1:17" x14ac:dyDescent="0.4">
      <c r="A57221" t="s">
        <v>65597</v>
      </c>
      <c r="B57221">
        <v>36955865566</v>
      </c>
      <c r="C57221" s="1">
        <v>44827.838888888888</v>
      </c>
      <c r="E57221" s="1">
        <v>44832.857881944445</v>
      </c>
      <c r="F57221" t="s">
        <v>69</v>
      </c>
      <c r="G57221" t="s">
        <v>29</v>
      </c>
      <c r="H57221" t="s">
        <v>70</v>
      </c>
      <c r="I57221" t="s">
        <v>71</v>
      </c>
      <c r="J57221" t="s">
        <v>72</v>
      </c>
      <c r="K57221" t="s">
        <v>32</v>
      </c>
      <c r="L57221" t="s">
        <v>32</v>
      </c>
      <c r="M57221" t="s">
        <v>106</v>
      </c>
      <c r="N57221" t="s">
        <v>314</v>
      </c>
      <c r="O57221" t="s">
        <v>522</v>
      </c>
      <c r="P57221">
        <v>-122.34465536899999</v>
      </c>
      <c r="Q57221">
        <v>47.701792099999999</v>
      </c>
    </row>
    <row r="57222" spans="1:17" x14ac:dyDescent="0.4">
      <c r="A57222" t="s">
        <v>65598</v>
      </c>
      <c r="B57222">
        <v>36956320832</v>
      </c>
      <c r="C57222" s="1">
        <v>44832.458333333336</v>
      </c>
      <c r="D57222" s="1">
        <v>44832.5</v>
      </c>
      <c r="E57222" s="1">
        <v>44832.869155092594</v>
      </c>
      <c r="F57222" t="s">
        <v>18</v>
      </c>
      <c r="G57222" t="s">
        <v>38</v>
      </c>
      <c r="H57222" t="s">
        <v>61</v>
      </c>
      <c r="I57222" t="s">
        <v>3298</v>
      </c>
      <c r="J57222" t="s">
        <v>3299</v>
      </c>
      <c r="K57222" t="s">
        <v>32</v>
      </c>
      <c r="L57222" t="s">
        <v>69</v>
      </c>
      <c r="M57222" t="s">
        <v>186</v>
      </c>
      <c r="N57222" t="s">
        <v>187</v>
      </c>
      <c r="O57222" t="s">
        <v>1559</v>
      </c>
      <c r="P57222">
        <v>-122.37485862299999</v>
      </c>
      <c r="Q57222">
        <v>47.663663059999998</v>
      </c>
    </row>
    <row r="57223" spans="1:17" x14ac:dyDescent="0.4">
      <c r="A57223" t="s">
        <v>65599</v>
      </c>
      <c r="B57223">
        <v>36956528059</v>
      </c>
      <c r="C57223" s="1">
        <v>44832.813194444447</v>
      </c>
      <c r="E57223" s="1">
        <v>44832.874409722222</v>
      </c>
      <c r="F57223" t="s">
        <v>18</v>
      </c>
      <c r="G57223" t="s">
        <v>38</v>
      </c>
      <c r="H57223" t="s">
        <v>39</v>
      </c>
      <c r="I57223" t="s">
        <v>40</v>
      </c>
      <c r="J57223">
        <v>290</v>
      </c>
      <c r="K57223" t="s">
        <v>91</v>
      </c>
      <c r="L57223" t="s">
        <v>115</v>
      </c>
      <c r="M57223" t="s">
        <v>456</v>
      </c>
      <c r="N57223" t="s">
        <v>457</v>
      </c>
      <c r="O57223" t="s">
        <v>65600</v>
      </c>
      <c r="P57223">
        <v>-122.321512</v>
      </c>
      <c r="Q57223">
        <v>47.552613000000001</v>
      </c>
    </row>
    <row r="57224" spans="1:17" x14ac:dyDescent="0.4">
      <c r="A57224" t="s">
        <v>65601</v>
      </c>
      <c r="B57224">
        <v>36956519081</v>
      </c>
      <c r="C57224" s="1">
        <v>44831.000694444447</v>
      </c>
      <c r="D57224" s="1">
        <v>44831.25</v>
      </c>
      <c r="E57224" s="1">
        <v>44832.874803240738</v>
      </c>
      <c r="F57224" t="s">
        <v>18</v>
      </c>
      <c r="G57224" t="s">
        <v>38</v>
      </c>
      <c r="H57224" t="s">
        <v>56</v>
      </c>
      <c r="I57224" t="s">
        <v>57</v>
      </c>
      <c r="J57224">
        <v>240</v>
      </c>
      <c r="K57224" t="s">
        <v>23</v>
      </c>
      <c r="L57224" t="s">
        <v>50</v>
      </c>
      <c r="M57224" t="s">
        <v>236</v>
      </c>
      <c r="N57224" t="s">
        <v>237</v>
      </c>
      <c r="O57224" t="s">
        <v>29330</v>
      </c>
      <c r="P57224">
        <v>-122.376392</v>
      </c>
      <c r="Q57224">
        <v>47.546959000000001</v>
      </c>
    </row>
    <row r="57225" spans="1:17" x14ac:dyDescent="0.4">
      <c r="A57225" t="s">
        <v>65602</v>
      </c>
      <c r="B57225">
        <v>36957696873</v>
      </c>
      <c r="C57225" s="1">
        <v>44679</v>
      </c>
      <c r="D57225" s="1">
        <v>44832.541666666664</v>
      </c>
      <c r="E57225" s="1">
        <v>44832.895601851851</v>
      </c>
      <c r="F57225" t="s">
        <v>18</v>
      </c>
      <c r="G57225" t="s">
        <v>38</v>
      </c>
      <c r="H57225" t="s">
        <v>120</v>
      </c>
      <c r="I57225" t="s">
        <v>121</v>
      </c>
      <c r="J57225">
        <v>220</v>
      </c>
      <c r="K57225" t="s">
        <v>32</v>
      </c>
      <c r="L57225" t="s">
        <v>231</v>
      </c>
      <c r="M57225" t="s">
        <v>232</v>
      </c>
      <c r="N57225" t="s">
        <v>233</v>
      </c>
      <c r="O57225" t="s">
        <v>3507</v>
      </c>
      <c r="P57225">
        <v>-122.37677695799999</v>
      </c>
      <c r="Q57225">
        <v>47.682309770000003</v>
      </c>
    </row>
    <row r="57226" spans="1:17" x14ac:dyDescent="0.4">
      <c r="A57226" t="s">
        <v>65603</v>
      </c>
      <c r="B57226">
        <v>36957471971</v>
      </c>
      <c r="C57226" s="1">
        <v>44831.916666666664</v>
      </c>
      <c r="D57226" s="1">
        <v>44832.208333333336</v>
      </c>
      <c r="E57226" s="1">
        <v>44832.898692129631</v>
      </c>
      <c r="F57226" t="s">
        <v>18</v>
      </c>
      <c r="G57226" t="s">
        <v>38</v>
      </c>
      <c r="H57226" t="s">
        <v>61</v>
      </c>
      <c r="I57226" t="s">
        <v>215</v>
      </c>
      <c r="J57226" t="s">
        <v>216</v>
      </c>
      <c r="K57226" t="s">
        <v>50</v>
      </c>
      <c r="L57226" t="s">
        <v>51</v>
      </c>
      <c r="M57226" t="s">
        <v>269</v>
      </c>
      <c r="N57226" t="s">
        <v>67</v>
      </c>
      <c r="O57226" t="s">
        <v>65604</v>
      </c>
      <c r="P57226">
        <v>-122.37044424600001</v>
      </c>
      <c r="Q57226">
        <v>47.646349190000002</v>
      </c>
    </row>
    <row r="57227" spans="1:17" x14ac:dyDescent="0.4">
      <c r="A57227" t="s">
        <v>65605</v>
      </c>
      <c r="B57227">
        <v>36957489158</v>
      </c>
      <c r="C57227" s="1">
        <v>44832.881944444445</v>
      </c>
      <c r="E57227" s="1">
        <v>44832.90284722222</v>
      </c>
      <c r="F57227" t="s">
        <v>18</v>
      </c>
      <c r="G57227" t="s">
        <v>38</v>
      </c>
      <c r="H57227" t="s">
        <v>169</v>
      </c>
      <c r="I57227" t="s">
        <v>170</v>
      </c>
      <c r="J57227">
        <v>120</v>
      </c>
      <c r="K57227" t="s">
        <v>32</v>
      </c>
      <c r="L57227" t="s">
        <v>33</v>
      </c>
      <c r="M57227" t="s">
        <v>199</v>
      </c>
      <c r="N57227" t="s">
        <v>200</v>
      </c>
      <c r="O57227" t="s">
        <v>2161</v>
      </c>
      <c r="P57227">
        <v>-122.31318776099999</v>
      </c>
      <c r="Q57227">
        <v>47.659054980000001</v>
      </c>
    </row>
    <row r="57228" spans="1:17" x14ac:dyDescent="0.4">
      <c r="A57228" t="s">
        <v>65606</v>
      </c>
      <c r="B57228">
        <v>36957753717</v>
      </c>
      <c r="C57228" s="1">
        <v>44832.447916666664</v>
      </c>
      <c r="E57228" s="1">
        <v>44832.907500000001</v>
      </c>
      <c r="F57228" t="s">
        <v>18</v>
      </c>
      <c r="G57228" t="s">
        <v>38</v>
      </c>
      <c r="H57228" t="s">
        <v>61</v>
      </c>
      <c r="I57228" t="s">
        <v>163</v>
      </c>
      <c r="J57228" t="s">
        <v>164</v>
      </c>
      <c r="K57228" t="s">
        <v>50</v>
      </c>
      <c r="L57228" t="s">
        <v>51</v>
      </c>
      <c r="M57228" t="s">
        <v>52</v>
      </c>
      <c r="N57228" t="s">
        <v>67</v>
      </c>
      <c r="O57228" t="s">
        <v>17117</v>
      </c>
      <c r="P57228">
        <v>-122.36191479599999</v>
      </c>
      <c r="Q57228">
        <v>47.626735420000003</v>
      </c>
    </row>
    <row r="57229" spans="1:17" x14ac:dyDescent="0.4">
      <c r="A57229" t="s">
        <v>65606</v>
      </c>
      <c r="B57229">
        <v>36957814666</v>
      </c>
      <c r="C57229" s="1">
        <v>44832.447916666664</v>
      </c>
      <c r="E57229" s="1">
        <v>44832.907500000001</v>
      </c>
      <c r="F57229" t="s">
        <v>18</v>
      </c>
      <c r="G57229" t="s">
        <v>38</v>
      </c>
      <c r="H57229" t="s">
        <v>203</v>
      </c>
      <c r="I57229" t="s">
        <v>302</v>
      </c>
      <c r="J57229" t="s">
        <v>303</v>
      </c>
      <c r="K57229" t="s">
        <v>45</v>
      </c>
      <c r="L57229" t="s">
        <v>79</v>
      </c>
      <c r="M57229" t="s">
        <v>80</v>
      </c>
      <c r="N57229" t="s">
        <v>81</v>
      </c>
      <c r="O57229" t="s">
        <v>82</v>
      </c>
      <c r="P57229">
        <v>-122.32344394</v>
      </c>
      <c r="Q57229">
        <v>47.604128080000002</v>
      </c>
    </row>
    <row r="57230" spans="1:17" x14ac:dyDescent="0.4">
      <c r="A57230" t="s">
        <v>65607</v>
      </c>
      <c r="B57230">
        <v>36957648643</v>
      </c>
      <c r="C57230" s="1">
        <v>44832.706944444442</v>
      </c>
      <c r="E57230" s="1">
        <v>44832.908055555556</v>
      </c>
      <c r="F57230" t="s">
        <v>18</v>
      </c>
      <c r="G57230" t="s">
        <v>19</v>
      </c>
      <c r="H57230" t="s">
        <v>20</v>
      </c>
      <c r="I57230" t="s">
        <v>77</v>
      </c>
      <c r="J57230" t="s">
        <v>78</v>
      </c>
      <c r="K57230" t="s">
        <v>32</v>
      </c>
      <c r="L57230" t="s">
        <v>32</v>
      </c>
      <c r="M57230" t="s">
        <v>331</v>
      </c>
      <c r="N57230" t="s">
        <v>332</v>
      </c>
      <c r="O57230" t="s">
        <v>65608</v>
      </c>
      <c r="P57230">
        <v>-122.352380373</v>
      </c>
      <c r="Q57230">
        <v>47.731578239999997</v>
      </c>
    </row>
    <row r="57231" spans="1:17" x14ac:dyDescent="0.4">
      <c r="A57231" t="s">
        <v>65609</v>
      </c>
      <c r="B57231">
        <v>36959500074</v>
      </c>
      <c r="C57231" s="1">
        <v>44832.759027777778</v>
      </c>
      <c r="E57231" s="1">
        <v>44832.908541666664</v>
      </c>
      <c r="F57231" t="s">
        <v>18</v>
      </c>
      <c r="G57231" t="s">
        <v>38</v>
      </c>
      <c r="H57231" t="s">
        <v>39</v>
      </c>
      <c r="I57231" t="s">
        <v>40</v>
      </c>
      <c r="J57231">
        <v>290</v>
      </c>
      <c r="K57231" t="s">
        <v>50</v>
      </c>
      <c r="L57231" t="s">
        <v>111</v>
      </c>
      <c r="M57231" t="s">
        <v>150</v>
      </c>
      <c r="N57231" t="s">
        <v>151</v>
      </c>
      <c r="O57231" t="s">
        <v>2337</v>
      </c>
      <c r="P57231">
        <v>-122.317228844</v>
      </c>
      <c r="Q57231">
        <v>47.597093139999998</v>
      </c>
    </row>
    <row r="57232" spans="1:17" x14ac:dyDescent="0.4">
      <c r="A57232" t="s">
        <v>65609</v>
      </c>
      <c r="B57232">
        <v>36959591685</v>
      </c>
      <c r="C57232" s="1">
        <v>44832.759027777778</v>
      </c>
      <c r="E57232" s="1">
        <v>44832.908541666664</v>
      </c>
      <c r="F57232" t="s">
        <v>69</v>
      </c>
      <c r="G57232" t="s">
        <v>29</v>
      </c>
      <c r="H57232" t="s">
        <v>137</v>
      </c>
      <c r="I57232" t="s">
        <v>138</v>
      </c>
      <c r="J57232" t="s">
        <v>139</v>
      </c>
      <c r="K57232" t="s">
        <v>50</v>
      </c>
      <c r="L57232" t="s">
        <v>111</v>
      </c>
      <c r="M57232" t="s">
        <v>150</v>
      </c>
      <c r="N57232" t="s">
        <v>151</v>
      </c>
      <c r="O57232" t="s">
        <v>2337</v>
      </c>
      <c r="P57232">
        <v>-122.317228844</v>
      </c>
      <c r="Q57232">
        <v>47.597093139999998</v>
      </c>
    </row>
    <row r="57233" spans="1:17" x14ac:dyDescent="0.4">
      <c r="A57233" t="s">
        <v>65609</v>
      </c>
      <c r="B57233">
        <v>37016136506</v>
      </c>
      <c r="C57233" s="1">
        <v>44832.759027777778</v>
      </c>
      <c r="E57233" s="1">
        <v>44832.908541666664</v>
      </c>
      <c r="F57233" t="s">
        <v>18</v>
      </c>
      <c r="G57233" t="s">
        <v>19</v>
      </c>
      <c r="H57233" t="s">
        <v>20</v>
      </c>
      <c r="I57233" t="s">
        <v>77</v>
      </c>
      <c r="J57233" t="s">
        <v>78</v>
      </c>
      <c r="K57233" t="s">
        <v>50</v>
      </c>
      <c r="L57233" t="s">
        <v>111</v>
      </c>
      <c r="M57233" t="s">
        <v>150</v>
      </c>
      <c r="N57233" t="s">
        <v>151</v>
      </c>
      <c r="O57233" t="s">
        <v>2337</v>
      </c>
      <c r="P57233">
        <v>-122.317228844</v>
      </c>
      <c r="Q57233">
        <v>47.597093139999998</v>
      </c>
    </row>
    <row r="57234" spans="1:17" x14ac:dyDescent="0.4">
      <c r="A57234" t="s">
        <v>65610</v>
      </c>
      <c r="B57234">
        <v>36961002236</v>
      </c>
      <c r="C57234" s="1">
        <v>44832.4375</v>
      </c>
      <c r="D57234" s="1">
        <v>44832.825694444444</v>
      </c>
      <c r="E57234" s="1">
        <v>44832.915578703702</v>
      </c>
      <c r="F57234" t="s">
        <v>18</v>
      </c>
      <c r="G57234" t="s">
        <v>19</v>
      </c>
      <c r="H57234" t="s">
        <v>20</v>
      </c>
      <c r="I57234" t="s">
        <v>77</v>
      </c>
      <c r="J57234" t="s">
        <v>78</v>
      </c>
      <c r="K57234" t="s">
        <v>32</v>
      </c>
      <c r="L57234" t="s">
        <v>32</v>
      </c>
      <c r="M57234" t="s">
        <v>223</v>
      </c>
      <c r="N57234" t="s">
        <v>107</v>
      </c>
      <c r="P57234">
        <v>0</v>
      </c>
      <c r="Q57234">
        <v>0</v>
      </c>
    </row>
    <row r="57235" spans="1:17" x14ac:dyDescent="0.4">
      <c r="A57235" t="s">
        <v>65610</v>
      </c>
      <c r="B57235">
        <v>36960891283</v>
      </c>
      <c r="C57235" s="1">
        <v>44832.770833333336</v>
      </c>
      <c r="D57235" s="1">
        <v>44832.8125</v>
      </c>
      <c r="E57235" s="1">
        <v>44832.915578703702</v>
      </c>
      <c r="F57235" t="s">
        <v>18</v>
      </c>
      <c r="G57235" t="s">
        <v>19</v>
      </c>
      <c r="H57235" t="s">
        <v>531</v>
      </c>
      <c r="I57235" t="s">
        <v>532</v>
      </c>
      <c r="J57235">
        <v>100</v>
      </c>
      <c r="K57235" t="s">
        <v>32</v>
      </c>
      <c r="L57235" t="s">
        <v>32</v>
      </c>
      <c r="M57235" t="s">
        <v>223</v>
      </c>
      <c r="N57235" t="s">
        <v>107</v>
      </c>
      <c r="P57235">
        <v>0</v>
      </c>
      <c r="Q57235">
        <v>0</v>
      </c>
    </row>
    <row r="57236" spans="1:17" x14ac:dyDescent="0.4">
      <c r="A57236" t="s">
        <v>65611</v>
      </c>
      <c r="B57236">
        <v>36958693947</v>
      </c>
      <c r="C57236" s="1">
        <v>42005</v>
      </c>
      <c r="D57236" s="1">
        <v>44832.645833333336</v>
      </c>
      <c r="E57236" s="1">
        <v>44832.917118055557</v>
      </c>
      <c r="F57236" t="s">
        <v>18</v>
      </c>
      <c r="G57236" t="s">
        <v>38</v>
      </c>
      <c r="H57236" t="s">
        <v>120</v>
      </c>
      <c r="I57236" t="s">
        <v>121</v>
      </c>
      <c r="J57236">
        <v>220</v>
      </c>
      <c r="K57236" t="s">
        <v>23</v>
      </c>
      <c r="L57236" t="s">
        <v>50</v>
      </c>
      <c r="M57236" t="s">
        <v>321</v>
      </c>
      <c r="N57236" t="s">
        <v>338</v>
      </c>
      <c r="O57236" t="s">
        <v>1189</v>
      </c>
      <c r="P57236">
        <v>-122.370766502</v>
      </c>
      <c r="Q57236">
        <v>47.568425380000001</v>
      </c>
    </row>
    <row r="57237" spans="1:17" x14ac:dyDescent="0.4">
      <c r="A57237" t="s">
        <v>65612</v>
      </c>
      <c r="B57237">
        <v>36958230588</v>
      </c>
      <c r="C57237" s="1">
        <v>44826</v>
      </c>
      <c r="E57237" s="1">
        <v>44832.922754629632</v>
      </c>
      <c r="F57237" t="s">
        <v>18</v>
      </c>
      <c r="G57237" t="s">
        <v>38</v>
      </c>
      <c r="H57237" t="s">
        <v>61</v>
      </c>
      <c r="I57237" t="s">
        <v>215</v>
      </c>
      <c r="J57237" t="s">
        <v>216</v>
      </c>
      <c r="K57237" t="s">
        <v>32</v>
      </c>
      <c r="L57237" t="s">
        <v>41</v>
      </c>
      <c r="M57237" t="s">
        <v>242</v>
      </c>
      <c r="N57237" t="s">
        <v>107</v>
      </c>
      <c r="O57237" t="s">
        <v>65613</v>
      </c>
      <c r="P57237">
        <v>-122.327971199</v>
      </c>
      <c r="Q57237">
        <v>47.709953560000002</v>
      </c>
    </row>
    <row r="57238" spans="1:17" x14ac:dyDescent="0.4">
      <c r="A57238" t="s">
        <v>65614</v>
      </c>
      <c r="B57238">
        <v>36958934728</v>
      </c>
      <c r="C57238" s="1">
        <v>44832.900694444441</v>
      </c>
      <c r="D57238" s="1">
        <v>44832.900694444441</v>
      </c>
      <c r="E57238" s="1">
        <v>44832.938750000001</v>
      </c>
      <c r="F57238" t="s">
        <v>18</v>
      </c>
      <c r="G57238" t="s">
        <v>38</v>
      </c>
      <c r="H57238" t="s">
        <v>65</v>
      </c>
      <c r="I57238" t="s">
        <v>66</v>
      </c>
      <c r="J57238">
        <v>280</v>
      </c>
      <c r="K57238" t="s">
        <v>91</v>
      </c>
      <c r="L57238" t="s">
        <v>115</v>
      </c>
      <c r="M57238" t="s">
        <v>456</v>
      </c>
      <c r="N57238" t="s">
        <v>457</v>
      </c>
      <c r="O57238" t="s">
        <v>65615</v>
      </c>
      <c r="P57238">
        <v>-122.327270906</v>
      </c>
      <c r="Q57238">
        <v>47.545952909999997</v>
      </c>
    </row>
    <row r="57239" spans="1:17" x14ac:dyDescent="0.4">
      <c r="A57239" t="s">
        <v>65616</v>
      </c>
      <c r="B57239">
        <v>36959032213</v>
      </c>
      <c r="C57239" s="1">
        <v>44831.833333333336</v>
      </c>
      <c r="D57239" s="1">
        <v>44832.722222222219</v>
      </c>
      <c r="E57239" s="1">
        <v>44832.94667824074</v>
      </c>
      <c r="F57239" t="s">
        <v>18</v>
      </c>
      <c r="G57239" t="s">
        <v>38</v>
      </c>
      <c r="H57239" t="s">
        <v>56</v>
      </c>
      <c r="I57239" t="s">
        <v>57</v>
      </c>
      <c r="J57239">
        <v>240</v>
      </c>
      <c r="K57239" t="s">
        <v>45</v>
      </c>
      <c r="L57239" t="s">
        <v>45</v>
      </c>
      <c r="M57239" t="s">
        <v>228</v>
      </c>
      <c r="N57239" t="s">
        <v>47</v>
      </c>
      <c r="O57239" t="s">
        <v>229</v>
      </c>
      <c r="P57239">
        <v>-122.326812324</v>
      </c>
      <c r="Q57239">
        <v>47.614653140000001</v>
      </c>
    </row>
    <row r="57240" spans="1:17" x14ac:dyDescent="0.4">
      <c r="A57240" t="s">
        <v>65616</v>
      </c>
      <c r="B57240">
        <v>37848244903</v>
      </c>
      <c r="C57240" s="1">
        <v>44831.833333333336</v>
      </c>
      <c r="D57240" s="1">
        <v>44861.568749999999</v>
      </c>
      <c r="E57240" s="1">
        <v>44832.94667824074</v>
      </c>
      <c r="F57240" t="s">
        <v>18</v>
      </c>
      <c r="G57240" t="s">
        <v>38</v>
      </c>
      <c r="H57240" t="s">
        <v>61</v>
      </c>
      <c r="I57240" t="s">
        <v>62</v>
      </c>
      <c r="J57240" t="s">
        <v>63</v>
      </c>
      <c r="K57240" t="s">
        <v>45</v>
      </c>
      <c r="L57240" t="s">
        <v>45</v>
      </c>
      <c r="M57240" t="s">
        <v>228</v>
      </c>
      <c r="N57240" t="s">
        <v>47</v>
      </c>
      <c r="O57240" t="s">
        <v>229</v>
      </c>
      <c r="P57240">
        <v>-122.326812324</v>
      </c>
      <c r="Q57240">
        <v>47.614653140000001</v>
      </c>
    </row>
    <row r="57241" spans="1:17" x14ac:dyDescent="0.4">
      <c r="A57241" t="s">
        <v>65617</v>
      </c>
      <c r="B57241">
        <v>36959585547</v>
      </c>
      <c r="C57241" s="1">
        <v>44832.884027777778</v>
      </c>
      <c r="E57241" s="1">
        <v>44832.959652777776</v>
      </c>
      <c r="F57241" t="s">
        <v>18</v>
      </c>
      <c r="G57241" t="s">
        <v>38</v>
      </c>
      <c r="H57241" t="s">
        <v>61</v>
      </c>
      <c r="I57241" t="s">
        <v>215</v>
      </c>
      <c r="J57241" t="s">
        <v>216</v>
      </c>
      <c r="K57241" t="s">
        <v>50</v>
      </c>
      <c r="L57241" t="s">
        <v>84</v>
      </c>
      <c r="M57241" t="s">
        <v>165</v>
      </c>
      <c r="N57241" t="s">
        <v>53</v>
      </c>
      <c r="O57241" t="s">
        <v>20900</v>
      </c>
      <c r="P57241">
        <v>-122.332942</v>
      </c>
      <c r="Q57241">
        <v>47.615884999999999</v>
      </c>
    </row>
    <row r="57242" spans="1:17" x14ac:dyDescent="0.4">
      <c r="A57242" t="s">
        <v>65617</v>
      </c>
      <c r="B57242">
        <v>36959612989</v>
      </c>
      <c r="C57242" s="1">
        <v>44832.884027777778</v>
      </c>
      <c r="E57242" s="1">
        <v>44832.959652777776</v>
      </c>
      <c r="F57242" t="s">
        <v>18</v>
      </c>
      <c r="G57242" t="s">
        <v>38</v>
      </c>
      <c r="H57242" t="s">
        <v>39</v>
      </c>
      <c r="I57242" t="s">
        <v>40</v>
      </c>
      <c r="J57242">
        <v>290</v>
      </c>
      <c r="K57242" t="s">
        <v>50</v>
      </c>
      <c r="L57242" t="s">
        <v>84</v>
      </c>
      <c r="M57242" t="s">
        <v>165</v>
      </c>
      <c r="N57242" t="s">
        <v>53</v>
      </c>
      <c r="O57242" t="s">
        <v>20900</v>
      </c>
      <c r="P57242">
        <v>-122.332942</v>
      </c>
      <c r="Q57242">
        <v>47.615884999999999</v>
      </c>
    </row>
    <row r="57243" spans="1:17" x14ac:dyDescent="0.4">
      <c r="A57243" t="s">
        <v>65618</v>
      </c>
      <c r="B57243">
        <v>36960392017</v>
      </c>
      <c r="C57243" s="1">
        <v>44832.854861111111</v>
      </c>
      <c r="E57243" s="1">
        <v>44832.970312500001</v>
      </c>
      <c r="F57243" t="s">
        <v>18</v>
      </c>
      <c r="G57243" t="s">
        <v>38</v>
      </c>
      <c r="H57243" t="s">
        <v>65</v>
      </c>
      <c r="I57243" t="s">
        <v>66</v>
      </c>
      <c r="J57243">
        <v>280</v>
      </c>
      <c r="K57243" t="s">
        <v>45</v>
      </c>
      <c r="L57243" t="s">
        <v>45</v>
      </c>
      <c r="M57243" t="s">
        <v>228</v>
      </c>
      <c r="N57243" t="s">
        <v>81</v>
      </c>
      <c r="P57243">
        <v>0</v>
      </c>
      <c r="Q57243">
        <v>0</v>
      </c>
    </row>
    <row r="57244" spans="1:17" x14ac:dyDescent="0.4">
      <c r="A57244" t="s">
        <v>65619</v>
      </c>
      <c r="B57244">
        <v>36960093291</v>
      </c>
      <c r="C57244" s="1">
        <v>44832</v>
      </c>
      <c r="E57244" s="1">
        <v>44832.972696759258</v>
      </c>
      <c r="F57244" t="s">
        <v>18</v>
      </c>
      <c r="G57244" t="s">
        <v>38</v>
      </c>
      <c r="H57244" t="s">
        <v>61</v>
      </c>
      <c r="I57244" t="s">
        <v>215</v>
      </c>
      <c r="J57244" t="s">
        <v>216</v>
      </c>
      <c r="K57244" t="s">
        <v>50</v>
      </c>
      <c r="L57244" t="s">
        <v>84</v>
      </c>
      <c r="M57244" t="s">
        <v>165</v>
      </c>
      <c r="N57244" t="s">
        <v>53</v>
      </c>
      <c r="P57244">
        <v>0</v>
      </c>
      <c r="Q57244">
        <v>0</v>
      </c>
    </row>
    <row r="57245" spans="1:17" x14ac:dyDescent="0.4">
      <c r="A57245" t="s">
        <v>65619</v>
      </c>
      <c r="B57245">
        <v>36960051957</v>
      </c>
      <c r="C57245" s="1">
        <v>44832</v>
      </c>
      <c r="E57245" s="1">
        <v>44832.972696759258</v>
      </c>
      <c r="F57245" t="s">
        <v>18</v>
      </c>
      <c r="G57245" t="s">
        <v>38</v>
      </c>
      <c r="H57245" t="s">
        <v>56</v>
      </c>
      <c r="I57245" t="s">
        <v>57</v>
      </c>
      <c r="J57245">
        <v>240</v>
      </c>
      <c r="K57245" t="s">
        <v>50</v>
      </c>
      <c r="L57245" t="s">
        <v>84</v>
      </c>
      <c r="M57245" t="s">
        <v>165</v>
      </c>
      <c r="N57245" t="s">
        <v>53</v>
      </c>
      <c r="P57245">
        <v>0</v>
      </c>
      <c r="Q57245">
        <v>0</v>
      </c>
    </row>
    <row r="57246" spans="1:17" x14ac:dyDescent="0.4">
      <c r="A57246" t="s">
        <v>65620</v>
      </c>
      <c r="B57246">
        <v>36960040916</v>
      </c>
      <c r="C57246" s="1">
        <v>44832.9375</v>
      </c>
      <c r="E57246" s="1">
        <v>44832.97619212963</v>
      </c>
      <c r="F57246" t="s">
        <v>18</v>
      </c>
      <c r="G57246" t="s">
        <v>38</v>
      </c>
      <c r="H57246" t="s">
        <v>169</v>
      </c>
      <c r="I57246" t="s">
        <v>170</v>
      </c>
      <c r="J57246">
        <v>120</v>
      </c>
      <c r="K57246" t="s">
        <v>50</v>
      </c>
      <c r="L57246" t="s">
        <v>51</v>
      </c>
      <c r="M57246" t="s">
        <v>52</v>
      </c>
      <c r="N57246" t="s">
        <v>53</v>
      </c>
      <c r="O57246" t="s">
        <v>507</v>
      </c>
      <c r="P57246">
        <v>-122.3469186</v>
      </c>
      <c r="Q57246">
        <v>47.624559769999998</v>
      </c>
    </row>
    <row r="57247" spans="1:17" x14ac:dyDescent="0.4">
      <c r="A57247" t="s">
        <v>65621</v>
      </c>
      <c r="B57247">
        <v>36960047984</v>
      </c>
      <c r="C57247" s="1">
        <v>44832.802777777775</v>
      </c>
      <c r="E57247" s="1">
        <v>44832.97625</v>
      </c>
      <c r="F57247" t="s">
        <v>18</v>
      </c>
      <c r="G57247" t="s">
        <v>19</v>
      </c>
      <c r="H57247" t="s">
        <v>20</v>
      </c>
      <c r="I57247" t="s">
        <v>21</v>
      </c>
      <c r="J57247" t="s">
        <v>22</v>
      </c>
      <c r="K57247" t="s">
        <v>50</v>
      </c>
      <c r="L57247" t="s">
        <v>84</v>
      </c>
      <c r="M57247" t="s">
        <v>85</v>
      </c>
      <c r="N57247" t="s">
        <v>86</v>
      </c>
      <c r="O57247" t="s">
        <v>34475</v>
      </c>
      <c r="P57247">
        <v>-122.350787252</v>
      </c>
      <c r="Q57247">
        <v>47.618247820000001</v>
      </c>
    </row>
    <row r="57248" spans="1:17" x14ac:dyDescent="0.4">
      <c r="A57248" t="s">
        <v>65622</v>
      </c>
      <c r="B57248">
        <v>36960910384</v>
      </c>
      <c r="C57248" s="1">
        <v>44832.896527777775</v>
      </c>
      <c r="E57248" s="1">
        <v>44832.992245370369</v>
      </c>
      <c r="F57248" t="s">
        <v>18</v>
      </c>
      <c r="G57248" t="s">
        <v>19</v>
      </c>
      <c r="H57248" t="s">
        <v>20</v>
      </c>
      <c r="I57248" t="s">
        <v>77</v>
      </c>
      <c r="J57248" t="s">
        <v>78</v>
      </c>
      <c r="K57248" t="s">
        <v>50</v>
      </c>
      <c r="L57248" t="s">
        <v>84</v>
      </c>
      <c r="M57248" t="s">
        <v>140</v>
      </c>
      <c r="N57248" t="s">
        <v>53</v>
      </c>
      <c r="O57248" t="s">
        <v>46200</v>
      </c>
      <c r="P57248">
        <v>-122.331711344</v>
      </c>
      <c r="Q57248">
        <v>47.621968119999998</v>
      </c>
    </row>
    <row r="57249" spans="1:17" x14ac:dyDescent="0.4">
      <c r="A57249" t="s">
        <v>65623</v>
      </c>
      <c r="B57249">
        <v>36961683854</v>
      </c>
      <c r="C57249" s="1">
        <v>44832.993055555555</v>
      </c>
      <c r="E57249" s="1">
        <v>44833.023657407408</v>
      </c>
      <c r="F57249" t="s">
        <v>18</v>
      </c>
      <c r="G57249" t="s">
        <v>38</v>
      </c>
      <c r="H57249" t="s">
        <v>39</v>
      </c>
      <c r="I57249" t="s">
        <v>40</v>
      </c>
      <c r="J57249">
        <v>290</v>
      </c>
      <c r="K57249" t="s">
        <v>91</v>
      </c>
      <c r="L57249" t="s">
        <v>92</v>
      </c>
      <c r="M57249" t="s">
        <v>93</v>
      </c>
      <c r="N57249" t="s">
        <v>218</v>
      </c>
      <c r="O57249" t="s">
        <v>14292</v>
      </c>
      <c r="P57249">
        <v>-122.302004121</v>
      </c>
      <c r="Q57249">
        <v>47.583400840000003</v>
      </c>
    </row>
    <row r="57250" spans="1:17" x14ac:dyDescent="0.4">
      <c r="A57250" t="s">
        <v>65624</v>
      </c>
      <c r="B57250">
        <v>36962806581</v>
      </c>
      <c r="C57250" s="1">
        <v>44832.823611111111</v>
      </c>
      <c r="E57250" s="1">
        <v>44833.051736111112</v>
      </c>
      <c r="F57250" t="s">
        <v>69</v>
      </c>
      <c r="G57250" t="s">
        <v>29</v>
      </c>
      <c r="H57250" t="s">
        <v>70</v>
      </c>
      <c r="I57250" t="s">
        <v>71</v>
      </c>
      <c r="J57250" t="s">
        <v>72</v>
      </c>
      <c r="K57250" t="s">
        <v>45</v>
      </c>
      <c r="L57250" t="s">
        <v>124</v>
      </c>
      <c r="M57250" t="s">
        <v>245</v>
      </c>
      <c r="N57250" t="s">
        <v>47</v>
      </c>
      <c r="O57250" t="s">
        <v>9272</v>
      </c>
      <c r="P57250">
        <v>-122.313522592</v>
      </c>
      <c r="Q57250">
        <v>47.618654079999999</v>
      </c>
    </row>
    <row r="57251" spans="1:17" x14ac:dyDescent="0.4">
      <c r="A57251" t="s">
        <v>65625</v>
      </c>
      <c r="B57251">
        <v>36963180060</v>
      </c>
      <c r="C57251" s="1">
        <v>44833.012499999997</v>
      </c>
      <c r="E57251" s="1">
        <v>44833.05976851852</v>
      </c>
      <c r="F57251" t="s">
        <v>18</v>
      </c>
      <c r="G57251" t="s">
        <v>19</v>
      </c>
      <c r="H57251" t="s">
        <v>20</v>
      </c>
      <c r="I57251" t="s">
        <v>77</v>
      </c>
      <c r="J57251" t="s">
        <v>78</v>
      </c>
      <c r="K57251" t="s">
        <v>50</v>
      </c>
      <c r="L57251" t="s">
        <v>111</v>
      </c>
      <c r="M57251" t="s">
        <v>131</v>
      </c>
      <c r="N57251" t="s">
        <v>132</v>
      </c>
      <c r="O57251" t="s">
        <v>28821</v>
      </c>
      <c r="P57251">
        <v>-122.334189704</v>
      </c>
      <c r="Q57251">
        <v>47.598748280000002</v>
      </c>
    </row>
    <row r="57252" spans="1:17" x14ac:dyDescent="0.4">
      <c r="A57252" t="s">
        <v>65625</v>
      </c>
      <c r="B57252">
        <v>36963623878</v>
      </c>
      <c r="C57252" s="1">
        <v>44833.012499999997</v>
      </c>
      <c r="E57252" s="1">
        <v>44833.05976851852</v>
      </c>
      <c r="F57252" t="s">
        <v>18</v>
      </c>
      <c r="G57252" t="s">
        <v>19</v>
      </c>
      <c r="H57252" t="s">
        <v>20</v>
      </c>
      <c r="I57252" t="s">
        <v>21</v>
      </c>
      <c r="J57252" t="s">
        <v>22</v>
      </c>
      <c r="K57252" t="s">
        <v>50</v>
      </c>
      <c r="L57252" t="s">
        <v>111</v>
      </c>
      <c r="M57252" t="s">
        <v>131</v>
      </c>
      <c r="N57252" t="s">
        <v>132</v>
      </c>
      <c r="O57252" t="s">
        <v>28821</v>
      </c>
      <c r="P57252">
        <v>-122.334189704</v>
      </c>
      <c r="Q57252">
        <v>47.598748280000002</v>
      </c>
    </row>
    <row r="57253" spans="1:17" x14ac:dyDescent="0.4">
      <c r="A57253" t="s">
        <v>65626</v>
      </c>
      <c r="B57253">
        <v>36963684335</v>
      </c>
      <c r="C57253" s="1">
        <v>44813</v>
      </c>
      <c r="D57253" s="1">
        <v>44832.996527777781</v>
      </c>
      <c r="E57253" s="1">
        <v>44833.0700462963</v>
      </c>
      <c r="F57253" t="s">
        <v>18</v>
      </c>
      <c r="G57253" t="s">
        <v>38</v>
      </c>
      <c r="H57253" t="s">
        <v>61</v>
      </c>
      <c r="I57253" t="s">
        <v>62</v>
      </c>
      <c r="J57253" t="s">
        <v>63</v>
      </c>
      <c r="K57253" t="s">
        <v>23</v>
      </c>
      <c r="L57253" t="s">
        <v>24</v>
      </c>
      <c r="M57253" t="s">
        <v>356</v>
      </c>
      <c r="N57253" t="s">
        <v>788</v>
      </c>
      <c r="O57253" t="s">
        <v>1298</v>
      </c>
      <c r="P57253">
        <v>-122.37414800000001</v>
      </c>
      <c r="Q57253">
        <v>47.546632000000002</v>
      </c>
    </row>
    <row r="57254" spans="1:17" x14ac:dyDescent="0.4">
      <c r="A57254" t="s">
        <v>65627</v>
      </c>
      <c r="B57254">
        <v>36963387658</v>
      </c>
      <c r="C57254" s="1">
        <v>44833.025694444441</v>
      </c>
      <c r="E57254" s="1">
        <v>44833.072546296295</v>
      </c>
      <c r="F57254" t="s">
        <v>18</v>
      </c>
      <c r="G57254" t="s">
        <v>38</v>
      </c>
      <c r="H57254" t="s">
        <v>120</v>
      </c>
      <c r="I57254" t="s">
        <v>121</v>
      </c>
      <c r="J57254">
        <v>220</v>
      </c>
      <c r="K57254" t="s">
        <v>23</v>
      </c>
      <c r="L57254" t="s">
        <v>50</v>
      </c>
      <c r="M57254" t="s">
        <v>321</v>
      </c>
      <c r="N57254" t="s">
        <v>365</v>
      </c>
      <c r="P57254">
        <v>0</v>
      </c>
      <c r="Q57254">
        <v>0</v>
      </c>
    </row>
    <row r="57255" spans="1:17" x14ac:dyDescent="0.4">
      <c r="A57255" t="s">
        <v>65628</v>
      </c>
      <c r="B57255">
        <v>36963446402</v>
      </c>
      <c r="C57255" s="1">
        <v>44833.041666666664</v>
      </c>
      <c r="D57255" s="1">
        <v>44833.052083333336</v>
      </c>
      <c r="E57255" s="1">
        <v>44833.072893518518</v>
      </c>
      <c r="F57255" t="s">
        <v>18</v>
      </c>
      <c r="G57255" t="s">
        <v>38</v>
      </c>
      <c r="H57255" t="s">
        <v>120</v>
      </c>
      <c r="I57255" t="s">
        <v>121</v>
      </c>
      <c r="J57255">
        <v>220</v>
      </c>
      <c r="K57255" t="s">
        <v>50</v>
      </c>
      <c r="L57255" t="s">
        <v>111</v>
      </c>
      <c r="M57255" t="s">
        <v>112</v>
      </c>
      <c r="N57255" t="s">
        <v>113</v>
      </c>
      <c r="O57255" t="s">
        <v>1214</v>
      </c>
      <c r="P57255">
        <v>-122.334176844</v>
      </c>
      <c r="Q57255">
        <v>47.602148970000002</v>
      </c>
    </row>
    <row r="57256" spans="1:17" x14ac:dyDescent="0.4">
      <c r="A57256" t="s">
        <v>65629</v>
      </c>
      <c r="B57256">
        <v>36963396651</v>
      </c>
      <c r="C57256" s="1">
        <v>44833.010416666664</v>
      </c>
      <c r="D57256" s="1">
        <v>44833.017361111109</v>
      </c>
      <c r="E57256" s="1">
        <v>44833.074652777781</v>
      </c>
      <c r="F57256" t="s">
        <v>18</v>
      </c>
      <c r="G57256" t="s">
        <v>19</v>
      </c>
      <c r="H57256" t="s">
        <v>20</v>
      </c>
      <c r="I57256" t="s">
        <v>21</v>
      </c>
      <c r="J57256" t="s">
        <v>22</v>
      </c>
      <c r="K57256" t="s">
        <v>32</v>
      </c>
      <c r="L57256" t="s">
        <v>41</v>
      </c>
      <c r="M57256" t="s">
        <v>242</v>
      </c>
      <c r="N57256" t="s">
        <v>107</v>
      </c>
      <c r="O57256" t="s">
        <v>14267</v>
      </c>
      <c r="P57256">
        <v>-122.317852211</v>
      </c>
      <c r="Q57256">
        <v>47.708560980000001</v>
      </c>
    </row>
    <row r="57257" spans="1:17" x14ac:dyDescent="0.4">
      <c r="A57257" t="s">
        <v>65630</v>
      </c>
      <c r="B57257">
        <v>36963663717</v>
      </c>
      <c r="C57257" s="1">
        <v>44832.583333333336</v>
      </c>
      <c r="E57257" s="1">
        <v>44833.083009259259</v>
      </c>
      <c r="F57257" t="s">
        <v>18</v>
      </c>
      <c r="G57257" t="s">
        <v>38</v>
      </c>
      <c r="H57257" t="s">
        <v>56</v>
      </c>
      <c r="I57257" t="s">
        <v>57</v>
      </c>
      <c r="J57257">
        <v>240</v>
      </c>
      <c r="K57257" t="s">
        <v>91</v>
      </c>
      <c r="L57257" t="s">
        <v>92</v>
      </c>
      <c r="M57257" t="s">
        <v>293</v>
      </c>
      <c r="N57257" t="s">
        <v>275</v>
      </c>
      <c r="O57257" t="s">
        <v>65631</v>
      </c>
      <c r="P57257">
        <v>-122.27537732899999</v>
      </c>
      <c r="Q57257">
        <v>47.552647499999999</v>
      </c>
    </row>
    <row r="57258" spans="1:17" x14ac:dyDescent="0.4">
      <c r="A57258" t="s">
        <v>65632</v>
      </c>
      <c r="B57258">
        <v>36963800732</v>
      </c>
      <c r="C57258" s="1">
        <v>44833.082638888889</v>
      </c>
      <c r="E57258" s="1">
        <v>44833.087962962964</v>
      </c>
      <c r="F57258" t="s">
        <v>18</v>
      </c>
      <c r="G57258" t="s">
        <v>38</v>
      </c>
      <c r="H57258" t="s">
        <v>120</v>
      </c>
      <c r="I57258" t="s">
        <v>121</v>
      </c>
      <c r="J57258">
        <v>220</v>
      </c>
      <c r="K57258" t="s">
        <v>45</v>
      </c>
      <c r="L57258" t="s">
        <v>45</v>
      </c>
      <c r="M57258" t="s">
        <v>228</v>
      </c>
      <c r="N57258" t="s">
        <v>81</v>
      </c>
      <c r="O57258" t="s">
        <v>22143</v>
      </c>
      <c r="P57258">
        <v>-122.326805312</v>
      </c>
      <c r="Q57258">
        <v>47.608641030000001</v>
      </c>
    </row>
    <row r="57259" spans="1:17" x14ac:dyDescent="0.4">
      <c r="A57259" t="s">
        <v>65633</v>
      </c>
      <c r="B57259">
        <v>36964078819</v>
      </c>
      <c r="C57259" s="1">
        <v>44833.077777777777</v>
      </c>
      <c r="D57259" s="1">
        <v>44833.09375</v>
      </c>
      <c r="E57259" s="1">
        <v>44833.093854166669</v>
      </c>
      <c r="F57259" t="s">
        <v>18</v>
      </c>
      <c r="G57259" t="s">
        <v>38</v>
      </c>
      <c r="H57259" t="s">
        <v>120</v>
      </c>
      <c r="I57259" t="s">
        <v>121</v>
      </c>
      <c r="J57259">
        <v>220</v>
      </c>
      <c r="K57259" t="s">
        <v>45</v>
      </c>
      <c r="L57259" t="s">
        <v>45</v>
      </c>
      <c r="M57259" t="s">
        <v>228</v>
      </c>
      <c r="N57259" t="s">
        <v>81</v>
      </c>
      <c r="P57259">
        <v>0</v>
      </c>
      <c r="Q57259">
        <v>0</v>
      </c>
    </row>
    <row r="57260" spans="1:17" x14ac:dyDescent="0.4">
      <c r="A57260" t="s">
        <v>65634</v>
      </c>
      <c r="B57260">
        <v>36964041109</v>
      </c>
      <c r="C57260" s="1">
        <v>44832.104166666664</v>
      </c>
      <c r="E57260" s="1">
        <v>44833.094131944446</v>
      </c>
      <c r="F57260" t="s">
        <v>18</v>
      </c>
      <c r="G57260" t="s">
        <v>19</v>
      </c>
      <c r="H57260" t="s">
        <v>176</v>
      </c>
      <c r="I57260" t="s">
        <v>177</v>
      </c>
      <c r="J57260" t="s">
        <v>178</v>
      </c>
      <c r="K57260" t="s">
        <v>45</v>
      </c>
      <c r="L57260" t="s">
        <v>124</v>
      </c>
      <c r="M57260" t="s">
        <v>324</v>
      </c>
      <c r="N57260" t="s">
        <v>126</v>
      </c>
      <c r="P57260">
        <v>0</v>
      </c>
      <c r="Q57260">
        <v>0</v>
      </c>
    </row>
    <row r="57261" spans="1:17" x14ac:dyDescent="0.4">
      <c r="A57261" t="s">
        <v>65635</v>
      </c>
      <c r="B57261">
        <v>36964261401</v>
      </c>
      <c r="C57261" s="1">
        <v>44832.878472222219</v>
      </c>
      <c r="E57261" s="1">
        <v>44833.094594907408</v>
      </c>
      <c r="F57261" t="s">
        <v>18</v>
      </c>
      <c r="G57261" t="s">
        <v>19</v>
      </c>
      <c r="H57261" t="s">
        <v>20</v>
      </c>
      <c r="I57261" t="s">
        <v>77</v>
      </c>
      <c r="J57261" t="s">
        <v>78</v>
      </c>
      <c r="K57261" t="s">
        <v>91</v>
      </c>
      <c r="L57261" t="s">
        <v>91</v>
      </c>
      <c r="M57261" t="s">
        <v>159</v>
      </c>
      <c r="N57261" t="s">
        <v>98</v>
      </c>
      <c r="O57261" t="s">
        <v>6300</v>
      </c>
      <c r="P57261">
        <v>-122.269995388</v>
      </c>
      <c r="Q57261">
        <v>47.521657519999998</v>
      </c>
    </row>
    <row r="57262" spans="1:17" x14ac:dyDescent="0.4">
      <c r="A57262" t="s">
        <v>65636</v>
      </c>
      <c r="B57262">
        <v>36964456480</v>
      </c>
      <c r="C57262" s="1">
        <v>44832.899305555555</v>
      </c>
      <c r="E57262" s="1">
        <v>44833.095370370371</v>
      </c>
      <c r="F57262" t="s">
        <v>18</v>
      </c>
      <c r="G57262" t="s">
        <v>19</v>
      </c>
      <c r="H57262" t="s">
        <v>20</v>
      </c>
      <c r="I57262" t="s">
        <v>471</v>
      </c>
      <c r="J57262" t="s">
        <v>472</v>
      </c>
      <c r="K57262" t="s">
        <v>50</v>
      </c>
      <c r="L57262" t="s">
        <v>111</v>
      </c>
      <c r="M57262" t="s">
        <v>112</v>
      </c>
      <c r="N57262" t="s">
        <v>113</v>
      </c>
      <c r="O57262" t="s">
        <v>32750</v>
      </c>
      <c r="P57262">
        <v>-122.33415089499999</v>
      </c>
      <c r="Q57262">
        <v>47.604089639999998</v>
      </c>
    </row>
    <row r="57263" spans="1:17" x14ac:dyDescent="0.4">
      <c r="A57263" t="s">
        <v>65636</v>
      </c>
      <c r="B57263">
        <v>36964178686</v>
      </c>
      <c r="C57263" s="1">
        <v>44832.899305555555</v>
      </c>
      <c r="E57263" s="1">
        <v>44833.095370370371</v>
      </c>
      <c r="F57263" t="s">
        <v>18</v>
      </c>
      <c r="G57263" t="s">
        <v>38</v>
      </c>
      <c r="H57263" t="s">
        <v>39</v>
      </c>
      <c r="I57263" t="s">
        <v>40</v>
      </c>
      <c r="J57263">
        <v>290</v>
      </c>
      <c r="K57263" t="s">
        <v>50</v>
      </c>
      <c r="L57263" t="s">
        <v>111</v>
      </c>
      <c r="M57263" t="s">
        <v>112</v>
      </c>
      <c r="N57263" t="s">
        <v>113</v>
      </c>
      <c r="O57263" t="s">
        <v>32750</v>
      </c>
      <c r="P57263">
        <v>-122.33415089499999</v>
      </c>
      <c r="Q57263">
        <v>47.604089639999998</v>
      </c>
    </row>
    <row r="57264" spans="1:17" x14ac:dyDescent="0.4">
      <c r="A57264" t="s">
        <v>65637</v>
      </c>
      <c r="B57264">
        <v>37072943443</v>
      </c>
      <c r="C57264" s="1">
        <v>44834.013888888891</v>
      </c>
      <c r="E57264" s="1">
        <v>44833.136261574073</v>
      </c>
      <c r="F57264" t="s">
        <v>18</v>
      </c>
      <c r="G57264" t="s">
        <v>38</v>
      </c>
      <c r="H57264" t="s">
        <v>39</v>
      </c>
      <c r="I57264" t="s">
        <v>40</v>
      </c>
      <c r="J57264">
        <v>290</v>
      </c>
      <c r="K57264" t="s">
        <v>91</v>
      </c>
      <c r="L57264" t="s">
        <v>115</v>
      </c>
      <c r="M57264" t="s">
        <v>116</v>
      </c>
      <c r="N57264" t="s">
        <v>117</v>
      </c>
      <c r="O57264" t="s">
        <v>491</v>
      </c>
      <c r="P57264">
        <v>-122.32905708600001</v>
      </c>
      <c r="Q57264">
        <v>47.578767769999999</v>
      </c>
    </row>
    <row r="57265" spans="1:17" x14ac:dyDescent="0.4">
      <c r="A57265" t="s">
        <v>65638</v>
      </c>
      <c r="B57265">
        <v>36972065877</v>
      </c>
      <c r="C57265" s="1">
        <v>44833.125</v>
      </c>
      <c r="E57265" s="1">
        <v>44833.180081018516</v>
      </c>
      <c r="F57265" t="s">
        <v>18</v>
      </c>
      <c r="G57265" t="s">
        <v>38</v>
      </c>
      <c r="H57265" t="s">
        <v>120</v>
      </c>
      <c r="I57265" t="s">
        <v>121</v>
      </c>
      <c r="J57265">
        <v>220</v>
      </c>
      <c r="K57265" t="s">
        <v>50</v>
      </c>
      <c r="L57265" t="s">
        <v>51</v>
      </c>
      <c r="M57265" t="s">
        <v>52</v>
      </c>
      <c r="N57265" t="s">
        <v>67</v>
      </c>
      <c r="P57265">
        <v>0</v>
      </c>
      <c r="Q57265">
        <v>0</v>
      </c>
    </row>
    <row r="57266" spans="1:17" x14ac:dyDescent="0.4">
      <c r="A57266" t="s">
        <v>65639</v>
      </c>
      <c r="B57266">
        <v>36975207494</v>
      </c>
      <c r="C57266" s="1">
        <v>44833.152777777781</v>
      </c>
      <c r="D57266" s="1">
        <v>44833.166666666664</v>
      </c>
      <c r="E57266" s="1">
        <v>44833.204918981479</v>
      </c>
      <c r="F57266" t="s">
        <v>18</v>
      </c>
      <c r="G57266" t="s">
        <v>19</v>
      </c>
      <c r="H57266" t="s">
        <v>20</v>
      </c>
      <c r="I57266" t="s">
        <v>77</v>
      </c>
      <c r="J57266" t="s">
        <v>78</v>
      </c>
      <c r="K57266" t="s">
        <v>45</v>
      </c>
      <c r="L57266" t="s">
        <v>45</v>
      </c>
      <c r="M57266" t="s">
        <v>46</v>
      </c>
      <c r="N57266" t="s">
        <v>47</v>
      </c>
      <c r="O57266" t="s">
        <v>15705</v>
      </c>
      <c r="P57266">
        <v>-122.325632945</v>
      </c>
      <c r="Q57266">
        <v>47.61848878</v>
      </c>
    </row>
    <row r="57267" spans="1:17" x14ac:dyDescent="0.4">
      <c r="A57267" t="s">
        <v>65640</v>
      </c>
      <c r="B57267">
        <v>36975718292</v>
      </c>
      <c r="C57267" s="1">
        <v>44833.172222222223</v>
      </c>
      <c r="E57267" s="1">
        <v>44833.224780092591</v>
      </c>
      <c r="F57267" t="s">
        <v>18</v>
      </c>
      <c r="G57267" t="s">
        <v>38</v>
      </c>
      <c r="H57267" t="s">
        <v>120</v>
      </c>
      <c r="I57267" t="s">
        <v>121</v>
      </c>
      <c r="J57267">
        <v>220</v>
      </c>
      <c r="K57267" t="s">
        <v>32</v>
      </c>
      <c r="L57267" t="s">
        <v>33</v>
      </c>
      <c r="M57267" t="s">
        <v>281</v>
      </c>
      <c r="N57267" t="s">
        <v>35</v>
      </c>
      <c r="O57267" t="s">
        <v>11667</v>
      </c>
      <c r="P57267">
        <v>-122.315658</v>
      </c>
      <c r="Q57267">
        <v>47.675396999999997</v>
      </c>
    </row>
    <row r="57268" spans="1:17" x14ac:dyDescent="0.4">
      <c r="A57268" t="s">
        <v>65641</v>
      </c>
      <c r="B57268">
        <v>36976224497</v>
      </c>
      <c r="C57268" s="1">
        <v>44833.166666666664</v>
      </c>
      <c r="D57268" s="1">
        <v>44833.178472222222</v>
      </c>
      <c r="E57268" s="1">
        <v>44833.239502314813</v>
      </c>
      <c r="F57268" t="s">
        <v>18</v>
      </c>
      <c r="G57268" t="s">
        <v>38</v>
      </c>
      <c r="H57268" t="s">
        <v>61</v>
      </c>
      <c r="I57268" t="s">
        <v>163</v>
      </c>
      <c r="J57268" t="s">
        <v>164</v>
      </c>
      <c r="K57268" t="s">
        <v>91</v>
      </c>
      <c r="L57268" t="s">
        <v>92</v>
      </c>
      <c r="M57268" t="s">
        <v>293</v>
      </c>
      <c r="N57268" t="s">
        <v>1228</v>
      </c>
      <c r="P57268">
        <v>0</v>
      </c>
      <c r="Q57268">
        <v>0</v>
      </c>
    </row>
    <row r="57269" spans="1:17" x14ac:dyDescent="0.4">
      <c r="A57269" t="s">
        <v>65642</v>
      </c>
      <c r="B57269">
        <v>36976474538</v>
      </c>
      <c r="C57269" s="1">
        <v>44833.111111111109</v>
      </c>
      <c r="E57269" s="1">
        <v>44833.245208333334</v>
      </c>
      <c r="F57269" t="s">
        <v>18</v>
      </c>
      <c r="G57269" t="s">
        <v>38</v>
      </c>
      <c r="H57269" t="s">
        <v>120</v>
      </c>
      <c r="I57269" t="s">
        <v>121</v>
      </c>
      <c r="J57269">
        <v>220</v>
      </c>
      <c r="K57269" t="s">
        <v>32</v>
      </c>
      <c r="L57269" t="s">
        <v>33</v>
      </c>
      <c r="M57269" t="s">
        <v>199</v>
      </c>
      <c r="N57269" t="s">
        <v>200</v>
      </c>
      <c r="O57269" t="s">
        <v>37543</v>
      </c>
      <c r="P57269">
        <v>-122.3182693</v>
      </c>
      <c r="Q57269">
        <v>47.659457060000001</v>
      </c>
    </row>
    <row r="57270" spans="1:17" x14ac:dyDescent="0.4">
      <c r="A57270" t="s">
        <v>65643</v>
      </c>
      <c r="B57270">
        <v>36977744548</v>
      </c>
      <c r="C57270" s="1">
        <v>44833.166666666664</v>
      </c>
      <c r="D57270" s="1">
        <v>44833.177083333336</v>
      </c>
      <c r="E57270" s="1">
        <v>44833.257337962961</v>
      </c>
      <c r="F57270" t="s">
        <v>18</v>
      </c>
      <c r="G57270" t="s">
        <v>38</v>
      </c>
      <c r="H57270" t="s">
        <v>56</v>
      </c>
      <c r="I57270" t="s">
        <v>57</v>
      </c>
      <c r="J57270">
        <v>240</v>
      </c>
      <c r="K57270" t="s">
        <v>32</v>
      </c>
      <c r="L57270" t="s">
        <v>33</v>
      </c>
      <c r="M57270" t="s">
        <v>281</v>
      </c>
      <c r="N57270" t="s">
        <v>35</v>
      </c>
      <c r="O57270" t="s">
        <v>65644</v>
      </c>
      <c r="P57270">
        <v>-122.306582877</v>
      </c>
      <c r="Q57270">
        <v>47.678533420000001</v>
      </c>
    </row>
    <row r="57271" spans="1:17" x14ac:dyDescent="0.4">
      <c r="A57271" t="s">
        <v>65645</v>
      </c>
      <c r="B57271">
        <v>36976859198</v>
      </c>
      <c r="C57271" s="1">
        <v>44832.229166666664</v>
      </c>
      <c r="D57271" s="1">
        <v>44832.239583333336</v>
      </c>
      <c r="E57271" s="1">
        <v>44833.258993055555</v>
      </c>
      <c r="F57271" t="s">
        <v>18</v>
      </c>
      <c r="G57271" t="s">
        <v>38</v>
      </c>
      <c r="H57271" t="s">
        <v>61</v>
      </c>
      <c r="I57271" t="s">
        <v>62</v>
      </c>
      <c r="J57271" t="s">
        <v>63</v>
      </c>
      <c r="K57271" t="s">
        <v>32</v>
      </c>
      <c r="L57271" t="s">
        <v>32</v>
      </c>
      <c r="M57271" t="s">
        <v>331</v>
      </c>
      <c r="N57271" t="s">
        <v>332</v>
      </c>
      <c r="O57271" t="s">
        <v>65646</v>
      </c>
      <c r="P57271">
        <v>-122.353547087</v>
      </c>
      <c r="Q57271">
        <v>47.723228859999999</v>
      </c>
    </row>
    <row r="57272" spans="1:17" x14ac:dyDescent="0.4">
      <c r="A57272" t="s">
        <v>65647</v>
      </c>
      <c r="B57272">
        <v>36976861625</v>
      </c>
      <c r="C57272" s="1">
        <v>44832</v>
      </c>
      <c r="D57272" s="1">
        <v>44832.291666666664</v>
      </c>
      <c r="E57272" s="1">
        <v>44833.259062500001</v>
      </c>
      <c r="F57272" t="s">
        <v>18</v>
      </c>
      <c r="G57272" t="s">
        <v>38</v>
      </c>
      <c r="H57272" t="s">
        <v>61</v>
      </c>
      <c r="I57272" t="s">
        <v>163</v>
      </c>
      <c r="J57272" t="s">
        <v>164</v>
      </c>
      <c r="K57272" t="s">
        <v>32</v>
      </c>
      <c r="L57272" t="s">
        <v>231</v>
      </c>
      <c r="M57272" t="s">
        <v>441</v>
      </c>
      <c r="N57272" t="s">
        <v>35</v>
      </c>
      <c r="O57272" t="s">
        <v>55500</v>
      </c>
      <c r="P57272">
        <v>-122.343210789</v>
      </c>
      <c r="Q57272">
        <v>47.68178056</v>
      </c>
    </row>
    <row r="57273" spans="1:17" x14ac:dyDescent="0.4">
      <c r="A57273" t="s">
        <v>65648</v>
      </c>
      <c r="B57273">
        <v>36976866364</v>
      </c>
      <c r="C57273" s="1">
        <v>44830</v>
      </c>
      <c r="D57273" s="1">
        <v>44830.999305555553</v>
      </c>
      <c r="E57273" s="1">
        <v>44833.25922453704</v>
      </c>
      <c r="F57273" t="s">
        <v>18</v>
      </c>
      <c r="G57273" t="s">
        <v>38</v>
      </c>
      <c r="H57273" t="s">
        <v>120</v>
      </c>
      <c r="I57273" t="s">
        <v>121</v>
      </c>
      <c r="J57273">
        <v>220</v>
      </c>
      <c r="K57273" t="s">
        <v>32</v>
      </c>
      <c r="L57273" t="s">
        <v>33</v>
      </c>
      <c r="M57273" t="s">
        <v>199</v>
      </c>
      <c r="N57273" t="s">
        <v>200</v>
      </c>
      <c r="O57273" t="s">
        <v>546</v>
      </c>
      <c r="P57273">
        <v>-122.320850159</v>
      </c>
      <c r="Q57273">
        <v>47.656706229999998</v>
      </c>
    </row>
    <row r="57274" spans="1:17" x14ac:dyDescent="0.4">
      <c r="A57274" t="s">
        <v>65649</v>
      </c>
      <c r="B57274">
        <v>36976871028</v>
      </c>
      <c r="C57274" s="1">
        <v>44830.666666666664</v>
      </c>
      <c r="D57274" s="1">
        <v>44832.4375</v>
      </c>
      <c r="E57274" s="1">
        <v>44833.259305555555</v>
      </c>
      <c r="F57274" t="s">
        <v>18</v>
      </c>
      <c r="G57274" t="s">
        <v>38</v>
      </c>
      <c r="H57274" t="s">
        <v>61</v>
      </c>
      <c r="I57274" t="s">
        <v>62</v>
      </c>
      <c r="J57274" t="s">
        <v>63</v>
      </c>
      <c r="K57274" t="s">
        <v>23</v>
      </c>
      <c r="L57274" t="s">
        <v>24</v>
      </c>
      <c r="M57274" t="s">
        <v>356</v>
      </c>
      <c r="N57274" t="s">
        <v>788</v>
      </c>
      <c r="O57274" t="s">
        <v>16516</v>
      </c>
      <c r="P57274">
        <v>-122.374424109</v>
      </c>
      <c r="Q57274">
        <v>47.544671999999998</v>
      </c>
    </row>
    <row r="57275" spans="1:17" x14ac:dyDescent="0.4">
      <c r="A57275" t="s">
        <v>65650</v>
      </c>
      <c r="B57275">
        <v>36976873304</v>
      </c>
      <c r="C57275" s="1">
        <v>44794</v>
      </c>
      <c r="D57275" s="1">
        <v>44831.498611111114</v>
      </c>
      <c r="E57275" s="1">
        <v>44833.259409722225</v>
      </c>
      <c r="F57275" t="s">
        <v>18</v>
      </c>
      <c r="G57275" t="s">
        <v>38</v>
      </c>
      <c r="H57275" t="s">
        <v>203</v>
      </c>
      <c r="I57275" t="s">
        <v>302</v>
      </c>
      <c r="J57275" t="s">
        <v>303</v>
      </c>
      <c r="K57275" t="s">
        <v>32</v>
      </c>
      <c r="L57275" t="s">
        <v>231</v>
      </c>
      <c r="M57275" t="s">
        <v>232</v>
      </c>
      <c r="N57275" t="s">
        <v>233</v>
      </c>
      <c r="O57275" t="s">
        <v>65651</v>
      </c>
      <c r="P57275">
        <v>-122.39190186800001</v>
      </c>
      <c r="Q57275">
        <v>47.680383169999999</v>
      </c>
    </row>
    <row r="57276" spans="1:17" x14ac:dyDescent="0.4">
      <c r="A57276" t="s">
        <v>65652</v>
      </c>
      <c r="B57276">
        <v>36976875188</v>
      </c>
      <c r="C57276" s="1">
        <v>44820.5</v>
      </c>
      <c r="D57276" s="1">
        <v>44820.5</v>
      </c>
      <c r="E57276" s="1">
        <v>44833.259456018517</v>
      </c>
      <c r="F57276" t="s">
        <v>18</v>
      </c>
      <c r="G57276" t="s">
        <v>38</v>
      </c>
      <c r="H57276" t="s">
        <v>203</v>
      </c>
      <c r="I57276" t="s">
        <v>1659</v>
      </c>
      <c r="J57276" t="s">
        <v>1660</v>
      </c>
      <c r="K57276" t="s">
        <v>32</v>
      </c>
      <c r="L57276" t="s">
        <v>33</v>
      </c>
      <c r="M57276" t="s">
        <v>34</v>
      </c>
      <c r="N57276" t="s">
        <v>134</v>
      </c>
      <c r="O57276" t="s">
        <v>64593</v>
      </c>
      <c r="P57276">
        <v>-122.273812554</v>
      </c>
      <c r="Q57276">
        <v>47.673795990000002</v>
      </c>
    </row>
    <row r="57277" spans="1:17" x14ac:dyDescent="0.4">
      <c r="A57277" t="s">
        <v>65653</v>
      </c>
      <c r="B57277">
        <v>36976878172</v>
      </c>
      <c r="C57277" s="1">
        <v>43501.041666666664</v>
      </c>
      <c r="D57277" s="1">
        <v>44347.041666666664</v>
      </c>
      <c r="E57277" s="1">
        <v>44833.259525462963</v>
      </c>
      <c r="F57277" t="s">
        <v>18</v>
      </c>
      <c r="G57277" t="s">
        <v>38</v>
      </c>
      <c r="H57277" t="s">
        <v>61</v>
      </c>
      <c r="I57277" t="s">
        <v>163</v>
      </c>
      <c r="J57277" t="s">
        <v>164</v>
      </c>
      <c r="K57277" t="s">
        <v>32</v>
      </c>
      <c r="L57277" t="s">
        <v>231</v>
      </c>
      <c r="M57277" t="s">
        <v>313</v>
      </c>
      <c r="N57277" t="s">
        <v>314</v>
      </c>
      <c r="O57277" t="s">
        <v>22451</v>
      </c>
      <c r="P57277">
        <v>-122.362031296</v>
      </c>
      <c r="Q57277">
        <v>47.696952349999997</v>
      </c>
    </row>
    <row r="57278" spans="1:17" x14ac:dyDescent="0.4">
      <c r="A57278" t="s">
        <v>65654</v>
      </c>
      <c r="B57278">
        <v>36976880514</v>
      </c>
      <c r="C57278" s="1">
        <v>44819.652777777781</v>
      </c>
      <c r="D57278" s="1">
        <v>44820.23333333333</v>
      </c>
      <c r="E57278" s="1">
        <v>44833.259641203702</v>
      </c>
      <c r="F57278" t="s">
        <v>18</v>
      </c>
      <c r="G57278" t="s">
        <v>38</v>
      </c>
      <c r="H57278" t="s">
        <v>203</v>
      </c>
      <c r="I57278" t="s">
        <v>302</v>
      </c>
      <c r="J57278" t="s">
        <v>303</v>
      </c>
      <c r="K57278" t="s">
        <v>32</v>
      </c>
      <c r="L57278" t="s">
        <v>69</v>
      </c>
      <c r="M57278" t="s">
        <v>186</v>
      </c>
      <c r="N57278" t="s">
        <v>187</v>
      </c>
      <c r="O57278" t="s">
        <v>4710</v>
      </c>
      <c r="P57278">
        <v>-122.391505745</v>
      </c>
      <c r="Q57278">
        <v>47.671649649999999</v>
      </c>
    </row>
    <row r="57279" spans="1:17" x14ac:dyDescent="0.4">
      <c r="A57279" t="s">
        <v>65655</v>
      </c>
      <c r="B57279">
        <v>36976882732</v>
      </c>
      <c r="C57279" s="1">
        <v>44829.364583333336</v>
      </c>
      <c r="D57279" s="1">
        <v>44831.364583333336</v>
      </c>
      <c r="E57279" s="1">
        <v>44833.259699074071</v>
      </c>
      <c r="F57279" t="s">
        <v>18</v>
      </c>
      <c r="G57279" t="s">
        <v>38</v>
      </c>
      <c r="H57279" t="s">
        <v>61</v>
      </c>
      <c r="I57279" t="s">
        <v>215</v>
      </c>
      <c r="J57279" t="s">
        <v>216</v>
      </c>
      <c r="K57279" t="s">
        <v>45</v>
      </c>
      <c r="L57279" t="s">
        <v>79</v>
      </c>
      <c r="M57279" t="s">
        <v>251</v>
      </c>
      <c r="N57279" t="s">
        <v>349</v>
      </c>
      <c r="O57279" t="s">
        <v>28038</v>
      </c>
      <c r="P57279">
        <v>-122.296583717</v>
      </c>
      <c r="Q57279">
        <v>47.593900640000001</v>
      </c>
    </row>
    <row r="57280" spans="1:17" x14ac:dyDescent="0.4">
      <c r="A57280" t="s">
        <v>65656</v>
      </c>
      <c r="B57280">
        <v>36976887053</v>
      </c>
      <c r="C57280" s="1">
        <v>44830.875</v>
      </c>
      <c r="D57280" s="1">
        <v>44830.916666666664</v>
      </c>
      <c r="E57280" s="1">
        <v>44833.259780092594</v>
      </c>
      <c r="F57280" t="s">
        <v>18</v>
      </c>
      <c r="G57280" t="s">
        <v>38</v>
      </c>
      <c r="H57280" t="s">
        <v>39</v>
      </c>
      <c r="I57280" t="s">
        <v>40</v>
      </c>
      <c r="J57280">
        <v>290</v>
      </c>
      <c r="K57280" t="s">
        <v>23</v>
      </c>
      <c r="L57280" t="s">
        <v>50</v>
      </c>
      <c r="M57280" t="s">
        <v>236</v>
      </c>
      <c r="N57280" t="s">
        <v>262</v>
      </c>
      <c r="O57280" t="s">
        <v>65657</v>
      </c>
      <c r="P57280">
        <v>-122.392989867</v>
      </c>
      <c r="Q57280">
        <v>47.523172979999998</v>
      </c>
    </row>
    <row r="57281" spans="1:17" x14ac:dyDescent="0.4">
      <c r="A57281" t="s">
        <v>65658</v>
      </c>
      <c r="B57281">
        <v>36977093394</v>
      </c>
      <c r="C57281" s="1">
        <v>44830.25</v>
      </c>
      <c r="D57281" s="1">
        <v>44832.3125</v>
      </c>
      <c r="E57281" s="1">
        <v>44833.2659375</v>
      </c>
      <c r="F57281" t="s">
        <v>18</v>
      </c>
      <c r="G57281" t="s">
        <v>38</v>
      </c>
      <c r="H57281" t="s">
        <v>61</v>
      </c>
      <c r="I57281" t="s">
        <v>163</v>
      </c>
      <c r="J57281" t="s">
        <v>164</v>
      </c>
      <c r="K57281" t="s">
        <v>50</v>
      </c>
      <c r="L57281" t="s">
        <v>84</v>
      </c>
      <c r="M57281" t="s">
        <v>85</v>
      </c>
      <c r="N57281" t="s">
        <v>86</v>
      </c>
      <c r="O57281" t="s">
        <v>1934</v>
      </c>
      <c r="P57281">
        <v>-122.35288749999999</v>
      </c>
      <c r="Q57281">
        <v>47.615971090000002</v>
      </c>
    </row>
    <row r="57282" spans="1:17" x14ac:dyDescent="0.4">
      <c r="A57282" t="s">
        <v>65659</v>
      </c>
      <c r="B57282">
        <v>36977097565</v>
      </c>
      <c r="C57282" s="1">
        <v>44832.541666666664</v>
      </c>
      <c r="D57282" s="1">
        <v>44832.541666666664</v>
      </c>
      <c r="E57282" s="1">
        <v>44833.26599537037</v>
      </c>
      <c r="F57282" t="s">
        <v>18</v>
      </c>
      <c r="G57282" t="s">
        <v>38</v>
      </c>
      <c r="H57282" t="s">
        <v>39</v>
      </c>
      <c r="I57282" t="s">
        <v>40</v>
      </c>
      <c r="J57282">
        <v>290</v>
      </c>
      <c r="K57282" t="s">
        <v>32</v>
      </c>
      <c r="L57282" t="s">
        <v>33</v>
      </c>
      <c r="M57282" t="s">
        <v>199</v>
      </c>
      <c r="N57282" t="s">
        <v>200</v>
      </c>
      <c r="O57282" t="s">
        <v>3997</v>
      </c>
      <c r="P57282">
        <v>-122.313087963</v>
      </c>
      <c r="Q57282">
        <v>47.663996249999997</v>
      </c>
    </row>
    <row r="57283" spans="1:17" x14ac:dyDescent="0.4">
      <c r="A57283" t="s">
        <v>65660</v>
      </c>
      <c r="B57283">
        <v>37262343183</v>
      </c>
      <c r="C57283" s="1">
        <v>44831.166666666664</v>
      </c>
      <c r="D57283" s="1">
        <v>44832.3125</v>
      </c>
      <c r="E57283" s="1">
        <v>44833.266134259262</v>
      </c>
      <c r="F57283" t="s">
        <v>69</v>
      </c>
      <c r="G57283" t="s">
        <v>29</v>
      </c>
      <c r="H57283" t="s">
        <v>137</v>
      </c>
      <c r="I57283" t="s">
        <v>138</v>
      </c>
      <c r="J57283" t="s">
        <v>139</v>
      </c>
      <c r="K57283" t="s">
        <v>23</v>
      </c>
      <c r="L57283" t="s">
        <v>50</v>
      </c>
      <c r="M57283" t="s">
        <v>321</v>
      </c>
      <c r="N57283" t="s">
        <v>11821</v>
      </c>
      <c r="O57283" t="s">
        <v>28605</v>
      </c>
      <c r="P57283">
        <v>-122.349838694</v>
      </c>
      <c r="Q57283">
        <v>47.571012379999999</v>
      </c>
    </row>
    <row r="57284" spans="1:17" x14ac:dyDescent="0.4">
      <c r="A57284" t="s">
        <v>65660</v>
      </c>
      <c r="B57284">
        <v>36977101252</v>
      </c>
      <c r="C57284" s="1">
        <v>44831.166666666664</v>
      </c>
      <c r="D57284" s="1">
        <v>44832.3125</v>
      </c>
      <c r="E57284" s="1">
        <v>44833.266134259262</v>
      </c>
      <c r="F57284" t="s">
        <v>18</v>
      </c>
      <c r="G57284" t="s">
        <v>38</v>
      </c>
      <c r="H57284" t="s">
        <v>61</v>
      </c>
      <c r="I57284" t="s">
        <v>163</v>
      </c>
      <c r="J57284" t="s">
        <v>164</v>
      </c>
      <c r="K57284" t="s">
        <v>23</v>
      </c>
      <c r="L57284" t="s">
        <v>50</v>
      </c>
      <c r="M57284" t="s">
        <v>321</v>
      </c>
      <c r="N57284" t="s">
        <v>11821</v>
      </c>
      <c r="O57284" t="s">
        <v>28605</v>
      </c>
      <c r="P57284">
        <v>-122.349838694</v>
      </c>
      <c r="Q57284">
        <v>47.571012379999999</v>
      </c>
    </row>
    <row r="57285" spans="1:17" x14ac:dyDescent="0.4">
      <c r="A57285" t="s">
        <v>65661</v>
      </c>
      <c r="B57285">
        <v>36977105306</v>
      </c>
      <c r="C57285" s="1">
        <v>44827.708333333336</v>
      </c>
      <c r="D57285" s="1">
        <v>44827.979166666664</v>
      </c>
      <c r="E57285" s="1">
        <v>44833.266250000001</v>
      </c>
      <c r="F57285" t="s">
        <v>18</v>
      </c>
      <c r="G57285" t="s">
        <v>38</v>
      </c>
      <c r="H57285" t="s">
        <v>61</v>
      </c>
      <c r="I57285" t="s">
        <v>215</v>
      </c>
      <c r="J57285" t="s">
        <v>216</v>
      </c>
      <c r="K57285" t="s">
        <v>50</v>
      </c>
      <c r="L57285" t="s">
        <v>111</v>
      </c>
      <c r="M57285" t="s">
        <v>131</v>
      </c>
      <c r="N57285" t="s">
        <v>132</v>
      </c>
      <c r="O57285" t="s">
        <v>63932</v>
      </c>
      <c r="P57285">
        <v>-122.329457</v>
      </c>
      <c r="Q57285">
        <v>47.592399999999998</v>
      </c>
    </row>
    <row r="57286" spans="1:17" x14ac:dyDescent="0.4">
      <c r="A57286" t="s">
        <v>65662</v>
      </c>
      <c r="B57286">
        <v>36977109248</v>
      </c>
      <c r="C57286" s="1">
        <v>44829.916666666664</v>
      </c>
      <c r="D57286" s="1">
        <v>44830.25</v>
      </c>
      <c r="E57286" s="1">
        <v>44833.266400462962</v>
      </c>
      <c r="F57286" t="s">
        <v>18</v>
      </c>
      <c r="G57286" t="s">
        <v>38</v>
      </c>
      <c r="H57286" t="s">
        <v>120</v>
      </c>
      <c r="I57286" t="s">
        <v>121</v>
      </c>
      <c r="J57286">
        <v>220</v>
      </c>
      <c r="K57286" t="s">
        <v>32</v>
      </c>
      <c r="L57286" t="s">
        <v>33</v>
      </c>
      <c r="M57286" t="s">
        <v>34</v>
      </c>
      <c r="N57286" t="s">
        <v>134</v>
      </c>
      <c r="O57286" t="s">
        <v>36876</v>
      </c>
      <c r="P57286">
        <v>-122.26606158</v>
      </c>
      <c r="Q57286">
        <v>47.676269929999997</v>
      </c>
    </row>
    <row r="57287" spans="1:17" x14ac:dyDescent="0.4">
      <c r="A57287" t="s">
        <v>65663</v>
      </c>
      <c r="B57287">
        <v>36977113594</v>
      </c>
      <c r="C57287" s="1">
        <v>44831.895833333336</v>
      </c>
      <c r="D57287" s="1">
        <v>44831.9375</v>
      </c>
      <c r="E57287" s="1">
        <v>44833.266481481478</v>
      </c>
      <c r="F57287" t="s">
        <v>18</v>
      </c>
      <c r="G57287" t="s">
        <v>38</v>
      </c>
      <c r="H57287" t="s">
        <v>61</v>
      </c>
      <c r="I57287" t="s">
        <v>215</v>
      </c>
      <c r="J57287" t="s">
        <v>216</v>
      </c>
      <c r="K57287" t="s">
        <v>50</v>
      </c>
      <c r="L57287" t="s">
        <v>51</v>
      </c>
      <c r="M57287" t="s">
        <v>52</v>
      </c>
      <c r="N57287" t="s">
        <v>67</v>
      </c>
      <c r="O57287" t="s">
        <v>9109</v>
      </c>
      <c r="P57287">
        <v>-122.352825467</v>
      </c>
      <c r="Q57287">
        <v>47.620342579999999</v>
      </c>
    </row>
    <row r="57288" spans="1:17" x14ac:dyDescent="0.4">
      <c r="A57288" t="s">
        <v>65664</v>
      </c>
      <c r="B57288">
        <v>36977116443</v>
      </c>
      <c r="C57288" s="1">
        <v>44831.913194444445</v>
      </c>
      <c r="D57288" s="1">
        <v>44832.607638888891</v>
      </c>
      <c r="E57288" s="1">
        <v>44833.266597222224</v>
      </c>
      <c r="F57288" t="s">
        <v>18</v>
      </c>
      <c r="G57288" t="s">
        <v>38</v>
      </c>
      <c r="H57288" t="s">
        <v>61</v>
      </c>
      <c r="I57288" t="s">
        <v>215</v>
      </c>
      <c r="J57288" t="s">
        <v>216</v>
      </c>
      <c r="K57288" t="s">
        <v>50</v>
      </c>
      <c r="L57288" t="s">
        <v>84</v>
      </c>
      <c r="M57288" t="s">
        <v>85</v>
      </c>
      <c r="N57288" t="s">
        <v>86</v>
      </c>
      <c r="O57288" t="s">
        <v>6963</v>
      </c>
      <c r="P57288">
        <v>-122.348882244</v>
      </c>
      <c r="Q57288">
        <v>47.612430150000002</v>
      </c>
    </row>
    <row r="57289" spans="1:17" x14ac:dyDescent="0.4">
      <c r="A57289" t="s">
        <v>65665</v>
      </c>
      <c r="B57289">
        <v>36977118951</v>
      </c>
      <c r="C57289" s="1">
        <v>44827.25</v>
      </c>
      <c r="D57289" s="1">
        <v>44827.958333333336</v>
      </c>
      <c r="E57289" s="1">
        <v>44833.26667824074</v>
      </c>
      <c r="F57289" t="s">
        <v>18</v>
      </c>
      <c r="G57289" t="s">
        <v>38</v>
      </c>
      <c r="H57289" t="s">
        <v>61</v>
      </c>
      <c r="I57289" t="s">
        <v>298</v>
      </c>
      <c r="J57289" t="s">
        <v>299</v>
      </c>
      <c r="K57289" t="s">
        <v>32</v>
      </c>
      <c r="L57289" t="s">
        <v>33</v>
      </c>
      <c r="M57289" t="s">
        <v>199</v>
      </c>
      <c r="N57289" t="s">
        <v>200</v>
      </c>
      <c r="O57289" t="s">
        <v>1971</v>
      </c>
      <c r="P57289">
        <v>-122.320842</v>
      </c>
      <c r="Q57289">
        <v>47.658490999999998</v>
      </c>
    </row>
    <row r="57290" spans="1:17" x14ac:dyDescent="0.4">
      <c r="A57290" t="s">
        <v>65666</v>
      </c>
      <c r="B57290">
        <v>36977121766</v>
      </c>
      <c r="C57290" s="1">
        <v>44829.791666666664</v>
      </c>
      <c r="D57290" s="1">
        <v>44831.572916666664</v>
      </c>
      <c r="E57290" s="1">
        <v>44833.266747685186</v>
      </c>
      <c r="F57290" t="s">
        <v>18</v>
      </c>
      <c r="G57290" t="s">
        <v>38</v>
      </c>
      <c r="H57290" t="s">
        <v>61</v>
      </c>
      <c r="I57290" t="s">
        <v>62</v>
      </c>
      <c r="J57290" t="s">
        <v>63</v>
      </c>
      <c r="K57290" t="s">
        <v>91</v>
      </c>
      <c r="L57290" t="s">
        <v>92</v>
      </c>
      <c r="M57290" t="s">
        <v>293</v>
      </c>
      <c r="N57290" t="s">
        <v>756</v>
      </c>
      <c r="O57290" t="s">
        <v>65667</v>
      </c>
      <c r="P57290">
        <v>-122.264684284</v>
      </c>
      <c r="Q57290">
        <v>47.551115430000003</v>
      </c>
    </row>
    <row r="57291" spans="1:17" x14ac:dyDescent="0.4">
      <c r="A57291" t="s">
        <v>65668</v>
      </c>
      <c r="B57291">
        <v>36977124563</v>
      </c>
      <c r="C57291" s="1">
        <v>44832.520833333336</v>
      </c>
      <c r="D57291" s="1">
        <v>44832.666666666664</v>
      </c>
      <c r="E57291" s="1">
        <v>44833.266840277778</v>
      </c>
      <c r="F57291" t="s">
        <v>18</v>
      </c>
      <c r="G57291" t="s">
        <v>38</v>
      </c>
      <c r="H57291" t="s">
        <v>120</v>
      </c>
      <c r="I57291" t="s">
        <v>121</v>
      </c>
      <c r="J57291">
        <v>220</v>
      </c>
      <c r="K57291" t="s">
        <v>50</v>
      </c>
      <c r="L57291" t="s">
        <v>84</v>
      </c>
      <c r="M57291" t="s">
        <v>165</v>
      </c>
      <c r="N57291" t="s">
        <v>67</v>
      </c>
      <c r="O57291" t="s">
        <v>317</v>
      </c>
      <c r="P57291">
        <v>-122.340987848</v>
      </c>
      <c r="Q57291">
        <v>47.629481609999999</v>
      </c>
    </row>
    <row r="57292" spans="1:17" x14ac:dyDescent="0.4">
      <c r="A57292" t="s">
        <v>65669</v>
      </c>
      <c r="B57292">
        <v>36977127304</v>
      </c>
      <c r="C57292" s="1">
        <v>44798.041666666664</v>
      </c>
      <c r="D57292" s="1">
        <v>44798.208333333336</v>
      </c>
      <c r="E57292" s="1">
        <v>44833.266921296294</v>
      </c>
      <c r="F57292" t="s">
        <v>18</v>
      </c>
      <c r="G57292" t="s">
        <v>38</v>
      </c>
      <c r="H57292" t="s">
        <v>120</v>
      </c>
      <c r="I57292" t="s">
        <v>121</v>
      </c>
      <c r="J57292">
        <v>220</v>
      </c>
      <c r="K57292" t="s">
        <v>50</v>
      </c>
      <c r="L57292" t="s">
        <v>51</v>
      </c>
      <c r="M57292" t="s">
        <v>269</v>
      </c>
      <c r="N57292" t="s">
        <v>67</v>
      </c>
      <c r="O57292" t="s">
        <v>59934</v>
      </c>
      <c r="P57292">
        <v>-122.3501835</v>
      </c>
      <c r="Q57292">
        <v>47.63044249</v>
      </c>
    </row>
    <row r="57293" spans="1:17" x14ac:dyDescent="0.4">
      <c r="A57293" t="s">
        <v>65670</v>
      </c>
      <c r="B57293">
        <v>36977388699</v>
      </c>
      <c r="C57293" s="1">
        <v>44828.480555555558</v>
      </c>
      <c r="D57293" s="1">
        <v>44829.999305555553</v>
      </c>
      <c r="E57293" s="1">
        <v>44833.272916666669</v>
      </c>
      <c r="F57293" t="s">
        <v>18</v>
      </c>
      <c r="G57293" t="s">
        <v>38</v>
      </c>
      <c r="H57293" t="s">
        <v>61</v>
      </c>
      <c r="I57293" t="s">
        <v>298</v>
      </c>
      <c r="J57293" t="s">
        <v>299</v>
      </c>
      <c r="K57293" t="s">
        <v>50</v>
      </c>
      <c r="L57293" t="s">
        <v>111</v>
      </c>
      <c r="M57293" t="s">
        <v>131</v>
      </c>
      <c r="N57293" t="s">
        <v>132</v>
      </c>
      <c r="O57293" t="s">
        <v>10539</v>
      </c>
      <c r="P57293">
        <v>-122.334191713</v>
      </c>
      <c r="Q57293">
        <v>47.597380190000003</v>
      </c>
    </row>
    <row r="57294" spans="1:17" x14ac:dyDescent="0.4">
      <c r="A57294" t="s">
        <v>65671</v>
      </c>
      <c r="B57294">
        <v>36977391085</v>
      </c>
      <c r="C57294" s="1">
        <v>44832.375</v>
      </c>
      <c r="D57294" s="1">
        <v>44832.677083333336</v>
      </c>
      <c r="E57294" s="1">
        <v>44833.272974537038</v>
      </c>
      <c r="F57294" t="s">
        <v>18</v>
      </c>
      <c r="G57294" t="s">
        <v>38</v>
      </c>
      <c r="H57294" t="s">
        <v>61</v>
      </c>
      <c r="I57294" t="s">
        <v>62</v>
      </c>
      <c r="J57294" t="s">
        <v>63</v>
      </c>
      <c r="K57294" t="s">
        <v>45</v>
      </c>
      <c r="L57294" t="s">
        <v>45</v>
      </c>
      <c r="M57294" t="s">
        <v>74</v>
      </c>
      <c r="N57294" t="s">
        <v>81</v>
      </c>
      <c r="O57294" t="s">
        <v>17565</v>
      </c>
      <c r="P57294">
        <v>-122.320756777</v>
      </c>
      <c r="Q57294">
        <v>47.609241500000003</v>
      </c>
    </row>
    <row r="57295" spans="1:17" x14ac:dyDescent="0.4">
      <c r="A57295" t="s">
        <v>65672</v>
      </c>
      <c r="B57295">
        <v>36977395810</v>
      </c>
      <c r="C57295" s="1">
        <v>44832.597222222219</v>
      </c>
      <c r="D57295" s="1">
        <v>44832.638888888891</v>
      </c>
      <c r="E57295" s="1">
        <v>44833.27306712963</v>
      </c>
      <c r="F57295" t="s">
        <v>18</v>
      </c>
      <c r="G57295" t="s">
        <v>38</v>
      </c>
      <c r="H57295" t="s">
        <v>120</v>
      </c>
      <c r="I57295" t="s">
        <v>121</v>
      </c>
      <c r="J57295">
        <v>220</v>
      </c>
      <c r="K57295" t="s">
        <v>32</v>
      </c>
      <c r="L57295" t="s">
        <v>33</v>
      </c>
      <c r="M57295" t="s">
        <v>34</v>
      </c>
      <c r="N57295" t="s">
        <v>134</v>
      </c>
      <c r="O57295" t="s">
        <v>65673</v>
      </c>
      <c r="P57295">
        <v>-122.266160527</v>
      </c>
      <c r="Q57295">
        <v>47.673182879999999</v>
      </c>
    </row>
    <row r="57296" spans="1:17" x14ac:dyDescent="0.4">
      <c r="A57296" t="s">
        <v>65674</v>
      </c>
      <c r="B57296">
        <v>36977398581</v>
      </c>
      <c r="C57296" s="1">
        <v>44832.666666666664</v>
      </c>
      <c r="D57296" s="1">
        <v>44832.667361111111</v>
      </c>
      <c r="E57296" s="1">
        <v>44833.273182870369</v>
      </c>
      <c r="F57296" t="s">
        <v>18</v>
      </c>
      <c r="G57296" t="s">
        <v>38</v>
      </c>
      <c r="H57296" t="s">
        <v>61</v>
      </c>
      <c r="I57296" t="s">
        <v>163</v>
      </c>
      <c r="J57296" t="s">
        <v>164</v>
      </c>
      <c r="K57296" t="s">
        <v>91</v>
      </c>
      <c r="L57296" t="s">
        <v>115</v>
      </c>
      <c r="M57296" t="s">
        <v>116</v>
      </c>
      <c r="N57296" t="s">
        <v>117</v>
      </c>
      <c r="O57296" t="s">
        <v>15408</v>
      </c>
      <c r="P57296">
        <v>-122.3314522</v>
      </c>
      <c r="Q57296">
        <v>47.573010500000002</v>
      </c>
    </row>
    <row r="57297" spans="1:17" x14ac:dyDescent="0.4">
      <c r="A57297" t="s">
        <v>65675</v>
      </c>
      <c r="B57297">
        <v>36977400537</v>
      </c>
      <c r="C57297" s="1">
        <v>44830.041666666664</v>
      </c>
      <c r="D57297" s="1">
        <v>44830.084027777775</v>
      </c>
      <c r="E57297" s="1">
        <v>44833.273263888892</v>
      </c>
      <c r="F57297" t="s">
        <v>18</v>
      </c>
      <c r="G57297" t="s">
        <v>38</v>
      </c>
      <c r="H57297" t="s">
        <v>203</v>
      </c>
      <c r="I57297" t="s">
        <v>571</v>
      </c>
      <c r="J57297" t="s">
        <v>572</v>
      </c>
      <c r="K57297" t="s">
        <v>45</v>
      </c>
      <c r="L57297" t="s">
        <v>124</v>
      </c>
      <c r="M57297" t="s">
        <v>245</v>
      </c>
      <c r="N57297" t="s">
        <v>126</v>
      </c>
      <c r="O57297" t="s">
        <v>9172</v>
      </c>
      <c r="P57297">
        <v>-122.311450327</v>
      </c>
      <c r="Q57297">
        <v>47.617029549999998</v>
      </c>
    </row>
    <row r="57298" spans="1:17" x14ac:dyDescent="0.4">
      <c r="A57298" t="s">
        <v>65676</v>
      </c>
      <c r="B57298">
        <v>38736409521</v>
      </c>
      <c r="C57298" s="1">
        <v>44745.708333333336</v>
      </c>
      <c r="D57298" s="1">
        <v>44745.875</v>
      </c>
      <c r="E57298" s="1">
        <v>44833.273379629631</v>
      </c>
      <c r="F57298" t="s">
        <v>18</v>
      </c>
      <c r="G57298" t="s">
        <v>38</v>
      </c>
      <c r="H57298" t="s">
        <v>61</v>
      </c>
      <c r="I57298" t="s">
        <v>163</v>
      </c>
      <c r="J57298" t="s">
        <v>164</v>
      </c>
      <c r="K57298" t="s">
        <v>45</v>
      </c>
      <c r="L57298" t="s">
        <v>45</v>
      </c>
      <c r="M57298" t="s">
        <v>46</v>
      </c>
      <c r="N57298" t="s">
        <v>47</v>
      </c>
      <c r="O57298" t="s">
        <v>65677</v>
      </c>
      <c r="P57298">
        <v>-122.3208729</v>
      </c>
      <c r="Q57298">
        <v>47.619907750000003</v>
      </c>
    </row>
    <row r="57299" spans="1:17" x14ac:dyDescent="0.4">
      <c r="A57299" t="s">
        <v>65678</v>
      </c>
      <c r="B57299">
        <v>36977407854</v>
      </c>
      <c r="C57299" s="1">
        <v>44832.041666666664</v>
      </c>
      <c r="D57299" s="1">
        <v>44832.125</v>
      </c>
      <c r="E57299" s="1">
        <v>44833.2734837963</v>
      </c>
      <c r="F57299" t="s">
        <v>18</v>
      </c>
      <c r="G57299" t="s">
        <v>38</v>
      </c>
      <c r="H57299" t="s">
        <v>61</v>
      </c>
      <c r="I57299" t="s">
        <v>215</v>
      </c>
      <c r="J57299" t="s">
        <v>216</v>
      </c>
      <c r="K57299" t="s">
        <v>50</v>
      </c>
      <c r="L57299" t="s">
        <v>84</v>
      </c>
      <c r="M57299" t="s">
        <v>165</v>
      </c>
      <c r="N57299" t="s">
        <v>53</v>
      </c>
      <c r="O57299" t="s">
        <v>20900</v>
      </c>
      <c r="P57299">
        <v>-122.332942</v>
      </c>
      <c r="Q57299">
        <v>47.615884999999999</v>
      </c>
    </row>
    <row r="57300" spans="1:17" x14ac:dyDescent="0.4">
      <c r="A57300" t="s">
        <v>65679</v>
      </c>
      <c r="B57300">
        <v>36977410821</v>
      </c>
      <c r="C57300" s="1">
        <v>44832.5</v>
      </c>
      <c r="D57300" s="1">
        <v>44832.75</v>
      </c>
      <c r="E57300" s="1">
        <v>44833.273576388892</v>
      </c>
      <c r="F57300" t="s">
        <v>18</v>
      </c>
      <c r="G57300" t="s">
        <v>38</v>
      </c>
      <c r="H57300" t="s">
        <v>120</v>
      </c>
      <c r="I57300" t="s">
        <v>121</v>
      </c>
      <c r="J57300">
        <v>220</v>
      </c>
      <c r="K57300" t="s">
        <v>50</v>
      </c>
      <c r="L57300" t="s">
        <v>84</v>
      </c>
      <c r="M57300" t="s">
        <v>85</v>
      </c>
      <c r="N57300" t="s">
        <v>86</v>
      </c>
      <c r="O57300" t="s">
        <v>5370</v>
      </c>
      <c r="P57300">
        <v>-122.34913968399999</v>
      </c>
      <c r="Q57300">
        <v>47.613755400000002</v>
      </c>
    </row>
    <row r="57301" spans="1:17" x14ac:dyDescent="0.4">
      <c r="A57301" t="s">
        <v>65680</v>
      </c>
      <c r="B57301">
        <v>36977413167</v>
      </c>
      <c r="C57301" s="1">
        <v>44832.319444444445</v>
      </c>
      <c r="D57301" s="1">
        <v>44832.569444444445</v>
      </c>
      <c r="E57301" s="1">
        <v>44833.273634259262</v>
      </c>
      <c r="F57301" t="s">
        <v>18</v>
      </c>
      <c r="G57301" t="s">
        <v>38</v>
      </c>
      <c r="H57301" t="s">
        <v>61</v>
      </c>
      <c r="I57301" t="s">
        <v>215</v>
      </c>
      <c r="J57301" t="s">
        <v>216</v>
      </c>
      <c r="K57301" t="s">
        <v>23</v>
      </c>
      <c r="L57301" t="s">
        <v>24</v>
      </c>
      <c r="M57301" t="s">
        <v>25</v>
      </c>
      <c r="N57301" t="s">
        <v>26</v>
      </c>
      <c r="O57301" t="s">
        <v>9846</v>
      </c>
      <c r="P57301">
        <v>-122.36651246</v>
      </c>
      <c r="Q57301">
        <v>47.53188282</v>
      </c>
    </row>
    <row r="57302" spans="1:17" x14ac:dyDescent="0.4">
      <c r="A57302" t="s">
        <v>65681</v>
      </c>
      <c r="B57302">
        <v>36977416318</v>
      </c>
      <c r="C57302" s="1">
        <v>44832.716666666667</v>
      </c>
      <c r="D57302" s="1">
        <v>44832.763888888891</v>
      </c>
      <c r="E57302" s="1">
        <v>44833.273726851854</v>
      </c>
      <c r="F57302" t="s">
        <v>18</v>
      </c>
      <c r="G57302" t="s">
        <v>38</v>
      </c>
      <c r="H57302" t="s">
        <v>39</v>
      </c>
      <c r="I57302" t="s">
        <v>40</v>
      </c>
      <c r="J57302">
        <v>290</v>
      </c>
      <c r="K57302" t="s">
        <v>45</v>
      </c>
      <c r="L57302" t="s">
        <v>124</v>
      </c>
      <c r="M57302" t="s">
        <v>245</v>
      </c>
      <c r="N57302" t="s">
        <v>47</v>
      </c>
      <c r="O57302" t="s">
        <v>6217</v>
      </c>
      <c r="P57302">
        <v>-122.3126151</v>
      </c>
      <c r="Q57302">
        <v>47.623756499999999</v>
      </c>
    </row>
    <row r="57303" spans="1:17" x14ac:dyDescent="0.4">
      <c r="A57303" t="s">
        <v>65682</v>
      </c>
      <c r="B57303">
        <v>36977647957</v>
      </c>
      <c r="C57303" s="1">
        <v>44832</v>
      </c>
      <c r="D57303" s="1">
        <v>44832</v>
      </c>
      <c r="E57303" s="1">
        <v>44833.279826388891</v>
      </c>
      <c r="F57303" t="s">
        <v>18</v>
      </c>
      <c r="G57303" t="s">
        <v>38</v>
      </c>
      <c r="H57303" t="s">
        <v>61</v>
      </c>
      <c r="I57303" t="s">
        <v>215</v>
      </c>
      <c r="J57303" t="s">
        <v>216</v>
      </c>
      <c r="K57303" t="s">
        <v>50</v>
      </c>
      <c r="L57303" t="s">
        <v>84</v>
      </c>
      <c r="M57303" t="s">
        <v>165</v>
      </c>
      <c r="N57303" t="s">
        <v>53</v>
      </c>
      <c r="O57303" t="s">
        <v>20900</v>
      </c>
      <c r="P57303">
        <v>-122.332942</v>
      </c>
      <c r="Q57303">
        <v>47.615884999999999</v>
      </c>
    </row>
    <row r="57304" spans="1:17" x14ac:dyDescent="0.4">
      <c r="A57304" t="s">
        <v>65683</v>
      </c>
      <c r="B57304">
        <v>36977650890</v>
      </c>
      <c r="C57304" s="1">
        <v>44832.798611111109</v>
      </c>
      <c r="D57304" s="1">
        <v>44832.798611111109</v>
      </c>
      <c r="E57304" s="1">
        <v>44833.279907407406</v>
      </c>
      <c r="F57304" t="s">
        <v>18</v>
      </c>
      <c r="G57304" t="s">
        <v>38</v>
      </c>
      <c r="H57304" t="s">
        <v>61</v>
      </c>
      <c r="I57304" t="s">
        <v>215</v>
      </c>
      <c r="J57304" t="s">
        <v>216</v>
      </c>
      <c r="K57304" t="s">
        <v>45</v>
      </c>
      <c r="L57304" t="s">
        <v>45</v>
      </c>
      <c r="M57304" t="s">
        <v>46</v>
      </c>
      <c r="N57304" t="s">
        <v>47</v>
      </c>
      <c r="O57304" t="s">
        <v>18654</v>
      </c>
      <c r="P57304">
        <v>-122.325535953</v>
      </c>
      <c r="Q57304">
        <v>47.615780239999999</v>
      </c>
    </row>
    <row r="57305" spans="1:17" x14ac:dyDescent="0.4">
      <c r="A57305" t="s">
        <v>65684</v>
      </c>
      <c r="B57305">
        <v>36977653498</v>
      </c>
      <c r="C57305" s="1">
        <v>44598.809027777781</v>
      </c>
      <c r="D57305" s="1">
        <v>44831.975694444445</v>
      </c>
      <c r="E57305" s="1">
        <v>44833.279976851853</v>
      </c>
      <c r="F57305" t="s">
        <v>18</v>
      </c>
      <c r="G57305" t="s">
        <v>38</v>
      </c>
      <c r="H57305" t="s">
        <v>120</v>
      </c>
      <c r="I57305" t="s">
        <v>121</v>
      </c>
      <c r="J57305">
        <v>220</v>
      </c>
      <c r="K57305" t="s">
        <v>32</v>
      </c>
      <c r="L57305" t="s">
        <v>33</v>
      </c>
      <c r="M57305" t="s">
        <v>281</v>
      </c>
      <c r="N57305" t="s">
        <v>200</v>
      </c>
      <c r="O57305" t="s">
        <v>15659</v>
      </c>
      <c r="P57305">
        <v>-122.301735295</v>
      </c>
      <c r="Q57305">
        <v>47.664216160000002</v>
      </c>
    </row>
    <row r="57306" spans="1:17" x14ac:dyDescent="0.4">
      <c r="A57306" t="s">
        <v>65685</v>
      </c>
      <c r="B57306">
        <v>36977655879</v>
      </c>
      <c r="C57306" s="1">
        <v>44827.836805555555</v>
      </c>
      <c r="D57306" s="1">
        <v>44831.836805555555</v>
      </c>
      <c r="E57306" s="1">
        <v>44833.280081018522</v>
      </c>
      <c r="F57306" t="s">
        <v>18</v>
      </c>
      <c r="G57306" t="s">
        <v>38</v>
      </c>
      <c r="H57306" t="s">
        <v>61</v>
      </c>
      <c r="I57306" t="s">
        <v>163</v>
      </c>
      <c r="J57306" t="s">
        <v>164</v>
      </c>
      <c r="K57306" t="s">
        <v>50</v>
      </c>
      <c r="L57306" t="s">
        <v>84</v>
      </c>
      <c r="M57306" t="s">
        <v>165</v>
      </c>
      <c r="N57306" t="s">
        <v>67</v>
      </c>
      <c r="O57306" t="s">
        <v>4408</v>
      </c>
      <c r="P57306">
        <v>-122.342534552</v>
      </c>
      <c r="Q57306">
        <v>47.640961650000001</v>
      </c>
    </row>
    <row r="57307" spans="1:17" x14ac:dyDescent="0.4">
      <c r="A57307" t="s">
        <v>65685</v>
      </c>
      <c r="B57307">
        <v>37114809413</v>
      </c>
      <c r="C57307" s="1">
        <v>44827.836805555555</v>
      </c>
      <c r="D57307" s="1">
        <v>44831.836805555555</v>
      </c>
      <c r="E57307" s="1">
        <v>44833.280081018522</v>
      </c>
      <c r="F57307" t="s">
        <v>18</v>
      </c>
      <c r="G57307" t="s">
        <v>38</v>
      </c>
      <c r="H57307" t="s">
        <v>39</v>
      </c>
      <c r="I57307" t="s">
        <v>40</v>
      </c>
      <c r="J57307">
        <v>290</v>
      </c>
      <c r="K57307" t="s">
        <v>50</v>
      </c>
      <c r="L57307" t="s">
        <v>84</v>
      </c>
      <c r="M57307" t="s">
        <v>165</v>
      </c>
      <c r="N57307" t="s">
        <v>67</v>
      </c>
      <c r="O57307" t="s">
        <v>4408</v>
      </c>
      <c r="P57307">
        <v>-122.342534552</v>
      </c>
      <c r="Q57307">
        <v>47.640961650000001</v>
      </c>
    </row>
    <row r="57308" spans="1:17" x14ac:dyDescent="0.4">
      <c r="A57308" t="s">
        <v>65686</v>
      </c>
      <c r="B57308">
        <v>36977659097</v>
      </c>
      <c r="C57308" s="1">
        <v>44832.057638888888</v>
      </c>
      <c r="D57308" s="1">
        <v>44832.05972222222</v>
      </c>
      <c r="E57308" s="1">
        <v>44833.280150462961</v>
      </c>
      <c r="F57308" t="s">
        <v>18</v>
      </c>
      <c r="G57308" t="s">
        <v>38</v>
      </c>
      <c r="H57308" t="s">
        <v>61</v>
      </c>
      <c r="I57308" t="s">
        <v>215</v>
      </c>
      <c r="J57308" t="s">
        <v>216</v>
      </c>
      <c r="K57308" t="s">
        <v>50</v>
      </c>
      <c r="L57308" t="s">
        <v>146</v>
      </c>
      <c r="M57308" t="s">
        <v>171</v>
      </c>
      <c r="N57308" t="s">
        <v>113</v>
      </c>
      <c r="O57308" t="s">
        <v>686</v>
      </c>
      <c r="P57308">
        <v>-122.333098112</v>
      </c>
      <c r="Q57308">
        <v>47.609655029999999</v>
      </c>
    </row>
    <row r="57309" spans="1:17" x14ac:dyDescent="0.4">
      <c r="A57309" t="s">
        <v>65687</v>
      </c>
      <c r="B57309">
        <v>36977663457</v>
      </c>
      <c r="C57309" s="1">
        <v>44832</v>
      </c>
      <c r="D57309" s="1">
        <v>44832.336805555555</v>
      </c>
      <c r="E57309" s="1">
        <v>44833.280266203707</v>
      </c>
      <c r="F57309" t="s">
        <v>18</v>
      </c>
      <c r="G57309" t="s">
        <v>38</v>
      </c>
      <c r="H57309" t="s">
        <v>61</v>
      </c>
      <c r="I57309" t="s">
        <v>215</v>
      </c>
      <c r="J57309" t="s">
        <v>216</v>
      </c>
      <c r="K57309" t="s">
        <v>50</v>
      </c>
      <c r="L57309" t="s">
        <v>84</v>
      </c>
      <c r="M57309" t="s">
        <v>165</v>
      </c>
      <c r="N57309" t="s">
        <v>53</v>
      </c>
      <c r="O57309" t="s">
        <v>20900</v>
      </c>
      <c r="P57309">
        <v>-122.332942</v>
      </c>
      <c r="Q57309">
        <v>47.615884999999999</v>
      </c>
    </row>
    <row r="57310" spans="1:17" x14ac:dyDescent="0.4">
      <c r="A57310" t="s">
        <v>65688</v>
      </c>
      <c r="B57310">
        <v>36977666807</v>
      </c>
      <c r="C57310" s="1">
        <v>44832.78125</v>
      </c>
      <c r="D57310" s="1">
        <v>44832.90625</v>
      </c>
      <c r="E57310" s="1">
        <v>44833.280347222222</v>
      </c>
      <c r="F57310" t="s">
        <v>18</v>
      </c>
      <c r="G57310" t="s">
        <v>38</v>
      </c>
      <c r="H57310" t="s">
        <v>61</v>
      </c>
      <c r="I57310" t="s">
        <v>215</v>
      </c>
      <c r="J57310" t="s">
        <v>216</v>
      </c>
      <c r="K57310" t="s">
        <v>275</v>
      </c>
      <c r="L57310" t="s">
        <v>275</v>
      </c>
      <c r="M57310" t="s">
        <v>275</v>
      </c>
      <c r="N57310" t="s">
        <v>275</v>
      </c>
      <c r="O57310" t="s">
        <v>14163</v>
      </c>
      <c r="P57310">
        <v>-122.34586310900001</v>
      </c>
      <c r="Q57310">
        <v>47.61299082</v>
      </c>
    </row>
    <row r="57311" spans="1:17" x14ac:dyDescent="0.4">
      <c r="A57311" t="s">
        <v>65689</v>
      </c>
      <c r="B57311">
        <v>36977673462</v>
      </c>
      <c r="C57311" s="1">
        <v>44831.125</v>
      </c>
      <c r="D57311" s="1">
        <v>44831.145833333336</v>
      </c>
      <c r="E57311" s="1">
        <v>44833.280462962961</v>
      </c>
      <c r="F57311" t="s">
        <v>18</v>
      </c>
      <c r="G57311" t="s">
        <v>38</v>
      </c>
      <c r="H57311" t="s">
        <v>61</v>
      </c>
      <c r="I57311" t="s">
        <v>215</v>
      </c>
      <c r="J57311" t="s">
        <v>216</v>
      </c>
      <c r="K57311" t="s">
        <v>23</v>
      </c>
      <c r="L57311" t="s">
        <v>50</v>
      </c>
      <c r="M57311" t="s">
        <v>321</v>
      </c>
      <c r="N57311" t="s">
        <v>338</v>
      </c>
      <c r="O57311" t="s">
        <v>3533</v>
      </c>
      <c r="P57311">
        <v>-122.36329652000001</v>
      </c>
      <c r="Q57311">
        <v>47.567442790000001</v>
      </c>
    </row>
    <row r="57312" spans="1:17" x14ac:dyDescent="0.4">
      <c r="A57312" t="s">
        <v>65690</v>
      </c>
      <c r="B57312">
        <v>36977796568</v>
      </c>
      <c r="C57312" s="1">
        <v>44833.083333333336</v>
      </c>
      <c r="E57312" s="1">
        <v>44833.280659722222</v>
      </c>
      <c r="F57312" t="s">
        <v>18</v>
      </c>
      <c r="G57312" t="s">
        <v>38</v>
      </c>
      <c r="H57312" t="s">
        <v>120</v>
      </c>
      <c r="I57312" t="s">
        <v>121</v>
      </c>
      <c r="J57312">
        <v>220</v>
      </c>
      <c r="K57312" t="s">
        <v>32</v>
      </c>
      <c r="L57312" t="s">
        <v>32</v>
      </c>
      <c r="M57312" t="s">
        <v>331</v>
      </c>
      <c r="N57312" t="s">
        <v>332</v>
      </c>
      <c r="O57312" t="s">
        <v>599</v>
      </c>
      <c r="P57312">
        <v>-122.355501405</v>
      </c>
      <c r="Q57312">
        <v>47.711436939999999</v>
      </c>
    </row>
    <row r="57313" spans="1:17" x14ac:dyDescent="0.4">
      <c r="A57313" t="s">
        <v>65690</v>
      </c>
      <c r="B57313">
        <v>36978123862</v>
      </c>
      <c r="C57313" s="1">
        <v>44833.083333333336</v>
      </c>
      <c r="E57313" s="1">
        <v>44833.280659722222</v>
      </c>
      <c r="F57313" t="s">
        <v>18</v>
      </c>
      <c r="G57313" t="s">
        <v>19</v>
      </c>
      <c r="H57313" t="s">
        <v>20</v>
      </c>
      <c r="I57313" t="s">
        <v>21</v>
      </c>
      <c r="J57313" t="s">
        <v>22</v>
      </c>
      <c r="K57313" t="s">
        <v>32</v>
      </c>
      <c r="L57313" t="s">
        <v>32</v>
      </c>
      <c r="M57313" t="s">
        <v>331</v>
      </c>
      <c r="N57313" t="s">
        <v>332</v>
      </c>
      <c r="O57313" t="s">
        <v>599</v>
      </c>
      <c r="P57313">
        <v>-122.355501405</v>
      </c>
      <c r="Q57313">
        <v>47.711436939999999</v>
      </c>
    </row>
    <row r="57314" spans="1:17" x14ac:dyDescent="0.4">
      <c r="A57314" t="s">
        <v>65690</v>
      </c>
      <c r="B57314">
        <v>36986001166</v>
      </c>
      <c r="C57314" s="1">
        <v>44833.083333333336</v>
      </c>
      <c r="E57314" s="1">
        <v>44833.280659722222</v>
      </c>
      <c r="F57314" t="s">
        <v>18</v>
      </c>
      <c r="G57314" t="s">
        <v>38</v>
      </c>
      <c r="H57314" t="s">
        <v>39</v>
      </c>
      <c r="I57314" t="s">
        <v>40</v>
      </c>
      <c r="J57314">
        <v>290</v>
      </c>
      <c r="K57314" t="s">
        <v>32</v>
      </c>
      <c r="L57314" t="s">
        <v>32</v>
      </c>
      <c r="M57314" t="s">
        <v>331</v>
      </c>
      <c r="N57314" t="s">
        <v>332</v>
      </c>
      <c r="O57314" t="s">
        <v>599</v>
      </c>
      <c r="P57314">
        <v>-122.355501405</v>
      </c>
      <c r="Q57314">
        <v>47.711436939999999</v>
      </c>
    </row>
    <row r="57315" spans="1:17" x14ac:dyDescent="0.4">
      <c r="A57315" t="s">
        <v>65691</v>
      </c>
      <c r="B57315">
        <v>36977685784</v>
      </c>
      <c r="C57315" s="1">
        <v>44832.895833333336</v>
      </c>
      <c r="D57315" s="1">
        <v>44832.954861111109</v>
      </c>
      <c r="E57315" s="1">
        <v>44833.280856481484</v>
      </c>
      <c r="F57315" t="s">
        <v>18</v>
      </c>
      <c r="G57315" t="s">
        <v>38</v>
      </c>
      <c r="H57315" t="s">
        <v>61</v>
      </c>
      <c r="I57315" t="s">
        <v>298</v>
      </c>
      <c r="J57315" t="s">
        <v>299</v>
      </c>
      <c r="K57315" t="s">
        <v>50</v>
      </c>
      <c r="L57315" t="s">
        <v>146</v>
      </c>
      <c r="M57315" t="s">
        <v>147</v>
      </c>
      <c r="N57315" t="s">
        <v>53</v>
      </c>
      <c r="O57315" t="s">
        <v>23476</v>
      </c>
      <c r="P57315">
        <v>-122.338964332</v>
      </c>
      <c r="Q57315">
        <v>47.614775780000002</v>
      </c>
    </row>
    <row r="57316" spans="1:17" x14ac:dyDescent="0.4">
      <c r="A57316" t="s">
        <v>65692</v>
      </c>
      <c r="B57316">
        <v>36977982512</v>
      </c>
      <c r="C57316" s="1">
        <v>44832.731944444444</v>
      </c>
      <c r="D57316" s="1">
        <v>44833.290277777778</v>
      </c>
      <c r="E57316" s="1">
        <v>44833.280902777777</v>
      </c>
      <c r="F57316" t="s">
        <v>18</v>
      </c>
      <c r="G57316" t="s">
        <v>19</v>
      </c>
      <c r="H57316" t="s">
        <v>20</v>
      </c>
      <c r="I57316" t="s">
        <v>21</v>
      </c>
      <c r="J57316" t="s">
        <v>22</v>
      </c>
      <c r="K57316" t="s">
        <v>32</v>
      </c>
      <c r="L57316" t="s">
        <v>69</v>
      </c>
      <c r="M57316" t="s">
        <v>212</v>
      </c>
      <c r="N57316" t="s">
        <v>288</v>
      </c>
      <c r="O57316" t="s">
        <v>54928</v>
      </c>
      <c r="P57316">
        <v>-122.3405195</v>
      </c>
      <c r="Q57316">
        <v>47.647773190000002</v>
      </c>
    </row>
    <row r="57317" spans="1:17" x14ac:dyDescent="0.4">
      <c r="A57317" t="s">
        <v>65693</v>
      </c>
      <c r="B57317">
        <v>36977896060</v>
      </c>
      <c r="C57317" s="1">
        <v>44832.083333333336</v>
      </c>
      <c r="D57317" s="1">
        <v>44832.104166666664</v>
      </c>
      <c r="E57317" s="1">
        <v>44833.286747685182</v>
      </c>
      <c r="F57317" t="s">
        <v>18</v>
      </c>
      <c r="G57317" t="s">
        <v>38</v>
      </c>
      <c r="H57317" t="s">
        <v>61</v>
      </c>
      <c r="I57317" t="s">
        <v>62</v>
      </c>
      <c r="J57317" t="s">
        <v>63</v>
      </c>
      <c r="K57317" t="s">
        <v>45</v>
      </c>
      <c r="L57317" t="s">
        <v>124</v>
      </c>
      <c r="M57317" t="s">
        <v>125</v>
      </c>
      <c r="N57317" t="s">
        <v>524</v>
      </c>
      <c r="O57317" t="s">
        <v>44612</v>
      </c>
      <c r="P57317">
        <v>-122.303538445</v>
      </c>
      <c r="Q57317">
        <v>47.629624280000002</v>
      </c>
    </row>
    <row r="57318" spans="1:17" x14ac:dyDescent="0.4">
      <c r="A57318" t="s">
        <v>65694</v>
      </c>
      <c r="B57318">
        <v>36977901181</v>
      </c>
      <c r="C57318" s="1">
        <v>44833.194444444445</v>
      </c>
      <c r="D57318" s="1">
        <v>44833.194444444445</v>
      </c>
      <c r="E57318" s="1">
        <v>44833.286828703705</v>
      </c>
      <c r="F57318" t="s">
        <v>18</v>
      </c>
      <c r="G57318" t="s">
        <v>38</v>
      </c>
      <c r="H57318" t="s">
        <v>61</v>
      </c>
      <c r="I57318" t="s">
        <v>215</v>
      </c>
      <c r="J57318" t="s">
        <v>216</v>
      </c>
      <c r="K57318" t="s">
        <v>50</v>
      </c>
      <c r="L57318" t="s">
        <v>84</v>
      </c>
      <c r="M57318" t="s">
        <v>85</v>
      </c>
      <c r="N57318" t="s">
        <v>53</v>
      </c>
      <c r="O57318" t="s">
        <v>7494</v>
      </c>
      <c r="P57318">
        <v>-122.348506</v>
      </c>
      <c r="Q57318">
        <v>47.618071309999998</v>
      </c>
    </row>
    <row r="57319" spans="1:17" x14ac:dyDescent="0.4">
      <c r="A57319" t="s">
        <v>65695</v>
      </c>
      <c r="B57319">
        <v>36979015768</v>
      </c>
      <c r="C57319" s="1">
        <v>44833.220833333333</v>
      </c>
      <c r="D57319" s="1">
        <v>44833.222916666666</v>
      </c>
      <c r="E57319" s="1">
        <v>44833.30259259259</v>
      </c>
      <c r="F57319" t="s">
        <v>18</v>
      </c>
      <c r="G57319" t="s">
        <v>38</v>
      </c>
      <c r="H57319" t="s">
        <v>56</v>
      </c>
      <c r="I57319" t="s">
        <v>57</v>
      </c>
      <c r="J57319">
        <v>240</v>
      </c>
      <c r="K57319" t="s">
        <v>50</v>
      </c>
      <c r="L57319" t="s">
        <v>111</v>
      </c>
      <c r="M57319" t="s">
        <v>131</v>
      </c>
      <c r="N57319" t="s">
        <v>132</v>
      </c>
      <c r="O57319" t="s">
        <v>6565</v>
      </c>
      <c r="P57319">
        <v>-122.330926737</v>
      </c>
      <c r="Q57319">
        <v>47.599199749999997</v>
      </c>
    </row>
    <row r="57320" spans="1:17" x14ac:dyDescent="0.4">
      <c r="A57320" t="s">
        <v>65696</v>
      </c>
      <c r="B57320">
        <v>36978951795</v>
      </c>
      <c r="C57320" s="1">
        <v>44833.125</v>
      </c>
      <c r="E57320" s="1">
        <v>44833.31040509259</v>
      </c>
      <c r="F57320" t="s">
        <v>18</v>
      </c>
      <c r="G57320" t="s">
        <v>38</v>
      </c>
      <c r="H57320" t="s">
        <v>120</v>
      </c>
      <c r="I57320" t="s">
        <v>121</v>
      </c>
      <c r="J57320">
        <v>220</v>
      </c>
      <c r="K57320" t="s">
        <v>32</v>
      </c>
      <c r="L57320" t="s">
        <v>32</v>
      </c>
      <c r="M57320" t="s">
        <v>223</v>
      </c>
      <c r="N57320" t="s">
        <v>107</v>
      </c>
      <c r="O57320" t="s">
        <v>2080</v>
      </c>
      <c r="P57320">
        <v>-122.345085279</v>
      </c>
      <c r="Q57320">
        <v>47.733063450000003</v>
      </c>
    </row>
    <row r="57321" spans="1:17" x14ac:dyDescent="0.4">
      <c r="A57321" t="s">
        <v>65697</v>
      </c>
      <c r="B57321">
        <v>36980008031</v>
      </c>
      <c r="C57321" s="1">
        <v>44833.271527777775</v>
      </c>
      <c r="E57321" s="1">
        <v>44833.338912037034</v>
      </c>
      <c r="F57321" t="s">
        <v>18</v>
      </c>
      <c r="G57321" t="s">
        <v>19</v>
      </c>
      <c r="H57321" t="s">
        <v>20</v>
      </c>
      <c r="I57321" t="s">
        <v>21</v>
      </c>
      <c r="J57321" t="s">
        <v>22</v>
      </c>
      <c r="K57321" t="s">
        <v>91</v>
      </c>
      <c r="L57321" t="s">
        <v>92</v>
      </c>
      <c r="M57321" t="s">
        <v>217</v>
      </c>
      <c r="N57321" t="s">
        <v>218</v>
      </c>
      <c r="O57321" t="s">
        <v>2807</v>
      </c>
      <c r="P57321">
        <v>-122.304232967</v>
      </c>
      <c r="Q57321">
        <v>47.585914809999998</v>
      </c>
    </row>
    <row r="57322" spans="1:17" x14ac:dyDescent="0.4">
      <c r="A57322" t="s">
        <v>65698</v>
      </c>
      <c r="B57322">
        <v>36980209159</v>
      </c>
      <c r="C57322" s="1">
        <v>44833.237500000003</v>
      </c>
      <c r="E57322" s="1">
        <v>44833.344722222224</v>
      </c>
      <c r="F57322" t="s">
        <v>18</v>
      </c>
      <c r="G57322" t="s">
        <v>38</v>
      </c>
      <c r="H57322" t="s">
        <v>120</v>
      </c>
      <c r="I57322" t="s">
        <v>121</v>
      </c>
      <c r="J57322">
        <v>220</v>
      </c>
      <c r="K57322" t="s">
        <v>50</v>
      </c>
      <c r="L57322" t="s">
        <v>111</v>
      </c>
      <c r="M57322" t="s">
        <v>131</v>
      </c>
      <c r="N57322" t="s">
        <v>132</v>
      </c>
      <c r="P57322">
        <v>0</v>
      </c>
      <c r="Q57322">
        <v>0</v>
      </c>
    </row>
    <row r="57323" spans="1:17" x14ac:dyDescent="0.4">
      <c r="A57323" t="s">
        <v>65699</v>
      </c>
      <c r="B57323">
        <v>36980275222</v>
      </c>
      <c r="C57323" s="1">
        <v>44833.256249999999</v>
      </c>
      <c r="E57323" s="1">
        <v>44833.346145833333</v>
      </c>
      <c r="F57323" t="s">
        <v>18</v>
      </c>
      <c r="G57323" t="s">
        <v>38</v>
      </c>
      <c r="H57323" t="s">
        <v>61</v>
      </c>
      <c r="I57323" t="s">
        <v>215</v>
      </c>
      <c r="J57323" t="s">
        <v>216</v>
      </c>
      <c r="K57323" t="s">
        <v>50</v>
      </c>
      <c r="L57323" t="s">
        <v>111</v>
      </c>
      <c r="M57323" t="s">
        <v>112</v>
      </c>
      <c r="N57323" t="s">
        <v>113</v>
      </c>
      <c r="O57323" t="s">
        <v>3194</v>
      </c>
      <c r="P57323">
        <v>-122.33634152099999</v>
      </c>
      <c r="Q57323">
        <v>47.603129629999998</v>
      </c>
    </row>
    <row r="57324" spans="1:17" x14ac:dyDescent="0.4">
      <c r="A57324" t="s">
        <v>65700</v>
      </c>
      <c r="B57324">
        <v>36980319013</v>
      </c>
      <c r="C57324" s="1">
        <v>44816.375</v>
      </c>
      <c r="D57324" s="1">
        <v>44817.75</v>
      </c>
      <c r="E57324" s="1">
        <v>44833.350046296298</v>
      </c>
      <c r="F57324" t="s">
        <v>18</v>
      </c>
      <c r="G57324" t="s">
        <v>38</v>
      </c>
      <c r="H57324" t="s">
        <v>61</v>
      </c>
      <c r="I57324" t="s">
        <v>163</v>
      </c>
      <c r="J57324" t="s">
        <v>164</v>
      </c>
      <c r="K57324" t="s">
        <v>32</v>
      </c>
      <c r="L57324" t="s">
        <v>33</v>
      </c>
      <c r="M57324" t="s">
        <v>281</v>
      </c>
      <c r="N57324" t="s">
        <v>275</v>
      </c>
      <c r="P57324">
        <v>0</v>
      </c>
      <c r="Q57324">
        <v>0</v>
      </c>
    </row>
    <row r="57325" spans="1:17" x14ac:dyDescent="0.4">
      <c r="A57325" t="s">
        <v>65701</v>
      </c>
      <c r="B57325">
        <v>36980836981</v>
      </c>
      <c r="C57325" s="1">
        <v>44833.302083333336</v>
      </c>
      <c r="E57325" s="1">
        <v>44833.360717592594</v>
      </c>
      <c r="F57325" t="s">
        <v>18</v>
      </c>
      <c r="G57325" t="s">
        <v>19</v>
      </c>
      <c r="H57325" t="s">
        <v>20</v>
      </c>
      <c r="I57325" t="s">
        <v>471</v>
      </c>
      <c r="J57325" t="s">
        <v>472</v>
      </c>
      <c r="K57325" t="s">
        <v>50</v>
      </c>
      <c r="L57325" t="s">
        <v>84</v>
      </c>
      <c r="M57325" t="s">
        <v>165</v>
      </c>
      <c r="N57325" t="s">
        <v>53</v>
      </c>
      <c r="O57325" t="s">
        <v>3455</v>
      </c>
      <c r="P57325">
        <v>-122.336165507</v>
      </c>
      <c r="Q57325">
        <v>47.616053290000004</v>
      </c>
    </row>
    <row r="57326" spans="1:17" x14ac:dyDescent="0.4">
      <c r="A57326" t="s">
        <v>65702</v>
      </c>
      <c r="B57326">
        <v>36980845851</v>
      </c>
      <c r="C57326" s="1">
        <v>44452.333333333336</v>
      </c>
      <c r="D57326" s="1">
        <v>44742.333333333336</v>
      </c>
      <c r="E57326" s="1">
        <v>44833.362280092595</v>
      </c>
      <c r="F57326" t="s">
        <v>18</v>
      </c>
      <c r="G57326" t="s">
        <v>19</v>
      </c>
      <c r="H57326" t="s">
        <v>20</v>
      </c>
      <c r="I57326" t="s">
        <v>471</v>
      </c>
      <c r="J57326" t="s">
        <v>472</v>
      </c>
      <c r="K57326" t="s">
        <v>45</v>
      </c>
      <c r="L57326" t="s">
        <v>124</v>
      </c>
      <c r="M57326" t="s">
        <v>125</v>
      </c>
      <c r="N57326" t="s">
        <v>524</v>
      </c>
      <c r="O57326" t="s">
        <v>6273</v>
      </c>
      <c r="P57326">
        <v>-122.306070811</v>
      </c>
      <c r="Q57326">
        <v>47.619084170000001</v>
      </c>
    </row>
    <row r="57327" spans="1:17" x14ac:dyDescent="0.4">
      <c r="A57327" t="s">
        <v>65703</v>
      </c>
      <c r="B57327">
        <v>36980756169</v>
      </c>
      <c r="C57327" s="1">
        <v>44833</v>
      </c>
      <c r="E57327" s="1">
        <v>44833.362442129626</v>
      </c>
      <c r="F57327" t="s">
        <v>18</v>
      </c>
      <c r="G57327" t="s">
        <v>38</v>
      </c>
      <c r="H57327" t="s">
        <v>203</v>
      </c>
      <c r="I57327" t="s">
        <v>1659</v>
      </c>
      <c r="J57327" t="s">
        <v>1660</v>
      </c>
      <c r="K57327" t="s">
        <v>50</v>
      </c>
      <c r="L57327" t="s">
        <v>111</v>
      </c>
      <c r="M57327" t="s">
        <v>150</v>
      </c>
      <c r="N57327" t="s">
        <v>151</v>
      </c>
      <c r="O57327" t="s">
        <v>3051</v>
      </c>
      <c r="P57327">
        <v>-122.32033197299999</v>
      </c>
      <c r="Q57327">
        <v>47.599187329999999</v>
      </c>
    </row>
    <row r="57328" spans="1:17" x14ac:dyDescent="0.4">
      <c r="A57328" t="s">
        <v>65704</v>
      </c>
      <c r="B57328">
        <v>36980992016</v>
      </c>
      <c r="C57328" s="1">
        <v>44832.916666666664</v>
      </c>
      <c r="D57328" s="1">
        <v>44833.291666666664</v>
      </c>
      <c r="E57328" s="1">
        <v>44833.370555555557</v>
      </c>
      <c r="F57328" t="s">
        <v>18</v>
      </c>
      <c r="G57328" t="s">
        <v>38</v>
      </c>
      <c r="H57328" t="s">
        <v>61</v>
      </c>
      <c r="I57328" t="s">
        <v>62</v>
      </c>
      <c r="J57328" t="s">
        <v>63</v>
      </c>
      <c r="K57328" t="s">
        <v>91</v>
      </c>
      <c r="L57328" t="s">
        <v>91</v>
      </c>
      <c r="M57328" t="s">
        <v>159</v>
      </c>
      <c r="N57328" t="s">
        <v>98</v>
      </c>
      <c r="O57328" t="s">
        <v>65705</v>
      </c>
      <c r="P57328">
        <v>-122.274744947</v>
      </c>
      <c r="Q57328">
        <v>47.52061939</v>
      </c>
    </row>
    <row r="57329" spans="1:17" x14ac:dyDescent="0.4">
      <c r="A57329" t="s">
        <v>65706</v>
      </c>
      <c r="B57329">
        <v>36981252954</v>
      </c>
      <c r="C57329" s="1">
        <v>44832.791666666664</v>
      </c>
      <c r="D57329" s="1">
        <v>44832.28125</v>
      </c>
      <c r="E57329" s="1">
        <v>44833.37777777778</v>
      </c>
      <c r="F57329" t="s">
        <v>18</v>
      </c>
      <c r="G57329" t="s">
        <v>38</v>
      </c>
      <c r="H57329" t="s">
        <v>61</v>
      </c>
      <c r="I57329" t="s">
        <v>215</v>
      </c>
      <c r="J57329" t="s">
        <v>216</v>
      </c>
      <c r="K57329" t="s">
        <v>50</v>
      </c>
      <c r="L57329" t="s">
        <v>51</v>
      </c>
      <c r="M57329" t="s">
        <v>269</v>
      </c>
      <c r="N57329" t="s">
        <v>67</v>
      </c>
      <c r="O57329" t="s">
        <v>65707</v>
      </c>
      <c r="P57329">
        <v>-122.34777425199999</v>
      </c>
      <c r="Q57329">
        <v>47.6331536</v>
      </c>
    </row>
    <row r="57330" spans="1:17" x14ac:dyDescent="0.4">
      <c r="A57330" t="s">
        <v>65708</v>
      </c>
      <c r="B57330">
        <v>36981257572</v>
      </c>
      <c r="C57330" s="1">
        <v>44812.385416666664</v>
      </c>
      <c r="D57330" s="1">
        <v>44812.388888888891</v>
      </c>
      <c r="E57330" s="1">
        <v>44833.377916666665</v>
      </c>
      <c r="F57330" t="s">
        <v>18</v>
      </c>
      <c r="G57330" t="s">
        <v>38</v>
      </c>
      <c r="H57330" t="s">
        <v>203</v>
      </c>
      <c r="I57330" t="s">
        <v>204</v>
      </c>
      <c r="J57330" t="s">
        <v>205</v>
      </c>
      <c r="K57330" t="s">
        <v>23</v>
      </c>
      <c r="L57330" t="s">
        <v>24</v>
      </c>
      <c r="M57330" t="s">
        <v>25</v>
      </c>
      <c r="N57330" t="s">
        <v>1138</v>
      </c>
      <c r="O57330" t="s">
        <v>9998</v>
      </c>
      <c r="P57330">
        <v>-122.35917221299999</v>
      </c>
      <c r="Q57330">
        <v>47.520112300000001</v>
      </c>
    </row>
    <row r="57331" spans="1:17" x14ac:dyDescent="0.4">
      <c r="A57331" t="s">
        <v>65709</v>
      </c>
      <c r="B57331">
        <v>36981263395</v>
      </c>
      <c r="C57331" s="1">
        <v>44833.28125</v>
      </c>
      <c r="D57331" s="1">
        <v>44833.302083333336</v>
      </c>
      <c r="E57331" s="1">
        <v>44833.378009259257</v>
      </c>
      <c r="F57331" t="s">
        <v>18</v>
      </c>
      <c r="G57331" t="s">
        <v>38</v>
      </c>
      <c r="H57331" t="s">
        <v>39</v>
      </c>
      <c r="I57331" t="s">
        <v>40</v>
      </c>
      <c r="J57331">
        <v>290</v>
      </c>
      <c r="K57331" t="s">
        <v>32</v>
      </c>
      <c r="L57331" t="s">
        <v>69</v>
      </c>
      <c r="M57331" t="s">
        <v>186</v>
      </c>
      <c r="N57331" t="s">
        <v>187</v>
      </c>
      <c r="O57331" t="s">
        <v>4557</v>
      </c>
      <c r="P57331">
        <v>-122.380873513</v>
      </c>
      <c r="Q57331">
        <v>47.667948189999997</v>
      </c>
    </row>
    <row r="57332" spans="1:17" x14ac:dyDescent="0.4">
      <c r="A57332" t="s">
        <v>65710</v>
      </c>
      <c r="B57332">
        <v>36981266815</v>
      </c>
      <c r="C57332" s="1">
        <v>44833.125</v>
      </c>
      <c r="D57332" s="1">
        <v>44833.145833333336</v>
      </c>
      <c r="E57332" s="1">
        <v>44833.378159722219</v>
      </c>
      <c r="F57332" t="s">
        <v>18</v>
      </c>
      <c r="G57332" t="s">
        <v>38</v>
      </c>
      <c r="H57332" t="s">
        <v>39</v>
      </c>
      <c r="I57332" t="s">
        <v>40</v>
      </c>
      <c r="J57332">
        <v>290</v>
      </c>
      <c r="K57332" t="s">
        <v>32</v>
      </c>
      <c r="L57332" t="s">
        <v>41</v>
      </c>
      <c r="M57332" t="s">
        <v>242</v>
      </c>
      <c r="N57332" t="s">
        <v>35</v>
      </c>
      <c r="O57332" t="s">
        <v>5971</v>
      </c>
      <c r="P57332">
        <v>-122.322978453</v>
      </c>
      <c r="Q57332">
        <v>47.68879106</v>
      </c>
    </row>
    <row r="57333" spans="1:17" x14ac:dyDescent="0.4">
      <c r="A57333" t="s">
        <v>65711</v>
      </c>
      <c r="B57333">
        <v>36981269245</v>
      </c>
      <c r="C57333" s="1">
        <v>44832.010416666664</v>
      </c>
      <c r="D57333" s="1">
        <v>44833.34375</v>
      </c>
      <c r="E57333" s="1">
        <v>44833.378240740742</v>
      </c>
      <c r="F57333" t="s">
        <v>18</v>
      </c>
      <c r="G57333" t="s">
        <v>38</v>
      </c>
      <c r="H57333" t="s">
        <v>120</v>
      </c>
      <c r="I57333" t="s">
        <v>121</v>
      </c>
      <c r="J57333">
        <v>220</v>
      </c>
      <c r="K57333" t="s">
        <v>50</v>
      </c>
      <c r="L57333" t="s">
        <v>84</v>
      </c>
      <c r="M57333" t="s">
        <v>165</v>
      </c>
      <c r="N57333" t="s">
        <v>53</v>
      </c>
      <c r="O57333" t="s">
        <v>7494</v>
      </c>
      <c r="P57333">
        <v>-122.348506</v>
      </c>
      <c r="Q57333">
        <v>47.618071309999998</v>
      </c>
    </row>
    <row r="57334" spans="1:17" x14ac:dyDescent="0.4">
      <c r="A57334" t="s">
        <v>65712</v>
      </c>
      <c r="B57334">
        <v>36981272695</v>
      </c>
      <c r="C57334" s="1">
        <v>44833.243055555555</v>
      </c>
      <c r="D57334" s="1">
        <v>44833.291666666664</v>
      </c>
      <c r="E57334" s="1">
        <v>44833.378321759257</v>
      </c>
      <c r="F57334" t="s">
        <v>18</v>
      </c>
      <c r="G57334" t="s">
        <v>38</v>
      </c>
      <c r="H57334" t="s">
        <v>61</v>
      </c>
      <c r="I57334" t="s">
        <v>215</v>
      </c>
      <c r="J57334" t="s">
        <v>216</v>
      </c>
      <c r="K57334" t="s">
        <v>45</v>
      </c>
      <c r="L57334" t="s">
        <v>124</v>
      </c>
      <c r="M57334" t="s">
        <v>125</v>
      </c>
      <c r="N57334" t="s">
        <v>635</v>
      </c>
      <c r="O57334" t="s">
        <v>29357</v>
      </c>
      <c r="P57334">
        <v>-122.27708029999999</v>
      </c>
      <c r="Q57334">
        <v>47.639900760000003</v>
      </c>
    </row>
    <row r="57335" spans="1:17" x14ac:dyDescent="0.4">
      <c r="A57335" t="s">
        <v>65713</v>
      </c>
      <c r="B57335">
        <v>36981276818</v>
      </c>
      <c r="C57335" s="1">
        <v>44833</v>
      </c>
      <c r="D57335" s="1">
        <v>44833.232638888891</v>
      </c>
      <c r="E57335" s="1">
        <v>44833.378449074073</v>
      </c>
      <c r="F57335" t="s">
        <v>18</v>
      </c>
      <c r="G57335" t="s">
        <v>38</v>
      </c>
      <c r="H57335" t="s">
        <v>61</v>
      </c>
      <c r="I57335" t="s">
        <v>215</v>
      </c>
      <c r="J57335" t="s">
        <v>216</v>
      </c>
      <c r="K57335" t="s">
        <v>32</v>
      </c>
      <c r="L57335" t="s">
        <v>33</v>
      </c>
      <c r="M57335" t="s">
        <v>34</v>
      </c>
      <c r="N57335" t="s">
        <v>134</v>
      </c>
      <c r="O57335" t="s">
        <v>31078</v>
      </c>
      <c r="P57335">
        <v>-122.263516</v>
      </c>
      <c r="Q57335">
        <v>47.673981009999999</v>
      </c>
    </row>
    <row r="57336" spans="1:17" x14ac:dyDescent="0.4">
      <c r="A57336" t="s">
        <v>65714</v>
      </c>
      <c r="B57336">
        <v>37002431692</v>
      </c>
      <c r="C57336" s="1">
        <v>44833.135416666664</v>
      </c>
      <c r="D57336" s="1">
        <v>44833.208333333336</v>
      </c>
      <c r="E57336" s="1">
        <v>44833.381006944444</v>
      </c>
      <c r="F57336" t="s">
        <v>69</v>
      </c>
      <c r="G57336" t="s">
        <v>29</v>
      </c>
      <c r="H57336" t="s">
        <v>70</v>
      </c>
      <c r="I57336" t="s">
        <v>71</v>
      </c>
      <c r="J57336" t="s">
        <v>72</v>
      </c>
      <c r="K57336" t="s">
        <v>50</v>
      </c>
      <c r="L57336" t="s">
        <v>146</v>
      </c>
      <c r="M57336" t="s">
        <v>171</v>
      </c>
      <c r="N57336" t="s">
        <v>113</v>
      </c>
      <c r="O57336" t="s">
        <v>5020</v>
      </c>
      <c r="P57336">
        <v>-122.33466559199999</v>
      </c>
      <c r="Q57336">
        <v>47.609685419999998</v>
      </c>
    </row>
    <row r="57337" spans="1:17" x14ac:dyDescent="0.4">
      <c r="A57337" t="s">
        <v>65715</v>
      </c>
      <c r="B57337">
        <v>36981743108</v>
      </c>
      <c r="C57337" s="1">
        <v>44827.208333333336</v>
      </c>
      <c r="D57337" s="1">
        <v>44828.416666666664</v>
      </c>
      <c r="E57337" s="1">
        <v>44833.391157407408</v>
      </c>
      <c r="F57337" t="s">
        <v>18</v>
      </c>
      <c r="G57337" t="s">
        <v>38</v>
      </c>
      <c r="H57337" t="s">
        <v>39</v>
      </c>
      <c r="I57337" t="s">
        <v>40</v>
      </c>
      <c r="J57337">
        <v>290</v>
      </c>
      <c r="K57337" t="s">
        <v>91</v>
      </c>
      <c r="L57337" t="s">
        <v>91</v>
      </c>
      <c r="M57337" t="s">
        <v>159</v>
      </c>
      <c r="N57337" t="s">
        <v>98</v>
      </c>
      <c r="O57337" t="s">
        <v>32954</v>
      </c>
      <c r="P57337">
        <v>-122.26159041299999</v>
      </c>
      <c r="Q57337">
        <v>47.519781020000003</v>
      </c>
    </row>
    <row r="57338" spans="1:17" x14ac:dyDescent="0.4">
      <c r="A57338" t="s">
        <v>65716</v>
      </c>
      <c r="B57338">
        <v>36981745266</v>
      </c>
      <c r="C57338" s="1">
        <v>44832.925000000003</v>
      </c>
      <c r="D57338" s="1">
        <v>44833.336111111108</v>
      </c>
      <c r="E57338" s="1">
        <v>44833.391284722224</v>
      </c>
      <c r="F57338" t="s">
        <v>18</v>
      </c>
      <c r="G57338" t="s">
        <v>38</v>
      </c>
      <c r="H57338" t="s">
        <v>39</v>
      </c>
      <c r="I57338" t="s">
        <v>40</v>
      </c>
      <c r="J57338">
        <v>290</v>
      </c>
      <c r="K57338" t="s">
        <v>45</v>
      </c>
      <c r="L57338" t="s">
        <v>79</v>
      </c>
      <c r="M57338" t="s">
        <v>80</v>
      </c>
      <c r="N57338" t="s">
        <v>81</v>
      </c>
      <c r="O57338" t="s">
        <v>17604</v>
      </c>
      <c r="P57338">
        <v>-122.314818041</v>
      </c>
      <c r="Q57338">
        <v>47.606194719999998</v>
      </c>
    </row>
    <row r="57339" spans="1:17" x14ac:dyDescent="0.4">
      <c r="A57339" t="s">
        <v>65717</v>
      </c>
      <c r="B57339">
        <v>36982227072</v>
      </c>
      <c r="C57339" s="1">
        <v>44832.833333333336</v>
      </c>
      <c r="D57339" s="1">
        <v>44833.333333333336</v>
      </c>
      <c r="E57339" s="1">
        <v>44833.401087962964</v>
      </c>
      <c r="F57339" t="s">
        <v>18</v>
      </c>
      <c r="G57339" t="s">
        <v>38</v>
      </c>
      <c r="H57339" t="s">
        <v>56</v>
      </c>
      <c r="I57339" t="s">
        <v>57</v>
      </c>
      <c r="J57339">
        <v>240</v>
      </c>
      <c r="K57339" t="s">
        <v>32</v>
      </c>
      <c r="L57339" t="s">
        <v>33</v>
      </c>
      <c r="M57339" t="s">
        <v>281</v>
      </c>
      <c r="N57339" t="s">
        <v>35</v>
      </c>
      <c r="O57339" t="s">
        <v>4486</v>
      </c>
      <c r="P57339">
        <v>-122.31384777</v>
      </c>
      <c r="Q57339">
        <v>47.678706490000003</v>
      </c>
    </row>
    <row r="57340" spans="1:17" x14ac:dyDescent="0.4">
      <c r="A57340" t="s">
        <v>65718</v>
      </c>
      <c r="B57340">
        <v>36982801525</v>
      </c>
      <c r="C57340" s="1">
        <v>44832.708333333336</v>
      </c>
      <c r="D57340" s="1">
        <v>44833.342361111114</v>
      </c>
      <c r="E57340" s="1">
        <v>44833.407002314816</v>
      </c>
      <c r="F57340" t="s">
        <v>18</v>
      </c>
      <c r="G57340" t="s">
        <v>38</v>
      </c>
      <c r="H57340" t="s">
        <v>56</v>
      </c>
      <c r="I57340" t="s">
        <v>57</v>
      </c>
      <c r="J57340">
        <v>240</v>
      </c>
      <c r="K57340" t="s">
        <v>50</v>
      </c>
      <c r="L57340" t="s">
        <v>51</v>
      </c>
      <c r="M57340" t="s">
        <v>52</v>
      </c>
      <c r="N57340" t="s">
        <v>67</v>
      </c>
      <c r="O57340" t="s">
        <v>394</v>
      </c>
      <c r="P57340">
        <v>-122.355428997</v>
      </c>
      <c r="Q57340">
        <v>47.621519450000001</v>
      </c>
    </row>
    <row r="57341" spans="1:17" x14ac:dyDescent="0.4">
      <c r="A57341" t="s">
        <v>65719</v>
      </c>
      <c r="B57341">
        <v>36982492986</v>
      </c>
      <c r="C57341" s="1">
        <v>44833.083333333336</v>
      </c>
      <c r="D57341" s="1">
        <v>44833.125</v>
      </c>
      <c r="E57341" s="1">
        <v>44833.411944444444</v>
      </c>
      <c r="F57341" t="s">
        <v>18</v>
      </c>
      <c r="G57341" t="s">
        <v>38</v>
      </c>
      <c r="H57341" t="s">
        <v>61</v>
      </c>
      <c r="I57341" t="s">
        <v>163</v>
      </c>
      <c r="J57341" t="s">
        <v>164</v>
      </c>
      <c r="K57341" t="s">
        <v>45</v>
      </c>
      <c r="L57341" t="s">
        <v>79</v>
      </c>
      <c r="M57341" t="s">
        <v>80</v>
      </c>
      <c r="N57341" t="s">
        <v>81</v>
      </c>
      <c r="O57341" t="s">
        <v>9103</v>
      </c>
      <c r="P57341">
        <v>-122.32243086299999</v>
      </c>
      <c r="Q57341">
        <v>47.60224066</v>
      </c>
    </row>
    <row r="57342" spans="1:17" x14ac:dyDescent="0.4">
      <c r="A57342" t="s">
        <v>65720</v>
      </c>
      <c r="B57342">
        <v>36982495891</v>
      </c>
      <c r="C57342" s="1">
        <v>44833.336805555555</v>
      </c>
      <c r="D57342" s="1">
        <v>44833.34375</v>
      </c>
      <c r="E57342" s="1">
        <v>44833.412048611113</v>
      </c>
      <c r="F57342" t="s">
        <v>18</v>
      </c>
      <c r="G57342" t="s">
        <v>38</v>
      </c>
      <c r="H57342" t="s">
        <v>61</v>
      </c>
      <c r="I57342" t="s">
        <v>298</v>
      </c>
      <c r="J57342" t="s">
        <v>299</v>
      </c>
      <c r="K57342" t="s">
        <v>32</v>
      </c>
      <c r="L57342" t="s">
        <v>33</v>
      </c>
      <c r="M57342" t="s">
        <v>199</v>
      </c>
      <c r="N57342" t="s">
        <v>200</v>
      </c>
      <c r="O57342" t="s">
        <v>17926</v>
      </c>
      <c r="P57342">
        <v>-122.31601069200001</v>
      </c>
      <c r="Q57342">
        <v>47.66128827</v>
      </c>
    </row>
    <row r="57343" spans="1:17" x14ac:dyDescent="0.4">
      <c r="A57343" t="s">
        <v>65721</v>
      </c>
      <c r="B57343">
        <v>36982499241</v>
      </c>
      <c r="C57343" s="1">
        <v>44832.895833333336</v>
      </c>
      <c r="D57343" s="1">
        <v>44833.333333333336</v>
      </c>
      <c r="E57343" s="1">
        <v>44833.412175925929</v>
      </c>
      <c r="F57343" t="s">
        <v>18</v>
      </c>
      <c r="G57343" t="s">
        <v>38</v>
      </c>
      <c r="H57343" t="s">
        <v>39</v>
      </c>
      <c r="I57343" t="s">
        <v>40</v>
      </c>
      <c r="J57343">
        <v>290</v>
      </c>
      <c r="K57343" t="s">
        <v>32</v>
      </c>
      <c r="L57343" t="s">
        <v>33</v>
      </c>
      <c r="M57343" t="s">
        <v>34</v>
      </c>
      <c r="N57343" t="s">
        <v>134</v>
      </c>
      <c r="O57343" t="s">
        <v>65722</v>
      </c>
      <c r="P57343">
        <v>-122.261503241</v>
      </c>
      <c r="Q57343">
        <v>47.674988300000003</v>
      </c>
    </row>
    <row r="57344" spans="1:17" x14ac:dyDescent="0.4">
      <c r="A57344" t="s">
        <v>65723</v>
      </c>
      <c r="B57344">
        <v>36982501473</v>
      </c>
      <c r="C57344" s="1">
        <v>44832.434027777781</v>
      </c>
      <c r="D57344" s="1">
        <v>44832.43472222222</v>
      </c>
      <c r="E57344" s="1">
        <v>44833.412245370368</v>
      </c>
      <c r="F57344" t="s">
        <v>18</v>
      </c>
      <c r="G57344" t="s">
        <v>38</v>
      </c>
      <c r="H57344" t="s">
        <v>61</v>
      </c>
      <c r="I57344" t="s">
        <v>298</v>
      </c>
      <c r="J57344" t="s">
        <v>299</v>
      </c>
      <c r="K57344" t="s">
        <v>45</v>
      </c>
      <c r="L57344" t="s">
        <v>45</v>
      </c>
      <c r="M57344" t="s">
        <v>46</v>
      </c>
      <c r="N57344" t="s">
        <v>47</v>
      </c>
      <c r="O57344" t="s">
        <v>17442</v>
      </c>
      <c r="P57344">
        <v>-122.322033081</v>
      </c>
      <c r="Q57344">
        <v>47.621520289999999</v>
      </c>
    </row>
    <row r="57345" spans="1:17" x14ac:dyDescent="0.4">
      <c r="A57345" t="s">
        <v>65724</v>
      </c>
      <c r="B57345">
        <v>36982503531</v>
      </c>
      <c r="C57345" s="1">
        <v>44819</v>
      </c>
      <c r="D57345" s="1">
        <v>44833.39166666667</v>
      </c>
      <c r="E57345" s="1">
        <v>44833.412303240744</v>
      </c>
      <c r="F57345" t="s">
        <v>18</v>
      </c>
      <c r="G57345" t="s">
        <v>38</v>
      </c>
      <c r="H57345" t="s">
        <v>203</v>
      </c>
      <c r="I57345" t="s">
        <v>302</v>
      </c>
      <c r="J57345" t="s">
        <v>303</v>
      </c>
      <c r="K57345" t="s">
        <v>91</v>
      </c>
      <c r="L57345" t="s">
        <v>92</v>
      </c>
      <c r="M57345" t="s">
        <v>293</v>
      </c>
      <c r="N57345" t="s">
        <v>756</v>
      </c>
      <c r="O57345" t="s">
        <v>65725</v>
      </c>
      <c r="P57345">
        <v>-122.26942514700001</v>
      </c>
      <c r="Q57345">
        <v>47.55766371</v>
      </c>
    </row>
    <row r="57346" spans="1:17" x14ac:dyDescent="0.4">
      <c r="A57346" t="s">
        <v>65726</v>
      </c>
      <c r="B57346">
        <v>37031289572</v>
      </c>
      <c r="C57346" s="1">
        <v>44833.333333333336</v>
      </c>
      <c r="D57346" s="1">
        <v>44833.34375</v>
      </c>
      <c r="E57346" s="1">
        <v>44833.414780092593</v>
      </c>
      <c r="F57346" t="s">
        <v>18</v>
      </c>
      <c r="G57346" t="s">
        <v>19</v>
      </c>
      <c r="H57346" t="s">
        <v>20</v>
      </c>
      <c r="I57346" t="s">
        <v>471</v>
      </c>
      <c r="J57346" t="s">
        <v>472</v>
      </c>
      <c r="K57346" t="s">
        <v>45</v>
      </c>
      <c r="L57346" t="s">
        <v>124</v>
      </c>
      <c r="M57346" t="s">
        <v>245</v>
      </c>
      <c r="N57346" t="s">
        <v>47</v>
      </c>
      <c r="O57346" t="s">
        <v>15103</v>
      </c>
      <c r="P57346">
        <v>-122.31553003400001</v>
      </c>
      <c r="Q57346">
        <v>47.614112910000003</v>
      </c>
    </row>
    <row r="57347" spans="1:17" x14ac:dyDescent="0.4">
      <c r="A57347" t="s">
        <v>65727</v>
      </c>
      <c r="B57347">
        <v>36982778963</v>
      </c>
      <c r="C57347" s="1">
        <v>44815.916666666664</v>
      </c>
      <c r="E57347" s="1">
        <v>44833.417395833334</v>
      </c>
      <c r="F57347" t="s">
        <v>18</v>
      </c>
      <c r="G57347" t="s">
        <v>38</v>
      </c>
      <c r="H57347" t="s">
        <v>169</v>
      </c>
      <c r="I57347" t="s">
        <v>170</v>
      </c>
      <c r="J57347">
        <v>120</v>
      </c>
      <c r="K57347" t="s">
        <v>50</v>
      </c>
      <c r="L57347" t="s">
        <v>111</v>
      </c>
      <c r="M57347" t="s">
        <v>131</v>
      </c>
      <c r="N57347" t="s">
        <v>132</v>
      </c>
      <c r="O57347" t="s">
        <v>37778</v>
      </c>
      <c r="P57347">
        <v>-122.332873702</v>
      </c>
      <c r="Q57347">
        <v>47.601720739999998</v>
      </c>
    </row>
    <row r="57348" spans="1:17" x14ac:dyDescent="0.4">
      <c r="A57348" t="s">
        <v>65728</v>
      </c>
      <c r="B57348">
        <v>36983337438</v>
      </c>
      <c r="C57348" s="1">
        <v>44833.372916666667</v>
      </c>
      <c r="D57348" s="1">
        <v>44833.375</v>
      </c>
      <c r="E57348" s="1">
        <v>44833.426736111112</v>
      </c>
      <c r="F57348" t="s">
        <v>18</v>
      </c>
      <c r="G57348" t="s">
        <v>38</v>
      </c>
      <c r="H57348" t="s">
        <v>39</v>
      </c>
      <c r="I57348" t="s">
        <v>40</v>
      </c>
      <c r="J57348">
        <v>290</v>
      </c>
      <c r="K57348" t="s">
        <v>32</v>
      </c>
      <c r="L57348" t="s">
        <v>33</v>
      </c>
      <c r="M57348" t="s">
        <v>34</v>
      </c>
      <c r="N57348" t="s">
        <v>35</v>
      </c>
      <c r="O57348" t="s">
        <v>12902</v>
      </c>
      <c r="P57348">
        <v>-122.299855401</v>
      </c>
      <c r="Q57348">
        <v>47.662800670000003</v>
      </c>
    </row>
    <row r="57349" spans="1:17" x14ac:dyDescent="0.4">
      <c r="A57349" t="s">
        <v>65729</v>
      </c>
      <c r="B57349">
        <v>36983472677</v>
      </c>
      <c r="C57349" s="1">
        <v>44832.729166666664</v>
      </c>
      <c r="D57349" s="1">
        <v>44833.333333333336</v>
      </c>
      <c r="E57349" s="1">
        <v>44833.436365740738</v>
      </c>
      <c r="F57349" t="s">
        <v>18</v>
      </c>
      <c r="G57349" t="s">
        <v>38</v>
      </c>
      <c r="H57349" t="s">
        <v>56</v>
      </c>
      <c r="I57349" t="s">
        <v>57</v>
      </c>
      <c r="J57349">
        <v>240</v>
      </c>
      <c r="K57349" t="s">
        <v>50</v>
      </c>
      <c r="L57349" t="s">
        <v>51</v>
      </c>
      <c r="M57349" t="s">
        <v>52</v>
      </c>
      <c r="N57349" t="s">
        <v>67</v>
      </c>
      <c r="P57349">
        <v>0</v>
      </c>
      <c r="Q57349">
        <v>0</v>
      </c>
    </row>
    <row r="57350" spans="1:17" x14ac:dyDescent="0.4">
      <c r="A57350" t="s">
        <v>65730</v>
      </c>
      <c r="B57350">
        <v>36984072105</v>
      </c>
      <c r="C57350" s="1">
        <v>44833</v>
      </c>
      <c r="D57350" s="1">
        <v>44833.999305555553</v>
      </c>
      <c r="E57350" s="1">
        <v>44833.454687500001</v>
      </c>
      <c r="F57350" t="s">
        <v>18</v>
      </c>
      <c r="G57350" t="s">
        <v>38</v>
      </c>
      <c r="H57350" t="s">
        <v>61</v>
      </c>
      <c r="I57350" t="s">
        <v>298</v>
      </c>
      <c r="J57350" t="s">
        <v>299</v>
      </c>
      <c r="K57350" t="s">
        <v>32</v>
      </c>
      <c r="L57350" t="s">
        <v>33</v>
      </c>
      <c r="M57350" t="s">
        <v>281</v>
      </c>
      <c r="N57350" t="s">
        <v>200</v>
      </c>
      <c r="O57350" t="s">
        <v>9956</v>
      </c>
      <c r="P57350">
        <v>-122.316869162</v>
      </c>
      <c r="Q57350">
        <v>47.66493251</v>
      </c>
    </row>
    <row r="57351" spans="1:17" x14ac:dyDescent="0.4">
      <c r="A57351" t="s">
        <v>65731</v>
      </c>
      <c r="B57351">
        <v>37330167218</v>
      </c>
      <c r="C57351" s="1">
        <v>44833.416666666664</v>
      </c>
      <c r="D57351" s="1">
        <v>44833.423611111109</v>
      </c>
      <c r="E57351" s="1">
        <v>44833.464907407404</v>
      </c>
      <c r="F57351" t="s">
        <v>18</v>
      </c>
      <c r="G57351" t="s">
        <v>19</v>
      </c>
      <c r="H57351" t="s">
        <v>20</v>
      </c>
      <c r="I57351" t="s">
        <v>77</v>
      </c>
      <c r="J57351" t="s">
        <v>78</v>
      </c>
      <c r="K57351" t="s">
        <v>32</v>
      </c>
      <c r="L57351" t="s">
        <v>41</v>
      </c>
      <c r="M57351" t="s">
        <v>451</v>
      </c>
      <c r="N57351" t="s">
        <v>134</v>
      </c>
      <c r="O57351" t="s">
        <v>65732</v>
      </c>
      <c r="P57351">
        <v>-122.28183889</v>
      </c>
      <c r="Q57351">
        <v>47.712411940000003</v>
      </c>
    </row>
    <row r="57352" spans="1:17" x14ac:dyDescent="0.4">
      <c r="A57352" t="s">
        <v>65733</v>
      </c>
      <c r="B57352">
        <v>36985994699</v>
      </c>
      <c r="C57352" s="1">
        <v>44833</v>
      </c>
      <c r="D57352" s="1">
        <v>44833</v>
      </c>
      <c r="E57352" s="1">
        <v>44833.477789351855</v>
      </c>
      <c r="F57352" t="s">
        <v>18</v>
      </c>
      <c r="G57352" t="s">
        <v>38</v>
      </c>
      <c r="H57352" t="s">
        <v>120</v>
      </c>
      <c r="I57352" t="s">
        <v>121</v>
      </c>
      <c r="J57352">
        <v>220</v>
      </c>
      <c r="K57352" t="s">
        <v>91</v>
      </c>
      <c r="L57352" t="s">
        <v>91</v>
      </c>
      <c r="M57352" t="s">
        <v>159</v>
      </c>
      <c r="N57352" t="s">
        <v>98</v>
      </c>
      <c r="O57352" t="s">
        <v>8665</v>
      </c>
      <c r="P57352">
        <v>-122.265625632</v>
      </c>
      <c r="Q57352">
        <v>47.519837580000001</v>
      </c>
    </row>
    <row r="57353" spans="1:17" x14ac:dyDescent="0.4">
      <c r="A57353" t="s">
        <v>65734</v>
      </c>
      <c r="B57353">
        <v>36988809142</v>
      </c>
      <c r="C57353" s="1">
        <v>44833.342361111114</v>
      </c>
      <c r="E57353" s="1">
        <v>44833.497743055559</v>
      </c>
      <c r="F57353" t="s">
        <v>18</v>
      </c>
      <c r="G57353" t="s">
        <v>19</v>
      </c>
      <c r="H57353" t="s">
        <v>20</v>
      </c>
      <c r="I57353" t="s">
        <v>77</v>
      </c>
      <c r="J57353" t="s">
        <v>78</v>
      </c>
      <c r="K57353" t="s">
        <v>91</v>
      </c>
      <c r="L57353" t="s">
        <v>92</v>
      </c>
      <c r="M57353" t="s">
        <v>293</v>
      </c>
      <c r="N57353" t="s">
        <v>294</v>
      </c>
      <c r="O57353" t="s">
        <v>661</v>
      </c>
      <c r="P57353">
        <v>-122.286913708</v>
      </c>
      <c r="Q57353">
        <v>47.558659550000002</v>
      </c>
    </row>
    <row r="57354" spans="1:17" x14ac:dyDescent="0.4">
      <c r="A57354" t="s">
        <v>65734</v>
      </c>
      <c r="B57354">
        <v>37012993568</v>
      </c>
      <c r="C57354" s="1">
        <v>44833.342361111114</v>
      </c>
      <c r="E57354" s="1">
        <v>44833.497743055559</v>
      </c>
      <c r="F57354" t="s">
        <v>18</v>
      </c>
      <c r="G57354" t="s">
        <v>38</v>
      </c>
      <c r="H57354" t="s">
        <v>61</v>
      </c>
      <c r="I57354" t="s">
        <v>89</v>
      </c>
      <c r="J57354" t="s">
        <v>90</v>
      </c>
      <c r="K57354" t="s">
        <v>91</v>
      </c>
      <c r="L57354" t="s">
        <v>92</v>
      </c>
      <c r="M57354" t="s">
        <v>293</v>
      </c>
      <c r="N57354" t="s">
        <v>294</v>
      </c>
      <c r="O57354" t="s">
        <v>661</v>
      </c>
      <c r="P57354">
        <v>-122.286913708</v>
      </c>
      <c r="Q57354">
        <v>47.558659550000002</v>
      </c>
    </row>
    <row r="57355" spans="1:17" x14ac:dyDescent="0.4">
      <c r="A57355" t="s">
        <v>65735</v>
      </c>
      <c r="B57355">
        <v>36992853414</v>
      </c>
      <c r="C57355" s="1">
        <v>44833.444444444445</v>
      </c>
      <c r="D57355" s="1">
        <v>44833.458333333336</v>
      </c>
      <c r="E57355" s="1">
        <v>44833.504247685189</v>
      </c>
      <c r="F57355" t="s">
        <v>18</v>
      </c>
      <c r="G57355" t="s">
        <v>19</v>
      </c>
      <c r="H57355" t="s">
        <v>20</v>
      </c>
      <c r="I57355" t="s">
        <v>77</v>
      </c>
      <c r="J57355" t="s">
        <v>78</v>
      </c>
      <c r="K57355" t="s">
        <v>23</v>
      </c>
      <c r="L57355" t="s">
        <v>24</v>
      </c>
      <c r="M57355" t="s">
        <v>25</v>
      </c>
      <c r="N57355" t="s">
        <v>102</v>
      </c>
      <c r="P57355">
        <v>0</v>
      </c>
      <c r="Q57355">
        <v>0</v>
      </c>
    </row>
    <row r="57356" spans="1:17" x14ac:dyDescent="0.4">
      <c r="A57356" t="s">
        <v>65736</v>
      </c>
      <c r="B57356">
        <v>36990941738</v>
      </c>
      <c r="C57356" s="1">
        <v>44833.472222222219</v>
      </c>
      <c r="D57356" s="1">
        <v>44833.479166666664</v>
      </c>
      <c r="E57356" s="1">
        <v>44833.511284722219</v>
      </c>
      <c r="F57356" t="s">
        <v>18</v>
      </c>
      <c r="G57356" t="s">
        <v>38</v>
      </c>
      <c r="H57356" t="s">
        <v>169</v>
      </c>
      <c r="I57356" t="s">
        <v>170</v>
      </c>
      <c r="J57356">
        <v>120</v>
      </c>
      <c r="K57356" t="s">
        <v>32</v>
      </c>
      <c r="L57356" t="s">
        <v>33</v>
      </c>
      <c r="M57356" t="s">
        <v>199</v>
      </c>
      <c r="N57356" t="s">
        <v>200</v>
      </c>
      <c r="O57356" t="s">
        <v>18630</v>
      </c>
      <c r="P57356">
        <v>-122.31633452</v>
      </c>
      <c r="Q57356">
        <v>47.664927669999997</v>
      </c>
    </row>
    <row r="57357" spans="1:17" x14ac:dyDescent="0.4">
      <c r="A57357" t="s">
        <v>65737</v>
      </c>
      <c r="B57357">
        <v>36992943439</v>
      </c>
      <c r="C57357" s="1">
        <v>44833.415972222225</v>
      </c>
      <c r="E57357" s="1">
        <v>44833.528182870374</v>
      </c>
      <c r="F57357" t="s">
        <v>18</v>
      </c>
      <c r="G57357" t="s">
        <v>38</v>
      </c>
      <c r="H57357" t="s">
        <v>169</v>
      </c>
      <c r="I57357" t="s">
        <v>170</v>
      </c>
      <c r="J57357">
        <v>120</v>
      </c>
      <c r="K57357" t="s">
        <v>32</v>
      </c>
      <c r="L57357" t="s">
        <v>32</v>
      </c>
      <c r="M57357" t="s">
        <v>223</v>
      </c>
      <c r="N57357" t="s">
        <v>107</v>
      </c>
      <c r="O57357" t="s">
        <v>1134</v>
      </c>
      <c r="P57357">
        <v>-122.344834268</v>
      </c>
      <c r="Q57357">
        <v>47.713547980000001</v>
      </c>
    </row>
    <row r="57358" spans="1:17" x14ac:dyDescent="0.4">
      <c r="A57358" t="s">
        <v>65738</v>
      </c>
      <c r="B57358">
        <v>36993829387</v>
      </c>
      <c r="C57358" s="1">
        <v>44833.371527777781</v>
      </c>
      <c r="E57358" s="1">
        <v>44833.533321759256</v>
      </c>
      <c r="F57358" t="s">
        <v>18</v>
      </c>
      <c r="G57358" t="s">
        <v>38</v>
      </c>
      <c r="H57358" t="s">
        <v>61</v>
      </c>
      <c r="I57358" t="s">
        <v>215</v>
      </c>
      <c r="J57358" t="s">
        <v>216</v>
      </c>
      <c r="K57358" t="s">
        <v>32</v>
      </c>
      <c r="L57358" t="s">
        <v>33</v>
      </c>
      <c r="M57358" t="s">
        <v>281</v>
      </c>
      <c r="N57358" t="s">
        <v>200</v>
      </c>
      <c r="O57358" t="s">
        <v>964</v>
      </c>
      <c r="P57358">
        <v>-122.319534387</v>
      </c>
      <c r="Q57358">
        <v>47.666035669999999</v>
      </c>
    </row>
    <row r="57359" spans="1:17" x14ac:dyDescent="0.4">
      <c r="A57359" t="s">
        <v>65739</v>
      </c>
      <c r="B57359">
        <v>36993829369</v>
      </c>
      <c r="C57359" s="1">
        <v>44832</v>
      </c>
      <c r="D57359" s="1">
        <v>44833.333333333336</v>
      </c>
      <c r="E57359" s="1">
        <v>44833.535173611112</v>
      </c>
      <c r="F57359" t="s">
        <v>18</v>
      </c>
      <c r="G57359" t="s">
        <v>38</v>
      </c>
      <c r="H57359" t="s">
        <v>56</v>
      </c>
      <c r="I57359" t="s">
        <v>57</v>
      </c>
      <c r="J57359">
        <v>240</v>
      </c>
      <c r="K57359" t="s">
        <v>32</v>
      </c>
      <c r="L57359" t="s">
        <v>231</v>
      </c>
      <c r="M57359" t="s">
        <v>232</v>
      </c>
      <c r="N57359" t="s">
        <v>233</v>
      </c>
      <c r="O57359" t="s">
        <v>60615</v>
      </c>
      <c r="P57359">
        <v>-122.39704397</v>
      </c>
      <c r="Q57359">
        <v>47.680223400000003</v>
      </c>
    </row>
    <row r="57360" spans="1:17" x14ac:dyDescent="0.4">
      <c r="A57360" t="s">
        <v>65739</v>
      </c>
      <c r="B57360">
        <v>37102849366</v>
      </c>
      <c r="C57360" s="1">
        <v>44833.333333333336</v>
      </c>
      <c r="D57360" s="1">
        <v>44836.238194444442</v>
      </c>
      <c r="E57360" s="1">
        <v>44833.535173611112</v>
      </c>
      <c r="F57360" t="s">
        <v>18</v>
      </c>
      <c r="G57360" t="s">
        <v>38</v>
      </c>
      <c r="H57360" t="s">
        <v>61</v>
      </c>
      <c r="I57360" t="s">
        <v>62</v>
      </c>
      <c r="J57360" t="s">
        <v>63</v>
      </c>
      <c r="K57360" t="s">
        <v>32</v>
      </c>
      <c r="L57360" t="s">
        <v>231</v>
      </c>
      <c r="M57360" t="s">
        <v>232</v>
      </c>
      <c r="N57360" t="s">
        <v>275</v>
      </c>
      <c r="P57360">
        <v>0</v>
      </c>
      <c r="Q57360">
        <v>0</v>
      </c>
    </row>
    <row r="57361" spans="1:17" x14ac:dyDescent="0.4">
      <c r="A57361" t="s">
        <v>65740</v>
      </c>
      <c r="B57361">
        <v>36993717545</v>
      </c>
      <c r="C57361" s="1">
        <v>44831.791666666664</v>
      </c>
      <c r="D57361" s="1">
        <v>44832.708333333336</v>
      </c>
      <c r="E57361" s="1">
        <v>44833.535694444443</v>
      </c>
      <c r="F57361" t="s">
        <v>18</v>
      </c>
      <c r="G57361" t="s">
        <v>38</v>
      </c>
      <c r="H57361" t="s">
        <v>61</v>
      </c>
      <c r="I57361" t="s">
        <v>163</v>
      </c>
      <c r="J57361" t="s">
        <v>164</v>
      </c>
      <c r="K57361" t="s">
        <v>32</v>
      </c>
      <c r="L57361" t="s">
        <v>69</v>
      </c>
      <c r="M57361" t="s">
        <v>154</v>
      </c>
      <c r="N57361" t="s">
        <v>442</v>
      </c>
      <c r="O57361" t="s">
        <v>65741</v>
      </c>
      <c r="P57361">
        <v>-122.356234383</v>
      </c>
      <c r="Q57361">
        <v>47.668701660000004</v>
      </c>
    </row>
    <row r="57362" spans="1:17" x14ac:dyDescent="0.4">
      <c r="A57362" t="s">
        <v>65742</v>
      </c>
      <c r="B57362">
        <v>36993962637</v>
      </c>
      <c r="C57362" s="1">
        <v>44833.520833333336</v>
      </c>
      <c r="E57362" s="1">
        <v>44833.538472222222</v>
      </c>
      <c r="F57362" t="s">
        <v>18</v>
      </c>
      <c r="G57362" t="s">
        <v>19</v>
      </c>
      <c r="H57362" t="s">
        <v>20</v>
      </c>
      <c r="I57362" t="s">
        <v>77</v>
      </c>
      <c r="J57362" t="s">
        <v>78</v>
      </c>
      <c r="K57362" t="s">
        <v>32</v>
      </c>
      <c r="L57362" t="s">
        <v>32</v>
      </c>
      <c r="M57362" t="s">
        <v>106</v>
      </c>
      <c r="N57362" t="s">
        <v>107</v>
      </c>
      <c r="O57362" t="s">
        <v>65743</v>
      </c>
      <c r="P57362">
        <v>-122.3397028</v>
      </c>
      <c r="Q57362">
        <v>47.69779071</v>
      </c>
    </row>
    <row r="57363" spans="1:17" x14ac:dyDescent="0.4">
      <c r="A57363" t="s">
        <v>65744</v>
      </c>
      <c r="B57363">
        <v>37350321326</v>
      </c>
      <c r="C57363" s="1">
        <v>44833.504166666666</v>
      </c>
      <c r="E57363" s="1">
        <v>44833.542627314811</v>
      </c>
      <c r="F57363" t="s">
        <v>18</v>
      </c>
      <c r="G57363" t="s">
        <v>19</v>
      </c>
      <c r="H57363" t="s">
        <v>20</v>
      </c>
      <c r="I57363" t="s">
        <v>21</v>
      </c>
      <c r="J57363" t="s">
        <v>22</v>
      </c>
      <c r="K57363" t="s">
        <v>45</v>
      </c>
      <c r="L57363" t="s">
        <v>45</v>
      </c>
      <c r="M57363" t="s">
        <v>228</v>
      </c>
      <c r="N57363" t="s">
        <v>47</v>
      </c>
      <c r="P57363">
        <v>0</v>
      </c>
      <c r="Q57363">
        <v>0</v>
      </c>
    </row>
    <row r="57364" spans="1:17" x14ac:dyDescent="0.4">
      <c r="A57364" t="s">
        <v>65745</v>
      </c>
      <c r="B57364">
        <v>36994476872</v>
      </c>
      <c r="C57364" s="1">
        <v>44833.453472222223</v>
      </c>
      <c r="D57364" s="1">
        <v>44833.454861111109</v>
      </c>
      <c r="E57364" s="1">
        <v>44833.548518518517</v>
      </c>
      <c r="F57364" t="s">
        <v>18</v>
      </c>
      <c r="G57364" t="s">
        <v>38</v>
      </c>
      <c r="H57364" t="s">
        <v>39</v>
      </c>
      <c r="I57364" t="s">
        <v>40</v>
      </c>
      <c r="J57364">
        <v>290</v>
      </c>
      <c r="K57364" t="s">
        <v>32</v>
      </c>
      <c r="L57364" t="s">
        <v>69</v>
      </c>
      <c r="M57364" t="s">
        <v>186</v>
      </c>
      <c r="N57364" t="s">
        <v>187</v>
      </c>
      <c r="O57364" t="s">
        <v>3576</v>
      </c>
      <c r="P57364">
        <v>-122.3762151</v>
      </c>
      <c r="Q57364">
        <v>47.668279120000001</v>
      </c>
    </row>
    <row r="57365" spans="1:17" x14ac:dyDescent="0.4">
      <c r="A57365" t="s">
        <v>65746</v>
      </c>
      <c r="B57365">
        <v>36997018132</v>
      </c>
      <c r="C57365" s="1">
        <v>44794</v>
      </c>
      <c r="E57365" s="1">
        <v>44833.555995370371</v>
      </c>
      <c r="F57365" t="s">
        <v>18</v>
      </c>
      <c r="G57365" t="s">
        <v>38</v>
      </c>
      <c r="H57365" t="s">
        <v>203</v>
      </c>
      <c r="I57365" t="s">
        <v>1659</v>
      </c>
      <c r="J57365" t="s">
        <v>1660</v>
      </c>
      <c r="K57365" t="s">
        <v>50</v>
      </c>
      <c r="L57365" t="s">
        <v>84</v>
      </c>
      <c r="M57365" t="s">
        <v>165</v>
      </c>
      <c r="N57365" t="s">
        <v>53</v>
      </c>
      <c r="O57365" t="s">
        <v>27436</v>
      </c>
      <c r="P57365">
        <v>-122.342645</v>
      </c>
      <c r="Q57365">
        <v>47.616365999999999</v>
      </c>
    </row>
    <row r="57366" spans="1:17" x14ac:dyDescent="0.4">
      <c r="A57366" t="s">
        <v>65747</v>
      </c>
      <c r="B57366">
        <v>36995848492</v>
      </c>
      <c r="C57366" s="1">
        <v>44833.511111111111</v>
      </c>
      <c r="E57366" s="1">
        <v>44833.561886574076</v>
      </c>
      <c r="F57366" t="s">
        <v>18</v>
      </c>
      <c r="G57366" t="s">
        <v>38</v>
      </c>
      <c r="H57366" t="s">
        <v>120</v>
      </c>
      <c r="I57366" t="s">
        <v>121</v>
      </c>
      <c r="J57366">
        <v>220</v>
      </c>
      <c r="K57366" t="s">
        <v>45</v>
      </c>
      <c r="L57366" t="s">
        <v>79</v>
      </c>
      <c r="M57366" t="s">
        <v>80</v>
      </c>
      <c r="N57366" t="s">
        <v>81</v>
      </c>
      <c r="O57366" t="s">
        <v>16339</v>
      </c>
      <c r="P57366">
        <v>-122.31482240699999</v>
      </c>
      <c r="Q57366">
        <v>47.605558760000001</v>
      </c>
    </row>
    <row r="57367" spans="1:17" x14ac:dyDescent="0.4">
      <c r="A57367" t="s">
        <v>65748</v>
      </c>
      <c r="B57367">
        <v>36997020802</v>
      </c>
      <c r="C57367" s="1">
        <v>44833</v>
      </c>
      <c r="E57367" s="1">
        <v>44833.578321759262</v>
      </c>
      <c r="F57367" t="s">
        <v>18</v>
      </c>
      <c r="G57367" t="s">
        <v>38</v>
      </c>
      <c r="H57367" t="s">
        <v>203</v>
      </c>
      <c r="I57367" t="s">
        <v>1659</v>
      </c>
      <c r="J57367" t="s">
        <v>1660</v>
      </c>
      <c r="K57367" t="s">
        <v>45</v>
      </c>
      <c r="L57367" t="s">
        <v>45</v>
      </c>
      <c r="M57367" t="s">
        <v>46</v>
      </c>
      <c r="N57367" t="s">
        <v>47</v>
      </c>
      <c r="O57367" t="s">
        <v>1910</v>
      </c>
      <c r="P57367">
        <v>-122.324495896</v>
      </c>
      <c r="Q57367">
        <v>47.617046940000002</v>
      </c>
    </row>
    <row r="57368" spans="1:17" x14ac:dyDescent="0.4">
      <c r="A57368" t="s">
        <v>65749</v>
      </c>
      <c r="B57368">
        <v>36997608453</v>
      </c>
      <c r="C57368" s="1">
        <v>44785.375</v>
      </c>
      <c r="D57368" s="1">
        <v>44833.375</v>
      </c>
      <c r="E57368" s="1">
        <v>44833.582858796297</v>
      </c>
      <c r="F57368" t="s">
        <v>18</v>
      </c>
      <c r="G57368" t="s">
        <v>38</v>
      </c>
      <c r="H57368" t="s">
        <v>203</v>
      </c>
      <c r="I57368" t="s">
        <v>571</v>
      </c>
      <c r="J57368" t="s">
        <v>572</v>
      </c>
      <c r="K57368" t="s">
        <v>45</v>
      </c>
      <c r="L57368" t="s">
        <v>45</v>
      </c>
      <c r="M57368" t="s">
        <v>74</v>
      </c>
      <c r="N57368" t="s">
        <v>47</v>
      </c>
      <c r="O57368" t="s">
        <v>13892</v>
      </c>
      <c r="P57368">
        <v>-122.31678462399999</v>
      </c>
      <c r="Q57368">
        <v>47.613496499999997</v>
      </c>
    </row>
    <row r="57369" spans="1:17" x14ac:dyDescent="0.4">
      <c r="A57369" t="s">
        <v>65750</v>
      </c>
      <c r="B57369">
        <v>36998049092</v>
      </c>
      <c r="C57369" s="1">
        <v>44833.523611111108</v>
      </c>
      <c r="E57369" s="1">
        <v>44833.58321759259</v>
      </c>
      <c r="F57369" t="s">
        <v>18</v>
      </c>
      <c r="G57369" t="s">
        <v>19</v>
      </c>
      <c r="H57369" t="s">
        <v>20</v>
      </c>
      <c r="I57369" t="s">
        <v>21</v>
      </c>
      <c r="J57369" t="s">
        <v>22</v>
      </c>
      <c r="K57369" t="s">
        <v>50</v>
      </c>
      <c r="L57369" t="s">
        <v>84</v>
      </c>
      <c r="M57369" t="s">
        <v>165</v>
      </c>
      <c r="N57369" t="s">
        <v>67</v>
      </c>
      <c r="O57369" t="s">
        <v>50967</v>
      </c>
      <c r="P57369">
        <v>-122.341035668</v>
      </c>
      <c r="Q57369">
        <v>47.625398240000003</v>
      </c>
    </row>
    <row r="57370" spans="1:17" x14ac:dyDescent="0.4">
      <c r="A57370" t="s">
        <v>65751</v>
      </c>
      <c r="B57370">
        <v>36997708321</v>
      </c>
      <c r="C57370" s="1">
        <v>44833.556250000001</v>
      </c>
      <c r="E57370" s="1">
        <v>44833.585081018522</v>
      </c>
      <c r="F57370" t="s">
        <v>18</v>
      </c>
      <c r="G57370" t="s">
        <v>38</v>
      </c>
      <c r="H57370" t="s">
        <v>61</v>
      </c>
      <c r="I57370" t="s">
        <v>89</v>
      </c>
      <c r="J57370" t="s">
        <v>90</v>
      </c>
      <c r="K57370" t="s">
        <v>32</v>
      </c>
      <c r="L57370" t="s">
        <v>41</v>
      </c>
      <c r="M57370" t="s">
        <v>242</v>
      </c>
      <c r="N57370" t="s">
        <v>107</v>
      </c>
      <c r="O57370" t="s">
        <v>2235</v>
      </c>
      <c r="P57370">
        <v>-122.31920700000001</v>
      </c>
      <c r="Q57370">
        <v>47.708568999999997</v>
      </c>
    </row>
    <row r="57371" spans="1:17" x14ac:dyDescent="0.4">
      <c r="A57371" t="s">
        <v>65752</v>
      </c>
      <c r="B57371">
        <v>36997619337</v>
      </c>
      <c r="C57371" s="1">
        <v>44833</v>
      </c>
      <c r="D57371" s="1">
        <v>44833.586805555555</v>
      </c>
      <c r="E57371" s="1">
        <v>44833.585173611114</v>
      </c>
      <c r="F57371" t="s">
        <v>18</v>
      </c>
      <c r="G57371" t="s">
        <v>38</v>
      </c>
      <c r="H57371" t="s">
        <v>203</v>
      </c>
      <c r="I57371" t="s">
        <v>221</v>
      </c>
      <c r="J57371" t="s">
        <v>222</v>
      </c>
      <c r="K57371" t="s">
        <v>32</v>
      </c>
      <c r="L57371" t="s">
        <v>41</v>
      </c>
      <c r="M57371" t="s">
        <v>42</v>
      </c>
      <c r="N57371" t="s">
        <v>43</v>
      </c>
      <c r="O57371" t="s">
        <v>10920</v>
      </c>
      <c r="P57371">
        <v>-122.293839487</v>
      </c>
      <c r="Q57371">
        <v>47.73104069</v>
      </c>
    </row>
    <row r="57372" spans="1:17" x14ac:dyDescent="0.4">
      <c r="A57372" t="s">
        <v>65753</v>
      </c>
      <c r="B57372">
        <v>36998156142</v>
      </c>
      <c r="C57372" s="1">
        <v>44831.482638888891</v>
      </c>
      <c r="D57372" s="1">
        <v>44831.524305555555</v>
      </c>
      <c r="E57372" s="1">
        <v>44833.592662037037</v>
      </c>
      <c r="F57372" t="s">
        <v>18</v>
      </c>
      <c r="G57372" t="s">
        <v>38</v>
      </c>
      <c r="H57372" t="s">
        <v>61</v>
      </c>
      <c r="I57372" t="s">
        <v>163</v>
      </c>
      <c r="J57372" t="s">
        <v>164</v>
      </c>
      <c r="K57372" t="s">
        <v>50</v>
      </c>
      <c r="L57372" t="s">
        <v>84</v>
      </c>
      <c r="M57372" t="s">
        <v>140</v>
      </c>
      <c r="N57372" t="s">
        <v>53</v>
      </c>
      <c r="O57372" t="s">
        <v>9379</v>
      </c>
      <c r="P57372">
        <v>-122.334252982</v>
      </c>
      <c r="Q57372">
        <v>47.618184399999997</v>
      </c>
    </row>
    <row r="57373" spans="1:17" x14ac:dyDescent="0.4">
      <c r="A57373" t="s">
        <v>65754</v>
      </c>
      <c r="B57373">
        <v>36998163266</v>
      </c>
      <c r="C57373" s="1">
        <v>44833.074999999997</v>
      </c>
      <c r="D57373" s="1">
        <v>44833.075694444444</v>
      </c>
      <c r="E57373" s="1">
        <v>44833.592812499999</v>
      </c>
      <c r="F57373" t="s">
        <v>18</v>
      </c>
      <c r="G57373" t="s">
        <v>38</v>
      </c>
      <c r="H57373" t="s">
        <v>39</v>
      </c>
      <c r="I57373" t="s">
        <v>40</v>
      </c>
      <c r="J57373">
        <v>290</v>
      </c>
      <c r="K57373" t="s">
        <v>32</v>
      </c>
      <c r="L57373" t="s">
        <v>33</v>
      </c>
      <c r="M57373" t="s">
        <v>281</v>
      </c>
      <c r="N57373" t="s">
        <v>200</v>
      </c>
      <c r="O57373" t="s">
        <v>65755</v>
      </c>
      <c r="P57373">
        <v>-122.320077606</v>
      </c>
      <c r="Q57373">
        <v>47.671861020000001</v>
      </c>
    </row>
    <row r="57374" spans="1:17" x14ac:dyDescent="0.4">
      <c r="A57374" t="s">
        <v>65756</v>
      </c>
      <c r="B57374">
        <v>36998828097</v>
      </c>
      <c r="C57374" s="1">
        <v>44832.875</v>
      </c>
      <c r="D57374" s="1">
        <v>44833.3125</v>
      </c>
      <c r="E57374" s="1">
        <v>44833.599745370368</v>
      </c>
      <c r="F57374" t="s">
        <v>18</v>
      </c>
      <c r="G57374" t="s">
        <v>38</v>
      </c>
      <c r="H57374" t="s">
        <v>61</v>
      </c>
      <c r="I57374" t="s">
        <v>62</v>
      </c>
      <c r="J57374" t="s">
        <v>63</v>
      </c>
      <c r="K57374" t="s">
        <v>32</v>
      </c>
      <c r="L57374" t="s">
        <v>41</v>
      </c>
      <c r="M57374" t="s">
        <v>42</v>
      </c>
      <c r="N57374" t="s">
        <v>43</v>
      </c>
      <c r="O57374" t="s">
        <v>563</v>
      </c>
      <c r="P57374">
        <v>-122.296270677</v>
      </c>
      <c r="Q57374">
        <v>47.717524599999997</v>
      </c>
    </row>
    <row r="57375" spans="1:17" x14ac:dyDescent="0.4">
      <c r="A57375" t="s">
        <v>65757</v>
      </c>
      <c r="B57375">
        <v>36998835812</v>
      </c>
      <c r="C57375" s="1">
        <v>44833.144444444442</v>
      </c>
      <c r="D57375" s="1">
        <v>44833.145833333336</v>
      </c>
      <c r="E57375" s="1">
        <v>44833.599861111114</v>
      </c>
      <c r="F57375" t="s">
        <v>18</v>
      </c>
      <c r="G57375" t="s">
        <v>38</v>
      </c>
      <c r="H57375" t="s">
        <v>120</v>
      </c>
      <c r="I57375" t="s">
        <v>121</v>
      </c>
      <c r="J57375">
        <v>220</v>
      </c>
      <c r="K57375" t="s">
        <v>50</v>
      </c>
      <c r="L57375" t="s">
        <v>51</v>
      </c>
      <c r="M57375" t="s">
        <v>52</v>
      </c>
      <c r="N57375" t="s">
        <v>67</v>
      </c>
      <c r="O57375" t="s">
        <v>4491</v>
      </c>
      <c r="P57375">
        <v>-122.356693128</v>
      </c>
      <c r="Q57375">
        <v>47.626754470000002</v>
      </c>
    </row>
    <row r="57376" spans="1:17" x14ac:dyDescent="0.4">
      <c r="A57376" t="s">
        <v>65758</v>
      </c>
      <c r="B57376">
        <v>36999627784</v>
      </c>
      <c r="C57376" s="1">
        <v>44831</v>
      </c>
      <c r="E57376" s="1">
        <v>44833.602638888886</v>
      </c>
      <c r="F57376" t="s">
        <v>18</v>
      </c>
      <c r="G57376" t="s">
        <v>38</v>
      </c>
      <c r="H57376" t="s">
        <v>203</v>
      </c>
      <c r="I57376" t="s">
        <v>1659</v>
      </c>
      <c r="J57376" t="s">
        <v>1660</v>
      </c>
      <c r="K57376" t="s">
        <v>32</v>
      </c>
      <c r="L57376" t="s">
        <v>33</v>
      </c>
      <c r="M57376" t="s">
        <v>34</v>
      </c>
      <c r="N57376" t="s">
        <v>35</v>
      </c>
      <c r="O57376" t="s">
        <v>65759</v>
      </c>
      <c r="P57376">
        <v>-122.291259693</v>
      </c>
      <c r="Q57376">
        <v>47.663781649999997</v>
      </c>
    </row>
    <row r="57377" spans="1:17" x14ac:dyDescent="0.4">
      <c r="A57377" t="s">
        <v>65760</v>
      </c>
      <c r="B57377">
        <v>37000471177</v>
      </c>
      <c r="C57377" s="1">
        <v>44136</v>
      </c>
      <c r="D57377" s="1">
        <v>44680.708333333336</v>
      </c>
      <c r="E57377" s="1">
        <v>44833.612893518519</v>
      </c>
      <c r="F57377" t="s">
        <v>18</v>
      </c>
      <c r="G57377" t="s">
        <v>38</v>
      </c>
      <c r="H57377" t="s">
        <v>1491</v>
      </c>
      <c r="I57377" t="s">
        <v>1492</v>
      </c>
      <c r="J57377">
        <v>270</v>
      </c>
      <c r="K57377" t="s">
        <v>50</v>
      </c>
      <c r="L57377" t="s">
        <v>84</v>
      </c>
      <c r="M57377" t="s">
        <v>85</v>
      </c>
      <c r="N57377" t="s">
        <v>86</v>
      </c>
      <c r="O57377" t="s">
        <v>2475</v>
      </c>
      <c r="P57377">
        <v>-122.350111732</v>
      </c>
      <c r="Q57377">
        <v>47.614916919999999</v>
      </c>
    </row>
    <row r="57378" spans="1:17" x14ac:dyDescent="0.4">
      <c r="A57378" t="s">
        <v>65761</v>
      </c>
      <c r="B57378">
        <v>37000741242</v>
      </c>
      <c r="C57378" s="1">
        <v>44820.611111111109</v>
      </c>
      <c r="E57378" s="1">
        <v>44833.616631944446</v>
      </c>
      <c r="F57378" t="s">
        <v>18</v>
      </c>
      <c r="G57378" t="s">
        <v>38</v>
      </c>
      <c r="H57378" t="s">
        <v>203</v>
      </c>
      <c r="I57378" t="s">
        <v>1659</v>
      </c>
      <c r="J57378" t="s">
        <v>1660</v>
      </c>
      <c r="K57378" t="s">
        <v>32</v>
      </c>
      <c r="L57378" t="s">
        <v>231</v>
      </c>
      <c r="M57378" t="s">
        <v>232</v>
      </c>
      <c r="N57378" t="s">
        <v>233</v>
      </c>
      <c r="O57378" t="s">
        <v>65762</v>
      </c>
      <c r="P57378">
        <v>-122.40404356400001</v>
      </c>
      <c r="Q57378">
        <v>47.677719060000001</v>
      </c>
    </row>
    <row r="57379" spans="1:17" x14ac:dyDescent="0.4">
      <c r="A57379" t="s">
        <v>65763</v>
      </c>
      <c r="B57379">
        <v>37000692150</v>
      </c>
      <c r="C57379" s="1">
        <v>44833</v>
      </c>
      <c r="E57379" s="1">
        <v>44833.616851851853</v>
      </c>
      <c r="F57379" t="s">
        <v>18</v>
      </c>
      <c r="G57379" t="s">
        <v>38</v>
      </c>
      <c r="H57379" t="s">
        <v>203</v>
      </c>
      <c r="I57379" t="s">
        <v>302</v>
      </c>
      <c r="J57379" t="s">
        <v>303</v>
      </c>
      <c r="K57379" t="s">
        <v>91</v>
      </c>
      <c r="L57379" t="s">
        <v>92</v>
      </c>
      <c r="M57379" t="s">
        <v>93</v>
      </c>
      <c r="N57379" t="s">
        <v>94</v>
      </c>
      <c r="O57379" t="s">
        <v>773</v>
      </c>
      <c r="P57379">
        <v>-122.29101029</v>
      </c>
      <c r="Q57379">
        <v>47.570759940000002</v>
      </c>
    </row>
    <row r="57380" spans="1:17" x14ac:dyDescent="0.4">
      <c r="A57380" t="s">
        <v>65764</v>
      </c>
      <c r="B57380">
        <v>37003471376</v>
      </c>
      <c r="C57380" s="1">
        <v>44832.8125</v>
      </c>
      <c r="D57380" s="1">
        <v>44833.4375</v>
      </c>
      <c r="E57380" s="1">
        <v>44833.640451388892</v>
      </c>
      <c r="F57380" t="s">
        <v>18</v>
      </c>
      <c r="G57380" t="s">
        <v>38</v>
      </c>
      <c r="H57380" t="s">
        <v>56</v>
      </c>
      <c r="I57380" t="s">
        <v>57</v>
      </c>
      <c r="J57380">
        <v>240</v>
      </c>
      <c r="K57380" t="s">
        <v>50</v>
      </c>
      <c r="L57380" t="s">
        <v>51</v>
      </c>
      <c r="M57380" t="s">
        <v>269</v>
      </c>
      <c r="N57380" t="s">
        <v>67</v>
      </c>
      <c r="O57380" t="s">
        <v>65765</v>
      </c>
      <c r="P57380">
        <v>-122.350755914</v>
      </c>
      <c r="Q57380">
        <v>47.635283719999997</v>
      </c>
    </row>
    <row r="57381" spans="1:17" x14ac:dyDescent="0.4">
      <c r="A57381" t="s">
        <v>65766</v>
      </c>
      <c r="B57381">
        <v>37005232100</v>
      </c>
      <c r="C57381" s="1">
        <v>44833.5</v>
      </c>
      <c r="E57381" s="1">
        <v>44833.658715277779</v>
      </c>
      <c r="F57381" t="s">
        <v>18</v>
      </c>
      <c r="G57381" t="s">
        <v>38</v>
      </c>
      <c r="H57381" t="s">
        <v>39</v>
      </c>
      <c r="I57381" t="s">
        <v>40</v>
      </c>
      <c r="J57381">
        <v>290</v>
      </c>
      <c r="K57381" t="s">
        <v>32</v>
      </c>
      <c r="L57381" t="s">
        <v>69</v>
      </c>
      <c r="M57381" t="s">
        <v>186</v>
      </c>
      <c r="N57381" t="s">
        <v>187</v>
      </c>
      <c r="O57381" t="s">
        <v>14146</v>
      </c>
      <c r="P57381">
        <v>-122.383433043</v>
      </c>
      <c r="Q57381">
        <v>47.671638880000003</v>
      </c>
    </row>
    <row r="57382" spans="1:17" x14ac:dyDescent="0.4">
      <c r="A57382" t="s">
        <v>65767</v>
      </c>
      <c r="B57382">
        <v>37005409926</v>
      </c>
      <c r="C57382" s="1">
        <v>44831</v>
      </c>
      <c r="D57382" s="1">
        <v>44833.625</v>
      </c>
      <c r="E57382" s="1">
        <v>44833.66238425926</v>
      </c>
      <c r="F57382" t="s">
        <v>18</v>
      </c>
      <c r="G57382" t="s">
        <v>38</v>
      </c>
      <c r="H57382" t="s">
        <v>61</v>
      </c>
      <c r="I57382" t="s">
        <v>298</v>
      </c>
      <c r="J57382" t="s">
        <v>299</v>
      </c>
      <c r="K57382" t="s">
        <v>50</v>
      </c>
      <c r="L57382" t="s">
        <v>146</v>
      </c>
      <c r="M57382" t="s">
        <v>147</v>
      </c>
      <c r="N57382" t="s">
        <v>113</v>
      </c>
      <c r="O57382" t="s">
        <v>719</v>
      </c>
      <c r="P57382">
        <v>-122.33592854600001</v>
      </c>
      <c r="Q57382">
        <v>47.61190423</v>
      </c>
    </row>
    <row r="57383" spans="1:17" x14ac:dyDescent="0.4">
      <c r="A57383" t="s">
        <v>65768</v>
      </c>
      <c r="B57383">
        <v>37006754350</v>
      </c>
      <c r="C57383" s="1">
        <v>44833.59375</v>
      </c>
      <c r="D57383" s="1">
        <v>44833.597222222219</v>
      </c>
      <c r="E57383" s="1">
        <v>44833.662592592591</v>
      </c>
      <c r="F57383" t="s">
        <v>18</v>
      </c>
      <c r="G57383" t="s">
        <v>38</v>
      </c>
      <c r="H57383" t="s">
        <v>61</v>
      </c>
      <c r="I57383" t="s">
        <v>89</v>
      </c>
      <c r="J57383" t="s">
        <v>90</v>
      </c>
      <c r="K57383" t="s">
        <v>32</v>
      </c>
      <c r="L57383" t="s">
        <v>33</v>
      </c>
      <c r="M57383" t="s">
        <v>281</v>
      </c>
      <c r="N57383" t="s">
        <v>35</v>
      </c>
      <c r="O57383" t="s">
        <v>11667</v>
      </c>
      <c r="P57383">
        <v>-122.315657941</v>
      </c>
      <c r="Q57383">
        <v>47.675397220000001</v>
      </c>
    </row>
    <row r="57384" spans="1:17" x14ac:dyDescent="0.4">
      <c r="A57384" t="s">
        <v>65769</v>
      </c>
      <c r="B57384">
        <v>37006156446</v>
      </c>
      <c r="C57384" s="1">
        <v>44833.646527777775</v>
      </c>
      <c r="E57384" s="1">
        <v>44833.663761574076</v>
      </c>
      <c r="F57384" t="s">
        <v>18</v>
      </c>
      <c r="G57384" t="s">
        <v>29</v>
      </c>
      <c r="H57384" t="s">
        <v>1419</v>
      </c>
      <c r="I57384" t="s">
        <v>1420</v>
      </c>
      <c r="J57384" t="s">
        <v>1421</v>
      </c>
      <c r="K57384" t="s">
        <v>50</v>
      </c>
      <c r="L57384" t="s">
        <v>146</v>
      </c>
      <c r="M57384" t="s">
        <v>171</v>
      </c>
      <c r="N57384" t="s">
        <v>113</v>
      </c>
      <c r="O57384" t="s">
        <v>3493</v>
      </c>
      <c r="P57384">
        <v>-122.337238165</v>
      </c>
      <c r="Q57384">
        <v>47.60998189</v>
      </c>
    </row>
    <row r="57385" spans="1:17" x14ac:dyDescent="0.4">
      <c r="A57385" t="s">
        <v>65770</v>
      </c>
      <c r="B57385">
        <v>37007176075</v>
      </c>
      <c r="C57385" s="1">
        <v>44833.416666666664</v>
      </c>
      <c r="D57385" s="1">
        <v>44833.642361111109</v>
      </c>
      <c r="E57385" s="1">
        <v>44833.674571759257</v>
      </c>
      <c r="F57385" t="s">
        <v>18</v>
      </c>
      <c r="G57385" t="s">
        <v>38</v>
      </c>
      <c r="H57385" t="s">
        <v>120</v>
      </c>
      <c r="I57385" t="s">
        <v>121</v>
      </c>
      <c r="J57385">
        <v>220</v>
      </c>
      <c r="K57385" t="s">
        <v>45</v>
      </c>
      <c r="L57385" t="s">
        <v>79</v>
      </c>
      <c r="M57385" t="s">
        <v>574</v>
      </c>
      <c r="N57385" t="s">
        <v>126</v>
      </c>
      <c r="O57385" t="s">
        <v>38452</v>
      </c>
      <c r="P57385">
        <v>-122.298352811</v>
      </c>
      <c r="Q57385">
        <v>47.608000449999999</v>
      </c>
    </row>
    <row r="57386" spans="1:17" x14ac:dyDescent="0.4">
      <c r="A57386" t="s">
        <v>65771</v>
      </c>
      <c r="B57386">
        <v>37008776030</v>
      </c>
      <c r="C57386" s="1">
        <v>44833.573611111111</v>
      </c>
      <c r="D57386" s="1">
        <v>44833.59375</v>
      </c>
      <c r="E57386" s="1">
        <v>44833.682060185187</v>
      </c>
      <c r="F57386" t="s">
        <v>18</v>
      </c>
      <c r="G57386" t="s">
        <v>29</v>
      </c>
      <c r="H57386" t="s">
        <v>1419</v>
      </c>
      <c r="I57386" t="s">
        <v>1420</v>
      </c>
      <c r="J57386" t="s">
        <v>1421</v>
      </c>
      <c r="K57386" t="s">
        <v>50</v>
      </c>
      <c r="L57386" t="s">
        <v>146</v>
      </c>
      <c r="M57386" t="s">
        <v>171</v>
      </c>
      <c r="N57386" t="s">
        <v>113</v>
      </c>
      <c r="P57386">
        <v>0</v>
      </c>
      <c r="Q57386">
        <v>0</v>
      </c>
    </row>
    <row r="57387" spans="1:17" x14ac:dyDescent="0.4">
      <c r="A57387" t="s">
        <v>65772</v>
      </c>
      <c r="B57387">
        <v>37008152708</v>
      </c>
      <c r="C57387" s="1">
        <v>44833.615972222222</v>
      </c>
      <c r="E57387" s="1">
        <v>44833.682557870372</v>
      </c>
      <c r="F57387" t="s">
        <v>18</v>
      </c>
      <c r="G57387" t="s">
        <v>19</v>
      </c>
      <c r="H57387" t="s">
        <v>20</v>
      </c>
      <c r="I57387" t="s">
        <v>77</v>
      </c>
      <c r="J57387" t="s">
        <v>78</v>
      </c>
      <c r="K57387" t="s">
        <v>50</v>
      </c>
      <c r="L57387" t="s">
        <v>111</v>
      </c>
      <c r="M57387" t="s">
        <v>150</v>
      </c>
      <c r="N57387" t="s">
        <v>151</v>
      </c>
      <c r="O57387" t="s">
        <v>2097</v>
      </c>
      <c r="P57387">
        <v>-122.319541333</v>
      </c>
      <c r="Q57387">
        <v>47.601275479999998</v>
      </c>
    </row>
    <row r="57388" spans="1:17" x14ac:dyDescent="0.4">
      <c r="A57388" t="s">
        <v>65773</v>
      </c>
      <c r="B57388">
        <v>37143352190</v>
      </c>
      <c r="C57388" s="1">
        <v>44833.020833333336</v>
      </c>
      <c r="D57388" s="1">
        <v>44833.270833333336</v>
      </c>
      <c r="E57388" s="1">
        <v>44833.682662037034</v>
      </c>
      <c r="F57388" t="s">
        <v>18</v>
      </c>
      <c r="G57388" t="s">
        <v>38</v>
      </c>
      <c r="H57388" t="s">
        <v>39</v>
      </c>
      <c r="I57388" t="s">
        <v>40</v>
      </c>
      <c r="J57388">
        <v>290</v>
      </c>
      <c r="K57388" t="s">
        <v>32</v>
      </c>
      <c r="L57388" t="s">
        <v>41</v>
      </c>
      <c r="M57388" t="s">
        <v>42</v>
      </c>
      <c r="N57388" t="s">
        <v>107</v>
      </c>
      <c r="O57388" t="s">
        <v>65774</v>
      </c>
      <c r="P57388">
        <v>-122.31409526</v>
      </c>
      <c r="Q57388">
        <v>47.733964469999997</v>
      </c>
    </row>
    <row r="57389" spans="1:17" x14ac:dyDescent="0.4">
      <c r="A57389" t="s">
        <v>65773</v>
      </c>
      <c r="B57389">
        <v>37007985615</v>
      </c>
      <c r="C57389" s="1">
        <v>44833.020833333336</v>
      </c>
      <c r="D57389" s="1">
        <v>44833.270833333336</v>
      </c>
      <c r="E57389" s="1">
        <v>44833.682662037034</v>
      </c>
      <c r="F57389" t="s">
        <v>18</v>
      </c>
      <c r="G57389" t="s">
        <v>38</v>
      </c>
      <c r="H57389" t="s">
        <v>61</v>
      </c>
      <c r="I57389" t="s">
        <v>62</v>
      </c>
      <c r="J57389" t="s">
        <v>63</v>
      </c>
      <c r="K57389" t="s">
        <v>32</v>
      </c>
      <c r="L57389" t="s">
        <v>41</v>
      </c>
      <c r="M57389" t="s">
        <v>42</v>
      </c>
      <c r="N57389" t="s">
        <v>107</v>
      </c>
      <c r="O57389" t="s">
        <v>65774</v>
      </c>
      <c r="P57389">
        <v>-122.31409526</v>
      </c>
      <c r="Q57389">
        <v>47.733964469999997</v>
      </c>
    </row>
    <row r="57390" spans="1:17" x14ac:dyDescent="0.4">
      <c r="A57390" t="s">
        <v>65775</v>
      </c>
      <c r="B57390">
        <v>37007997116</v>
      </c>
      <c r="C57390" s="1">
        <v>44833.208333333336</v>
      </c>
      <c r="D57390" s="1">
        <v>44833.209027777775</v>
      </c>
      <c r="E57390" s="1">
        <v>44833.682754629626</v>
      </c>
      <c r="F57390" t="s">
        <v>18</v>
      </c>
      <c r="G57390" t="s">
        <v>38</v>
      </c>
      <c r="H57390" t="s">
        <v>61</v>
      </c>
      <c r="I57390" t="s">
        <v>215</v>
      </c>
      <c r="J57390" t="s">
        <v>216</v>
      </c>
      <c r="K57390" t="s">
        <v>32</v>
      </c>
      <c r="L57390" t="s">
        <v>33</v>
      </c>
      <c r="M57390" t="s">
        <v>34</v>
      </c>
      <c r="N57390" t="s">
        <v>134</v>
      </c>
      <c r="O57390" t="s">
        <v>31078</v>
      </c>
      <c r="P57390">
        <v>-122.26351599100001</v>
      </c>
      <c r="Q57390">
        <v>47.673981009999999</v>
      </c>
    </row>
    <row r="57391" spans="1:17" x14ac:dyDescent="0.4">
      <c r="A57391" t="s">
        <v>65776</v>
      </c>
      <c r="B57391">
        <v>37008742948</v>
      </c>
      <c r="C57391" s="1">
        <v>44833</v>
      </c>
      <c r="D57391" s="1">
        <v>44833.6875</v>
      </c>
      <c r="E57391" s="1">
        <v>44833.686435185184</v>
      </c>
      <c r="F57391" t="s">
        <v>18</v>
      </c>
      <c r="G57391" t="s">
        <v>38</v>
      </c>
      <c r="H57391" t="s">
        <v>39</v>
      </c>
      <c r="I57391" t="s">
        <v>40</v>
      </c>
      <c r="J57391">
        <v>290</v>
      </c>
      <c r="K57391" t="s">
        <v>23</v>
      </c>
      <c r="L57391" t="s">
        <v>50</v>
      </c>
      <c r="M57391" t="s">
        <v>58</v>
      </c>
      <c r="N57391" t="s">
        <v>59</v>
      </c>
      <c r="O57391" t="s">
        <v>1773</v>
      </c>
      <c r="P57391">
        <v>-122.3775766</v>
      </c>
      <c r="Q57391">
        <v>47.564174250000001</v>
      </c>
    </row>
    <row r="57392" spans="1:17" x14ac:dyDescent="0.4">
      <c r="A57392" t="s">
        <v>65777</v>
      </c>
      <c r="B57392">
        <v>37008894167</v>
      </c>
      <c r="C57392" s="1">
        <v>44814.375</v>
      </c>
      <c r="D57392" s="1">
        <v>44820.381249999999</v>
      </c>
      <c r="E57392" s="1">
        <v>44833.689560185187</v>
      </c>
      <c r="F57392" t="s">
        <v>18</v>
      </c>
      <c r="G57392" t="s">
        <v>38</v>
      </c>
      <c r="H57392" t="s">
        <v>203</v>
      </c>
      <c r="I57392" t="s">
        <v>302</v>
      </c>
      <c r="J57392" t="s">
        <v>303</v>
      </c>
      <c r="K57392" t="s">
        <v>23</v>
      </c>
      <c r="L57392" t="s">
        <v>50</v>
      </c>
      <c r="M57392" t="s">
        <v>58</v>
      </c>
      <c r="N57392" t="s">
        <v>59</v>
      </c>
      <c r="O57392" t="s">
        <v>4227</v>
      </c>
      <c r="P57392">
        <v>-122.39622821899999</v>
      </c>
      <c r="Q57392">
        <v>47.56208805</v>
      </c>
    </row>
    <row r="57393" spans="1:17" x14ac:dyDescent="0.4">
      <c r="A57393" t="s">
        <v>65778</v>
      </c>
      <c r="B57393">
        <v>37008895731</v>
      </c>
      <c r="C57393" s="1">
        <v>44818.458333333336</v>
      </c>
      <c r="D57393" s="1">
        <v>44823.458333333336</v>
      </c>
      <c r="E57393" s="1">
        <v>44833.689629629633</v>
      </c>
      <c r="F57393" t="s">
        <v>18</v>
      </c>
      <c r="G57393" t="s">
        <v>38</v>
      </c>
      <c r="H57393" t="s">
        <v>61</v>
      </c>
      <c r="I57393" t="s">
        <v>163</v>
      </c>
      <c r="J57393" t="s">
        <v>164</v>
      </c>
      <c r="K57393" t="s">
        <v>50</v>
      </c>
      <c r="L57393" t="s">
        <v>51</v>
      </c>
      <c r="M57393" t="s">
        <v>269</v>
      </c>
      <c r="N57393" t="s">
        <v>67</v>
      </c>
      <c r="O57393" t="s">
        <v>65779</v>
      </c>
      <c r="P57393">
        <v>-122.35998563299999</v>
      </c>
      <c r="Q57393">
        <v>47.650422159999998</v>
      </c>
    </row>
    <row r="57394" spans="1:17" x14ac:dyDescent="0.4">
      <c r="A57394" t="s">
        <v>65780</v>
      </c>
      <c r="B57394">
        <v>37010441199</v>
      </c>
      <c r="C57394" s="1">
        <v>44470</v>
      </c>
      <c r="D57394" s="1">
        <v>44833.666666666664</v>
      </c>
      <c r="E57394" s="1">
        <v>44833.70040509259</v>
      </c>
      <c r="F57394" t="s">
        <v>18</v>
      </c>
      <c r="G57394" t="s">
        <v>38</v>
      </c>
      <c r="H57394" t="s">
        <v>203</v>
      </c>
      <c r="I57394" t="s">
        <v>571</v>
      </c>
      <c r="J57394" t="s">
        <v>572</v>
      </c>
      <c r="K57394" t="s">
        <v>32</v>
      </c>
      <c r="L57394" t="s">
        <v>33</v>
      </c>
      <c r="M57394" t="s">
        <v>199</v>
      </c>
      <c r="N57394" t="s">
        <v>200</v>
      </c>
      <c r="O57394" t="s">
        <v>2065</v>
      </c>
      <c r="P57394">
        <v>-122.31634654299999</v>
      </c>
      <c r="Q57394">
        <v>47.664019719999999</v>
      </c>
    </row>
    <row r="57395" spans="1:17" x14ac:dyDescent="0.4">
      <c r="A57395" t="s">
        <v>65781</v>
      </c>
      <c r="B57395">
        <v>37013259668</v>
      </c>
      <c r="C57395" s="1">
        <v>44832.333333333336</v>
      </c>
      <c r="D57395" s="1">
        <v>44832.75</v>
      </c>
      <c r="E57395" s="1">
        <v>44833.711550925924</v>
      </c>
      <c r="F57395" t="s">
        <v>18</v>
      </c>
      <c r="G57395" t="s">
        <v>38</v>
      </c>
      <c r="H57395" t="s">
        <v>56</v>
      </c>
      <c r="I57395" t="s">
        <v>57</v>
      </c>
      <c r="J57395">
        <v>240</v>
      </c>
      <c r="K57395" t="s">
        <v>91</v>
      </c>
      <c r="L57395" t="s">
        <v>92</v>
      </c>
      <c r="M57395" t="s">
        <v>217</v>
      </c>
      <c r="N57395" t="s">
        <v>218</v>
      </c>
      <c r="O57395" t="s">
        <v>3119</v>
      </c>
      <c r="P57395">
        <v>-122.31256706000001</v>
      </c>
      <c r="Q57395">
        <v>47.589433939999999</v>
      </c>
    </row>
    <row r="57396" spans="1:17" x14ac:dyDescent="0.4">
      <c r="A57396" t="s">
        <v>65782</v>
      </c>
      <c r="B57396">
        <v>37014999105</v>
      </c>
      <c r="C57396" s="1">
        <v>44833</v>
      </c>
      <c r="E57396" s="1">
        <v>44833.728587962964</v>
      </c>
      <c r="F57396" t="s">
        <v>18</v>
      </c>
      <c r="G57396" t="s">
        <v>19</v>
      </c>
      <c r="H57396" t="s">
        <v>20</v>
      </c>
      <c r="I57396" t="s">
        <v>471</v>
      </c>
      <c r="J57396" t="s">
        <v>472</v>
      </c>
      <c r="K57396" t="s">
        <v>45</v>
      </c>
      <c r="L57396" t="s">
        <v>124</v>
      </c>
      <c r="M57396" t="s">
        <v>125</v>
      </c>
      <c r="N57396" t="s">
        <v>524</v>
      </c>
      <c r="O57396" t="s">
        <v>7925</v>
      </c>
      <c r="P57396">
        <v>-122.308669713</v>
      </c>
      <c r="Q57396">
        <v>47.62483331</v>
      </c>
    </row>
    <row r="57397" spans="1:17" x14ac:dyDescent="0.4">
      <c r="A57397" t="s">
        <v>65783</v>
      </c>
      <c r="B57397">
        <v>37014950278</v>
      </c>
      <c r="C57397" s="1">
        <v>44833.666666666664</v>
      </c>
      <c r="E57397" s="1">
        <v>44833.731539351851</v>
      </c>
      <c r="F57397" t="s">
        <v>18</v>
      </c>
      <c r="G57397" t="s">
        <v>38</v>
      </c>
      <c r="H57397" t="s">
        <v>61</v>
      </c>
      <c r="I57397" t="s">
        <v>89</v>
      </c>
      <c r="J57397" t="s">
        <v>90</v>
      </c>
      <c r="K57397" t="s">
        <v>50</v>
      </c>
      <c r="L57397" t="s">
        <v>51</v>
      </c>
      <c r="M57397" t="s">
        <v>52</v>
      </c>
      <c r="N57397" t="s">
        <v>53</v>
      </c>
      <c r="O57397" t="s">
        <v>507</v>
      </c>
      <c r="P57397">
        <v>-122.3469186</v>
      </c>
      <c r="Q57397">
        <v>47.624559769999998</v>
      </c>
    </row>
    <row r="57398" spans="1:17" x14ac:dyDescent="0.4">
      <c r="A57398" t="s">
        <v>65784</v>
      </c>
      <c r="B57398">
        <v>37015804811</v>
      </c>
      <c r="C57398" s="1">
        <v>44833.615972222222</v>
      </c>
      <c r="E57398" s="1">
        <v>44833.733483796299</v>
      </c>
      <c r="F57398" t="s">
        <v>18</v>
      </c>
      <c r="G57398" t="s">
        <v>19</v>
      </c>
      <c r="H57398" t="s">
        <v>20</v>
      </c>
      <c r="I57398" t="s">
        <v>77</v>
      </c>
      <c r="J57398" t="s">
        <v>78</v>
      </c>
      <c r="K57398" t="s">
        <v>32</v>
      </c>
      <c r="L57398" t="s">
        <v>32</v>
      </c>
      <c r="M57398" t="s">
        <v>223</v>
      </c>
      <c r="N57398" t="s">
        <v>107</v>
      </c>
      <c r="O57398" t="s">
        <v>3199</v>
      </c>
      <c r="P57398">
        <v>-122.345027</v>
      </c>
      <c r="Q57398">
        <v>47.727768609999998</v>
      </c>
    </row>
    <row r="57399" spans="1:17" x14ac:dyDescent="0.4">
      <c r="A57399" t="s">
        <v>65784</v>
      </c>
      <c r="B57399">
        <v>37100606811</v>
      </c>
      <c r="C57399" s="1">
        <v>44833.615972222222</v>
      </c>
      <c r="E57399" s="1">
        <v>44833.733483796299</v>
      </c>
      <c r="F57399" t="s">
        <v>18</v>
      </c>
      <c r="G57399" t="s">
        <v>38</v>
      </c>
      <c r="H57399" t="s">
        <v>61</v>
      </c>
      <c r="I57399" t="s">
        <v>89</v>
      </c>
      <c r="J57399" t="s">
        <v>90</v>
      </c>
      <c r="K57399" t="s">
        <v>32</v>
      </c>
      <c r="L57399" t="s">
        <v>32</v>
      </c>
      <c r="M57399" t="s">
        <v>223</v>
      </c>
      <c r="N57399" t="s">
        <v>107</v>
      </c>
      <c r="O57399" t="s">
        <v>3199</v>
      </c>
      <c r="P57399">
        <v>-122.345027</v>
      </c>
      <c r="Q57399">
        <v>47.727768609999998</v>
      </c>
    </row>
    <row r="57400" spans="1:17" x14ac:dyDescent="0.4">
      <c r="A57400" t="s">
        <v>65785</v>
      </c>
      <c r="B57400">
        <v>37016075582</v>
      </c>
      <c r="C57400" s="1">
        <v>44833.495138888888</v>
      </c>
      <c r="E57400" s="1">
        <v>44833.73646990741</v>
      </c>
      <c r="F57400" t="s">
        <v>18</v>
      </c>
      <c r="G57400" t="s">
        <v>19</v>
      </c>
      <c r="H57400" t="s">
        <v>20</v>
      </c>
      <c r="I57400" t="s">
        <v>471</v>
      </c>
      <c r="J57400" t="s">
        <v>472</v>
      </c>
      <c r="K57400" t="s">
        <v>50</v>
      </c>
      <c r="L57400" t="s">
        <v>84</v>
      </c>
      <c r="M57400" t="s">
        <v>165</v>
      </c>
      <c r="N57400" t="s">
        <v>67</v>
      </c>
      <c r="O57400" t="s">
        <v>33321</v>
      </c>
      <c r="P57400">
        <v>-122.3404498</v>
      </c>
      <c r="Q57400">
        <v>47.635551380000003</v>
      </c>
    </row>
    <row r="57401" spans="1:17" x14ac:dyDescent="0.4">
      <c r="A57401" t="s">
        <v>65786</v>
      </c>
      <c r="B57401">
        <v>37017891106</v>
      </c>
      <c r="C57401" s="1">
        <v>44833.586111111108</v>
      </c>
      <c r="E57401" s="1">
        <v>44833.747974537036</v>
      </c>
      <c r="F57401" t="s">
        <v>69</v>
      </c>
      <c r="G57401" t="s">
        <v>29</v>
      </c>
      <c r="H57401" t="s">
        <v>70</v>
      </c>
      <c r="I57401" t="s">
        <v>71</v>
      </c>
      <c r="J57401" t="s">
        <v>72</v>
      </c>
      <c r="K57401" t="s">
        <v>32</v>
      </c>
      <c r="L57401" t="s">
        <v>69</v>
      </c>
      <c r="M57401" t="s">
        <v>186</v>
      </c>
      <c r="N57401" t="s">
        <v>187</v>
      </c>
      <c r="O57401" t="s">
        <v>65787</v>
      </c>
      <c r="P57401">
        <v>-122.380856528</v>
      </c>
      <c r="Q57401">
        <v>47.665592070000002</v>
      </c>
    </row>
    <row r="57402" spans="1:17" x14ac:dyDescent="0.4">
      <c r="A57402" t="s">
        <v>65788</v>
      </c>
      <c r="B57402">
        <v>37019124402</v>
      </c>
      <c r="C57402" s="1">
        <v>44833.7</v>
      </c>
      <c r="E57402" s="1">
        <v>44833.761493055557</v>
      </c>
      <c r="F57402" t="s">
        <v>18</v>
      </c>
      <c r="G57402" t="s">
        <v>38</v>
      </c>
      <c r="H57402" t="s">
        <v>169</v>
      </c>
      <c r="I57402" t="s">
        <v>170</v>
      </c>
      <c r="J57402">
        <v>120</v>
      </c>
      <c r="K57402" t="s">
        <v>45</v>
      </c>
      <c r="L57402" t="s">
        <v>45</v>
      </c>
      <c r="M57402" t="s">
        <v>74</v>
      </c>
      <c r="N57402" t="s">
        <v>47</v>
      </c>
      <c r="P57402">
        <v>0</v>
      </c>
      <c r="Q57402">
        <v>0</v>
      </c>
    </row>
    <row r="57403" spans="1:17" x14ac:dyDescent="0.4">
      <c r="A57403" t="s">
        <v>65788</v>
      </c>
      <c r="B57403">
        <v>37020863163</v>
      </c>
      <c r="C57403" s="1">
        <v>44833.7</v>
      </c>
      <c r="E57403" s="1">
        <v>44833.761493055557</v>
      </c>
      <c r="F57403" t="s">
        <v>18</v>
      </c>
      <c r="G57403" t="s">
        <v>19</v>
      </c>
      <c r="H57403" t="s">
        <v>20</v>
      </c>
      <c r="I57403" t="s">
        <v>21</v>
      </c>
      <c r="J57403" t="s">
        <v>22</v>
      </c>
      <c r="K57403" t="s">
        <v>45</v>
      </c>
      <c r="L57403" t="s">
        <v>45</v>
      </c>
      <c r="M57403" t="s">
        <v>74</v>
      </c>
      <c r="N57403" t="s">
        <v>47</v>
      </c>
      <c r="P57403">
        <v>0</v>
      </c>
      <c r="Q57403">
        <v>0</v>
      </c>
    </row>
    <row r="57404" spans="1:17" x14ac:dyDescent="0.4">
      <c r="A57404" t="s">
        <v>65789</v>
      </c>
      <c r="B57404">
        <v>37019317191</v>
      </c>
      <c r="C57404" s="1">
        <v>44830.75</v>
      </c>
      <c r="D57404" s="1">
        <v>44833.333333333336</v>
      </c>
      <c r="E57404" s="1">
        <v>44833.766111111108</v>
      </c>
      <c r="F57404" t="s">
        <v>18</v>
      </c>
      <c r="G57404" t="s">
        <v>38</v>
      </c>
      <c r="H57404" t="s">
        <v>61</v>
      </c>
      <c r="I57404" t="s">
        <v>215</v>
      </c>
      <c r="J57404" t="s">
        <v>216</v>
      </c>
      <c r="K57404" t="s">
        <v>32</v>
      </c>
      <c r="L57404" t="s">
        <v>33</v>
      </c>
      <c r="M57404" t="s">
        <v>199</v>
      </c>
      <c r="N57404" t="s">
        <v>200</v>
      </c>
      <c r="O57404" t="s">
        <v>411</v>
      </c>
      <c r="P57404">
        <v>-122.3195608</v>
      </c>
      <c r="Q57404">
        <v>47.662222030000002</v>
      </c>
    </row>
    <row r="57405" spans="1:17" x14ac:dyDescent="0.4">
      <c r="A57405" t="s">
        <v>65790</v>
      </c>
      <c r="B57405">
        <v>37020923967</v>
      </c>
      <c r="C57405" s="1">
        <v>44833.506944444445</v>
      </c>
      <c r="E57405" s="1">
        <v>44833.770798611113</v>
      </c>
      <c r="F57405" t="s">
        <v>69</v>
      </c>
      <c r="G57405" t="s">
        <v>29</v>
      </c>
      <c r="H57405" t="s">
        <v>70</v>
      </c>
      <c r="I57405" t="s">
        <v>71</v>
      </c>
      <c r="J57405" t="s">
        <v>72</v>
      </c>
      <c r="K57405" t="s">
        <v>91</v>
      </c>
      <c r="L57405" t="s">
        <v>92</v>
      </c>
      <c r="M57405" t="s">
        <v>293</v>
      </c>
      <c r="N57405" t="s">
        <v>438</v>
      </c>
      <c r="O57405" t="s">
        <v>65791</v>
      </c>
      <c r="P57405">
        <v>-122.273712441</v>
      </c>
      <c r="Q57405">
        <v>47.547133330000001</v>
      </c>
    </row>
    <row r="57406" spans="1:17" x14ac:dyDescent="0.4">
      <c r="A57406" t="s">
        <v>65792</v>
      </c>
      <c r="B57406">
        <v>37019987547</v>
      </c>
      <c r="C57406" s="1">
        <v>44833.65347222222</v>
      </c>
      <c r="E57406" s="1">
        <v>44833.771655092591</v>
      </c>
      <c r="F57406" t="s">
        <v>18</v>
      </c>
      <c r="G57406" t="s">
        <v>38</v>
      </c>
      <c r="H57406" t="s">
        <v>56</v>
      </c>
      <c r="I57406" t="s">
        <v>57</v>
      </c>
      <c r="J57406">
        <v>240</v>
      </c>
      <c r="K57406" t="s">
        <v>50</v>
      </c>
      <c r="L57406" t="s">
        <v>146</v>
      </c>
      <c r="M57406" t="s">
        <v>171</v>
      </c>
      <c r="N57406" t="s">
        <v>113</v>
      </c>
      <c r="O57406" t="s">
        <v>2735</v>
      </c>
      <c r="P57406">
        <v>-122.336884599</v>
      </c>
      <c r="Q57406">
        <v>47.608756229999997</v>
      </c>
    </row>
    <row r="57407" spans="1:17" x14ac:dyDescent="0.4">
      <c r="A57407" t="s">
        <v>65792</v>
      </c>
      <c r="B57407">
        <v>37771048179</v>
      </c>
      <c r="C57407" s="1">
        <v>44833.65347222222</v>
      </c>
      <c r="D57407" s="1">
        <v>44859.043055555558</v>
      </c>
      <c r="E57407" s="1">
        <v>44833.771655092591</v>
      </c>
      <c r="F57407" t="s">
        <v>18</v>
      </c>
      <c r="G57407" t="s">
        <v>38</v>
      </c>
      <c r="H57407" t="s">
        <v>61</v>
      </c>
      <c r="I57407" t="s">
        <v>62</v>
      </c>
      <c r="J57407" t="s">
        <v>63</v>
      </c>
      <c r="K57407" t="s">
        <v>50</v>
      </c>
      <c r="L57407" t="s">
        <v>146</v>
      </c>
      <c r="M57407" t="s">
        <v>171</v>
      </c>
      <c r="N57407" t="s">
        <v>113</v>
      </c>
      <c r="O57407" t="s">
        <v>2735</v>
      </c>
      <c r="P57407">
        <v>-122.336884599</v>
      </c>
      <c r="Q57407">
        <v>47.608756229999997</v>
      </c>
    </row>
    <row r="57408" spans="1:17" x14ac:dyDescent="0.4">
      <c r="A57408" t="s">
        <v>65793</v>
      </c>
      <c r="B57408">
        <v>37021315206</v>
      </c>
      <c r="C57408" s="1">
        <v>44833.635416666664</v>
      </c>
      <c r="E57408" s="1">
        <v>44833.775891203702</v>
      </c>
      <c r="F57408" t="s">
        <v>18</v>
      </c>
      <c r="G57408" t="s">
        <v>19</v>
      </c>
      <c r="H57408" t="s">
        <v>20</v>
      </c>
      <c r="I57408" t="s">
        <v>21</v>
      </c>
      <c r="J57408" t="s">
        <v>22</v>
      </c>
      <c r="K57408" t="s">
        <v>50</v>
      </c>
      <c r="L57408" t="s">
        <v>111</v>
      </c>
      <c r="M57408" t="s">
        <v>150</v>
      </c>
      <c r="N57408" t="s">
        <v>151</v>
      </c>
      <c r="P57408">
        <v>0</v>
      </c>
      <c r="Q57408">
        <v>0</v>
      </c>
    </row>
    <row r="57409" spans="1:17" x14ac:dyDescent="0.4">
      <c r="A57409" t="s">
        <v>65794</v>
      </c>
      <c r="B57409">
        <v>37021592311</v>
      </c>
      <c r="C57409" s="1">
        <v>44833.758333333331</v>
      </c>
      <c r="E57409" s="1">
        <v>44833.780092592591</v>
      </c>
      <c r="F57409" t="s">
        <v>18</v>
      </c>
      <c r="G57409" t="s">
        <v>19</v>
      </c>
      <c r="H57409" t="s">
        <v>20</v>
      </c>
      <c r="I57409" t="s">
        <v>77</v>
      </c>
      <c r="J57409" t="s">
        <v>78</v>
      </c>
      <c r="K57409" t="s">
        <v>50</v>
      </c>
      <c r="L57409" t="s">
        <v>84</v>
      </c>
      <c r="M57409" t="s">
        <v>85</v>
      </c>
      <c r="N57409" t="s">
        <v>86</v>
      </c>
      <c r="O57409" t="s">
        <v>2595</v>
      </c>
      <c r="P57409">
        <v>-122.3458631</v>
      </c>
      <c r="Q57409">
        <v>47.612990809999999</v>
      </c>
    </row>
    <row r="57410" spans="1:17" x14ac:dyDescent="0.4">
      <c r="A57410" t="s">
        <v>65795</v>
      </c>
      <c r="B57410">
        <v>37021627961</v>
      </c>
      <c r="C57410" s="1">
        <v>44833.634027777778</v>
      </c>
      <c r="E57410" s="1">
        <v>44833.780335648145</v>
      </c>
      <c r="F57410" t="s">
        <v>18</v>
      </c>
      <c r="G57410" t="s">
        <v>38</v>
      </c>
      <c r="H57410" t="s">
        <v>39</v>
      </c>
      <c r="I57410" t="s">
        <v>40</v>
      </c>
      <c r="J57410">
        <v>290</v>
      </c>
      <c r="K57410" t="s">
        <v>32</v>
      </c>
      <c r="L57410" t="s">
        <v>69</v>
      </c>
      <c r="M57410" t="s">
        <v>186</v>
      </c>
      <c r="N57410" t="s">
        <v>187</v>
      </c>
      <c r="O57410" t="s">
        <v>65796</v>
      </c>
      <c r="P57410">
        <v>-122.37621860599999</v>
      </c>
      <c r="Q57410">
        <v>47.666068989999999</v>
      </c>
    </row>
    <row r="57411" spans="1:17" x14ac:dyDescent="0.4">
      <c r="A57411" t="s">
        <v>65797</v>
      </c>
      <c r="B57411">
        <v>37022369492</v>
      </c>
      <c r="C57411" s="1">
        <v>44833.600694444445</v>
      </c>
      <c r="D57411" s="1">
        <v>44833.645833333336</v>
      </c>
      <c r="E57411" s="1">
        <v>44833.785069444442</v>
      </c>
      <c r="F57411" t="s">
        <v>69</v>
      </c>
      <c r="G57411" t="s">
        <v>29</v>
      </c>
      <c r="H57411" t="s">
        <v>137</v>
      </c>
      <c r="I57411" t="s">
        <v>138</v>
      </c>
      <c r="J57411" t="s">
        <v>139</v>
      </c>
      <c r="K57411" t="s">
        <v>32</v>
      </c>
      <c r="L57411" t="s">
        <v>69</v>
      </c>
      <c r="M57411" t="s">
        <v>154</v>
      </c>
      <c r="N57411" t="s">
        <v>187</v>
      </c>
      <c r="O57411" t="s">
        <v>65798</v>
      </c>
      <c r="P57411">
        <v>-122.36968785400001</v>
      </c>
      <c r="Q57411">
        <v>47.664385580000001</v>
      </c>
    </row>
    <row r="57412" spans="1:17" x14ac:dyDescent="0.4">
      <c r="A57412" t="s">
        <v>65799</v>
      </c>
      <c r="B57412">
        <v>37023694907</v>
      </c>
      <c r="C57412" s="1">
        <v>44832.583333333336</v>
      </c>
      <c r="D57412" s="1">
        <v>44833.5</v>
      </c>
      <c r="E57412" s="1">
        <v>44833.792453703703</v>
      </c>
      <c r="F57412" t="s">
        <v>18</v>
      </c>
      <c r="G57412" t="s">
        <v>38</v>
      </c>
      <c r="H57412" t="s">
        <v>61</v>
      </c>
      <c r="I57412" t="s">
        <v>62</v>
      </c>
      <c r="J57412" t="s">
        <v>63</v>
      </c>
      <c r="K57412" t="s">
        <v>23</v>
      </c>
      <c r="L57412" t="s">
        <v>24</v>
      </c>
      <c r="M57412" t="s">
        <v>356</v>
      </c>
      <c r="N57412" t="s">
        <v>788</v>
      </c>
      <c r="O57412" t="s">
        <v>65800</v>
      </c>
      <c r="P57412">
        <v>-122.36845954099999</v>
      </c>
      <c r="Q57412">
        <v>47.536456360000003</v>
      </c>
    </row>
    <row r="57413" spans="1:17" x14ac:dyDescent="0.4">
      <c r="A57413" t="s">
        <v>65801</v>
      </c>
      <c r="B57413">
        <v>37023592868</v>
      </c>
      <c r="C57413" s="1">
        <v>44833.702777777777</v>
      </c>
      <c r="D57413" s="1">
        <v>44833.704861111109</v>
      </c>
      <c r="E57413" s="1">
        <v>44833.79546296296</v>
      </c>
      <c r="F57413" t="s">
        <v>18</v>
      </c>
      <c r="G57413" t="s">
        <v>38</v>
      </c>
      <c r="H57413" t="s">
        <v>39</v>
      </c>
      <c r="I57413" t="s">
        <v>40</v>
      </c>
      <c r="J57413">
        <v>290</v>
      </c>
      <c r="K57413" t="s">
        <v>91</v>
      </c>
      <c r="L57413" t="s">
        <v>92</v>
      </c>
      <c r="M57413" t="s">
        <v>93</v>
      </c>
      <c r="N57413" t="s">
        <v>94</v>
      </c>
      <c r="O57413" t="s">
        <v>2561</v>
      </c>
      <c r="P57413">
        <v>-122.30194070500001</v>
      </c>
      <c r="Q57413">
        <v>47.588360080000001</v>
      </c>
    </row>
    <row r="57414" spans="1:17" x14ac:dyDescent="0.4">
      <c r="A57414" t="s">
        <v>65802</v>
      </c>
      <c r="B57414">
        <v>37024303930</v>
      </c>
      <c r="C57414" s="1">
        <v>44832</v>
      </c>
      <c r="E57414" s="1">
        <v>44833.798587962963</v>
      </c>
      <c r="F57414" t="s">
        <v>18</v>
      </c>
      <c r="G57414" t="s">
        <v>19</v>
      </c>
      <c r="H57414" t="s">
        <v>20</v>
      </c>
      <c r="I57414" t="s">
        <v>77</v>
      </c>
      <c r="J57414" t="s">
        <v>78</v>
      </c>
      <c r="K57414" t="s">
        <v>91</v>
      </c>
      <c r="L57414" t="s">
        <v>115</v>
      </c>
      <c r="M57414" t="s">
        <v>456</v>
      </c>
      <c r="N57414" t="s">
        <v>457</v>
      </c>
      <c r="O57414" t="s">
        <v>12490</v>
      </c>
      <c r="P57414">
        <v>-122.32957474299999</v>
      </c>
      <c r="Q57414">
        <v>47.550767550000003</v>
      </c>
    </row>
    <row r="57415" spans="1:17" x14ac:dyDescent="0.4">
      <c r="A57415" t="s">
        <v>65803</v>
      </c>
      <c r="B57415">
        <v>37025831100</v>
      </c>
      <c r="C57415" s="1">
        <v>44833.083333333336</v>
      </c>
      <c r="D57415" s="1">
        <v>44833.090277777781</v>
      </c>
      <c r="E57415" s="1">
        <v>44833.809837962966</v>
      </c>
      <c r="F57415" t="s">
        <v>18</v>
      </c>
      <c r="G57415" t="s">
        <v>38</v>
      </c>
      <c r="H57415" t="s">
        <v>39</v>
      </c>
      <c r="I57415" t="s">
        <v>40</v>
      </c>
      <c r="J57415">
        <v>290</v>
      </c>
      <c r="K57415" t="s">
        <v>23</v>
      </c>
      <c r="L57415" t="s">
        <v>24</v>
      </c>
      <c r="M57415" t="s">
        <v>101</v>
      </c>
      <c r="N57415" t="s">
        <v>667</v>
      </c>
      <c r="O57415" t="s">
        <v>14578</v>
      </c>
      <c r="P57415">
        <v>-122.31491715</v>
      </c>
      <c r="Q57415">
        <v>47.526016480000003</v>
      </c>
    </row>
    <row r="57416" spans="1:17" x14ac:dyDescent="0.4">
      <c r="A57416" t="s">
        <v>65804</v>
      </c>
      <c r="B57416">
        <v>37026283661</v>
      </c>
      <c r="C57416" s="1">
        <v>44833.786111111112</v>
      </c>
      <c r="E57416" s="1">
        <v>44833.813645833332</v>
      </c>
      <c r="F57416" t="s">
        <v>18</v>
      </c>
      <c r="G57416" t="s">
        <v>19</v>
      </c>
      <c r="H57416" t="s">
        <v>20</v>
      </c>
      <c r="I57416" t="s">
        <v>77</v>
      </c>
      <c r="J57416" t="s">
        <v>78</v>
      </c>
      <c r="K57416" t="s">
        <v>45</v>
      </c>
      <c r="L57416" t="s">
        <v>124</v>
      </c>
      <c r="M57416" t="s">
        <v>245</v>
      </c>
      <c r="N57416" t="s">
        <v>126</v>
      </c>
      <c r="O57416" t="s">
        <v>65805</v>
      </c>
      <c r="P57416">
        <v>-122.310151238</v>
      </c>
      <c r="Q57416">
        <v>47.61558986</v>
      </c>
    </row>
    <row r="57417" spans="1:17" x14ac:dyDescent="0.4">
      <c r="A57417" t="s">
        <v>65806</v>
      </c>
      <c r="B57417">
        <v>37028892470</v>
      </c>
      <c r="C57417" s="1">
        <v>44833.810416666667</v>
      </c>
      <c r="D57417" s="1">
        <v>44833.854166666664</v>
      </c>
      <c r="E57417" s="1">
        <v>44833.823969907404</v>
      </c>
      <c r="F57417" t="s">
        <v>69</v>
      </c>
      <c r="G57417" t="s">
        <v>29</v>
      </c>
      <c r="H57417" t="s">
        <v>137</v>
      </c>
      <c r="I57417" t="s">
        <v>138</v>
      </c>
      <c r="J57417" t="s">
        <v>139</v>
      </c>
      <c r="K57417" t="s">
        <v>50</v>
      </c>
      <c r="L57417" t="s">
        <v>111</v>
      </c>
      <c r="M57417" t="s">
        <v>150</v>
      </c>
      <c r="N57417" t="s">
        <v>151</v>
      </c>
      <c r="P57417">
        <v>0</v>
      </c>
      <c r="Q57417">
        <v>0</v>
      </c>
    </row>
    <row r="57418" spans="1:17" x14ac:dyDescent="0.4">
      <c r="A57418" t="s">
        <v>65807</v>
      </c>
      <c r="B57418">
        <v>37029496063</v>
      </c>
      <c r="C57418" s="1">
        <v>44830.666666666664</v>
      </c>
      <c r="D57418" s="1">
        <v>44833.59375</v>
      </c>
      <c r="E57418" s="1">
        <v>44833.843252314815</v>
      </c>
      <c r="F57418" t="s">
        <v>18</v>
      </c>
      <c r="G57418" t="s">
        <v>38</v>
      </c>
      <c r="H57418" t="s">
        <v>61</v>
      </c>
      <c r="I57418" t="s">
        <v>62</v>
      </c>
      <c r="J57418" t="s">
        <v>63</v>
      </c>
      <c r="K57418" t="s">
        <v>45</v>
      </c>
      <c r="L57418" t="s">
        <v>45</v>
      </c>
      <c r="M57418" t="s">
        <v>46</v>
      </c>
      <c r="N57418" t="s">
        <v>47</v>
      </c>
      <c r="O57418" t="s">
        <v>17442</v>
      </c>
      <c r="P57418">
        <v>-122.322033081</v>
      </c>
      <c r="Q57418">
        <v>47.621520289999999</v>
      </c>
    </row>
    <row r="57419" spans="1:17" x14ac:dyDescent="0.4">
      <c r="A57419" t="s">
        <v>65808</v>
      </c>
      <c r="B57419">
        <v>37029835616</v>
      </c>
      <c r="C57419" s="1">
        <v>44831.916666666664</v>
      </c>
      <c r="D57419" s="1">
        <v>44833.6875</v>
      </c>
      <c r="E57419" s="1">
        <v>44833.867037037038</v>
      </c>
      <c r="F57419" t="s">
        <v>18</v>
      </c>
      <c r="G57419" t="s">
        <v>38</v>
      </c>
      <c r="H57419" t="s">
        <v>120</v>
      </c>
      <c r="I57419" t="s">
        <v>121</v>
      </c>
      <c r="J57419">
        <v>220</v>
      </c>
      <c r="K57419" t="s">
        <v>91</v>
      </c>
      <c r="L57419" t="s">
        <v>91</v>
      </c>
      <c r="M57419" t="s">
        <v>501</v>
      </c>
      <c r="N57419" t="s">
        <v>804</v>
      </c>
      <c r="O57419" t="s">
        <v>7504</v>
      </c>
      <c r="P57419">
        <v>-122.28519221099999</v>
      </c>
      <c r="Q57419">
        <v>47.545164059999998</v>
      </c>
    </row>
    <row r="57420" spans="1:17" x14ac:dyDescent="0.4">
      <c r="A57420" t="s">
        <v>65809</v>
      </c>
      <c r="B57420">
        <v>37029775909</v>
      </c>
      <c r="C57420" s="1">
        <v>44833.753472222219</v>
      </c>
      <c r="D57420" s="1">
        <v>44833.760416666664</v>
      </c>
      <c r="E57420" s="1">
        <v>44833.882928240739</v>
      </c>
      <c r="F57420" t="s">
        <v>18</v>
      </c>
      <c r="G57420" t="s">
        <v>38</v>
      </c>
      <c r="H57420" t="s">
        <v>61</v>
      </c>
      <c r="I57420" t="s">
        <v>298</v>
      </c>
      <c r="J57420" t="s">
        <v>299</v>
      </c>
      <c r="K57420" t="s">
        <v>32</v>
      </c>
      <c r="L57420" t="s">
        <v>33</v>
      </c>
      <c r="M57420" t="s">
        <v>199</v>
      </c>
      <c r="N57420" t="s">
        <v>200</v>
      </c>
      <c r="O57420" t="s">
        <v>201</v>
      </c>
      <c r="P57420">
        <v>-122.313115709</v>
      </c>
      <c r="Q57420">
        <v>47.662180579999998</v>
      </c>
    </row>
    <row r="57421" spans="1:17" x14ac:dyDescent="0.4">
      <c r="A57421" t="s">
        <v>65810</v>
      </c>
      <c r="B57421">
        <v>37029992932</v>
      </c>
      <c r="C57421" s="1">
        <v>44833.849305555559</v>
      </c>
      <c r="E57421" s="1">
        <v>44833.89707175926</v>
      </c>
      <c r="F57421" t="s">
        <v>18</v>
      </c>
      <c r="G57421" t="s">
        <v>38</v>
      </c>
      <c r="H57421" t="s">
        <v>120</v>
      </c>
      <c r="I57421" t="s">
        <v>121</v>
      </c>
      <c r="J57421">
        <v>220</v>
      </c>
      <c r="K57421" t="s">
        <v>23</v>
      </c>
      <c r="L57421" t="s">
        <v>24</v>
      </c>
      <c r="M57421" t="s">
        <v>25</v>
      </c>
      <c r="N57421" t="s">
        <v>102</v>
      </c>
      <c r="O57421" t="s">
        <v>10231</v>
      </c>
      <c r="P57421">
        <v>-122.355065661</v>
      </c>
      <c r="Q57421">
        <v>47.527867090000001</v>
      </c>
    </row>
    <row r="57422" spans="1:17" x14ac:dyDescent="0.4">
      <c r="A57422" t="s">
        <v>65811</v>
      </c>
      <c r="B57422">
        <v>37029968669</v>
      </c>
      <c r="C57422" s="1">
        <v>44794</v>
      </c>
      <c r="E57422" s="1">
        <v>44833.898599537039</v>
      </c>
      <c r="F57422" t="s">
        <v>18</v>
      </c>
      <c r="G57422" t="s">
        <v>38</v>
      </c>
      <c r="H57422" t="s">
        <v>56</v>
      </c>
      <c r="I57422" t="s">
        <v>57</v>
      </c>
      <c r="J57422">
        <v>240</v>
      </c>
      <c r="K57422" t="s">
        <v>23</v>
      </c>
      <c r="L57422" t="s">
        <v>24</v>
      </c>
      <c r="M57422" t="s">
        <v>356</v>
      </c>
      <c r="N57422" t="s">
        <v>667</v>
      </c>
      <c r="O57422" t="s">
        <v>26321</v>
      </c>
      <c r="P57422">
        <v>-122.33544090700001</v>
      </c>
      <c r="Q57422">
        <v>47.540714520000002</v>
      </c>
    </row>
    <row r="57423" spans="1:17" x14ac:dyDescent="0.4">
      <c r="A57423" t="s">
        <v>65812</v>
      </c>
      <c r="B57423">
        <v>37030982027</v>
      </c>
      <c r="C57423" s="1">
        <v>44833.820138888892</v>
      </c>
      <c r="E57423" s="1">
        <v>44833.898692129631</v>
      </c>
      <c r="F57423" t="s">
        <v>18</v>
      </c>
      <c r="G57423" t="s">
        <v>38</v>
      </c>
      <c r="H57423" t="s">
        <v>56</v>
      </c>
      <c r="I57423" t="s">
        <v>57</v>
      </c>
      <c r="J57423">
        <v>240</v>
      </c>
      <c r="K57423" t="s">
        <v>45</v>
      </c>
      <c r="L57423" t="s">
        <v>45</v>
      </c>
      <c r="M57423" t="s">
        <v>46</v>
      </c>
      <c r="N57423" t="s">
        <v>47</v>
      </c>
      <c r="O57423" t="s">
        <v>3602</v>
      </c>
      <c r="P57423">
        <v>-122.32219639900001</v>
      </c>
      <c r="Q57423">
        <v>47.619315790000002</v>
      </c>
    </row>
    <row r="57424" spans="1:17" x14ac:dyDescent="0.4">
      <c r="A57424" t="s">
        <v>65813</v>
      </c>
      <c r="B57424">
        <v>37030090797</v>
      </c>
      <c r="C57424" s="1">
        <v>44833.854166666664</v>
      </c>
      <c r="D57424" s="1">
        <v>44833.854166666664</v>
      </c>
      <c r="E57424" s="1">
        <v>44833.909895833334</v>
      </c>
      <c r="F57424" t="s">
        <v>18</v>
      </c>
      <c r="G57424" t="s">
        <v>19</v>
      </c>
      <c r="H57424" t="s">
        <v>20</v>
      </c>
      <c r="I57424" t="s">
        <v>471</v>
      </c>
      <c r="J57424" t="s">
        <v>472</v>
      </c>
      <c r="K57424" t="s">
        <v>50</v>
      </c>
      <c r="L57424" t="s">
        <v>51</v>
      </c>
      <c r="M57424" t="s">
        <v>206</v>
      </c>
      <c r="N57424" t="s">
        <v>207</v>
      </c>
      <c r="O57424" t="s">
        <v>36499</v>
      </c>
      <c r="P57424">
        <v>-122.38465996799999</v>
      </c>
      <c r="Q57424">
        <v>47.647516959999997</v>
      </c>
    </row>
    <row r="57425" spans="1:17" x14ac:dyDescent="0.4">
      <c r="A57425" t="s">
        <v>65814</v>
      </c>
      <c r="B57425">
        <v>37030110995</v>
      </c>
      <c r="C57425" s="1">
        <v>44832.800694444442</v>
      </c>
      <c r="E57425" s="1">
        <v>44833.912141203706</v>
      </c>
      <c r="F57425" t="s">
        <v>18</v>
      </c>
      <c r="G57425" t="s">
        <v>19</v>
      </c>
      <c r="H57425" t="s">
        <v>20</v>
      </c>
      <c r="I57425" t="s">
        <v>21</v>
      </c>
      <c r="J57425" t="s">
        <v>22</v>
      </c>
      <c r="K57425" t="s">
        <v>91</v>
      </c>
      <c r="L57425" t="s">
        <v>115</v>
      </c>
      <c r="M57425" t="s">
        <v>857</v>
      </c>
      <c r="N57425" t="s">
        <v>117</v>
      </c>
      <c r="O57425" t="s">
        <v>2701</v>
      </c>
      <c r="P57425">
        <v>-122.33419720000001</v>
      </c>
      <c r="Q57425">
        <v>47.587166179999997</v>
      </c>
    </row>
    <row r="57426" spans="1:17" x14ac:dyDescent="0.4">
      <c r="A57426" t="s">
        <v>65815</v>
      </c>
      <c r="B57426">
        <v>37030104644</v>
      </c>
      <c r="C57426" s="1">
        <v>44833.618750000001</v>
      </c>
      <c r="E57426" s="1">
        <v>44833.912627314814</v>
      </c>
      <c r="F57426" t="s">
        <v>18</v>
      </c>
      <c r="G57426" t="s">
        <v>38</v>
      </c>
      <c r="H57426" t="s">
        <v>39</v>
      </c>
      <c r="I57426" t="s">
        <v>40</v>
      </c>
      <c r="J57426">
        <v>290</v>
      </c>
      <c r="K57426" t="s">
        <v>50</v>
      </c>
      <c r="L57426" t="s">
        <v>111</v>
      </c>
      <c r="M57426" t="s">
        <v>131</v>
      </c>
      <c r="N57426" t="s">
        <v>132</v>
      </c>
      <c r="O57426" t="s">
        <v>5456</v>
      </c>
      <c r="P57426">
        <v>-122.33139264099999</v>
      </c>
      <c r="Q57426">
        <v>47.60107283</v>
      </c>
    </row>
    <row r="57427" spans="1:17" x14ac:dyDescent="0.4">
      <c r="A57427" t="s">
        <v>65816</v>
      </c>
      <c r="B57427">
        <v>37030153048</v>
      </c>
      <c r="C57427" s="1">
        <v>44833.333333333336</v>
      </c>
      <c r="D57427" s="1">
        <v>44833.739583333336</v>
      </c>
      <c r="E57427" s="1">
        <v>44833.916481481479</v>
      </c>
      <c r="F57427" t="s">
        <v>18</v>
      </c>
      <c r="G57427" t="s">
        <v>38</v>
      </c>
      <c r="H57427" t="s">
        <v>56</v>
      </c>
      <c r="I57427" t="s">
        <v>57</v>
      </c>
      <c r="J57427">
        <v>240</v>
      </c>
      <c r="K57427" t="s">
        <v>91</v>
      </c>
      <c r="L57427" t="s">
        <v>92</v>
      </c>
      <c r="M57427" t="s">
        <v>93</v>
      </c>
      <c r="N57427" t="s">
        <v>218</v>
      </c>
      <c r="O57427" t="s">
        <v>24878</v>
      </c>
      <c r="P57427">
        <v>-122.29707594600001</v>
      </c>
      <c r="Q57427">
        <v>47.576942410000001</v>
      </c>
    </row>
    <row r="57428" spans="1:17" x14ac:dyDescent="0.4">
      <c r="A57428" t="s">
        <v>65816</v>
      </c>
      <c r="B57428">
        <v>37320374052</v>
      </c>
      <c r="C57428" s="1">
        <v>44833.333333333336</v>
      </c>
      <c r="D57428" s="1">
        <v>44852.128472222219</v>
      </c>
      <c r="E57428" s="1">
        <v>44833.916481481479</v>
      </c>
      <c r="F57428" t="s">
        <v>18</v>
      </c>
      <c r="G57428" t="s">
        <v>38</v>
      </c>
      <c r="H57428" t="s">
        <v>61</v>
      </c>
      <c r="I57428" t="s">
        <v>62</v>
      </c>
      <c r="J57428" t="s">
        <v>63</v>
      </c>
      <c r="K57428" t="s">
        <v>91</v>
      </c>
      <c r="L57428" t="s">
        <v>92</v>
      </c>
      <c r="M57428" t="s">
        <v>93</v>
      </c>
      <c r="N57428" t="s">
        <v>218</v>
      </c>
      <c r="O57428" t="s">
        <v>24878</v>
      </c>
      <c r="P57428">
        <v>-122.29707594600001</v>
      </c>
      <c r="Q57428">
        <v>47.576942410000001</v>
      </c>
    </row>
    <row r="57429" spans="1:17" x14ac:dyDescent="0.4">
      <c r="A57429" t="s">
        <v>65817</v>
      </c>
      <c r="B57429">
        <v>37030146012</v>
      </c>
      <c r="C57429" s="1">
        <v>44833.875694444447</v>
      </c>
      <c r="D57429" s="1">
        <v>44833.927083333336</v>
      </c>
      <c r="E57429" s="1">
        <v>44833.917893518519</v>
      </c>
      <c r="F57429" t="s">
        <v>18</v>
      </c>
      <c r="G57429" t="s">
        <v>19</v>
      </c>
      <c r="H57429" t="s">
        <v>20</v>
      </c>
      <c r="I57429" t="s">
        <v>77</v>
      </c>
      <c r="J57429" t="s">
        <v>78</v>
      </c>
      <c r="K57429" t="s">
        <v>32</v>
      </c>
      <c r="L57429" t="s">
        <v>231</v>
      </c>
      <c r="M57429" t="s">
        <v>313</v>
      </c>
      <c r="N57429" t="s">
        <v>314</v>
      </c>
      <c r="O57429" t="s">
        <v>9714</v>
      </c>
      <c r="P57429">
        <v>-122.357311947</v>
      </c>
      <c r="Q57429">
        <v>47.690606529999997</v>
      </c>
    </row>
    <row r="57430" spans="1:17" x14ac:dyDescent="0.4">
      <c r="A57430" t="s">
        <v>65818</v>
      </c>
      <c r="B57430">
        <v>37030204771</v>
      </c>
      <c r="C57430" s="1">
        <v>44833.759722222225</v>
      </c>
      <c r="D57430" s="1">
        <v>44833.886805555558</v>
      </c>
      <c r="E57430" s="1">
        <v>44833.9215625</v>
      </c>
      <c r="F57430" t="s">
        <v>18</v>
      </c>
      <c r="G57430" t="s">
        <v>38</v>
      </c>
      <c r="H57430" t="s">
        <v>39</v>
      </c>
      <c r="I57430" t="s">
        <v>40</v>
      </c>
      <c r="J57430">
        <v>290</v>
      </c>
      <c r="K57430" t="s">
        <v>32</v>
      </c>
      <c r="L57430" t="s">
        <v>32</v>
      </c>
      <c r="M57430" t="s">
        <v>223</v>
      </c>
      <c r="N57430" t="s">
        <v>275</v>
      </c>
      <c r="O57430" t="s">
        <v>65819</v>
      </c>
      <c r="P57430">
        <v>-122.35548055700001</v>
      </c>
      <c r="Q57430">
        <v>47.708714059999998</v>
      </c>
    </row>
    <row r="57431" spans="1:17" x14ac:dyDescent="0.4">
      <c r="A57431" t="s">
        <v>65820</v>
      </c>
      <c r="B57431">
        <v>37030263975</v>
      </c>
      <c r="C57431" s="1">
        <v>44833.395833333336</v>
      </c>
      <c r="D57431" s="1">
        <v>44833.770833333336</v>
      </c>
      <c r="E57431" s="1">
        <v>44833.936261574076</v>
      </c>
      <c r="F57431" t="s">
        <v>18</v>
      </c>
      <c r="G57431" t="s">
        <v>38</v>
      </c>
      <c r="H57431" t="s">
        <v>120</v>
      </c>
      <c r="I57431" t="s">
        <v>121</v>
      </c>
      <c r="J57431">
        <v>220</v>
      </c>
      <c r="K57431" t="s">
        <v>50</v>
      </c>
      <c r="L57431" t="s">
        <v>146</v>
      </c>
      <c r="M57431" t="s">
        <v>376</v>
      </c>
      <c r="N57431" t="s">
        <v>86</v>
      </c>
      <c r="O57431" t="s">
        <v>6180</v>
      </c>
      <c r="P57431">
        <v>-122.34089779999999</v>
      </c>
      <c r="Q57431">
        <v>47.610619319999998</v>
      </c>
    </row>
    <row r="57432" spans="1:17" x14ac:dyDescent="0.4">
      <c r="A57432" t="s">
        <v>65821</v>
      </c>
      <c r="B57432">
        <v>37030453735</v>
      </c>
      <c r="C57432" s="1">
        <v>44832.083333333336</v>
      </c>
      <c r="E57432" s="1">
        <v>44833.941828703704</v>
      </c>
      <c r="F57432" t="s">
        <v>18</v>
      </c>
      <c r="G57432" t="s">
        <v>19</v>
      </c>
      <c r="H57432" t="s">
        <v>20</v>
      </c>
      <c r="I57432" t="s">
        <v>21</v>
      </c>
      <c r="J57432" t="s">
        <v>22</v>
      </c>
      <c r="K57432" t="s">
        <v>50</v>
      </c>
      <c r="L57432" t="s">
        <v>51</v>
      </c>
      <c r="M57432" t="s">
        <v>269</v>
      </c>
      <c r="N57432" t="s">
        <v>67</v>
      </c>
      <c r="O57432" t="s">
        <v>47691</v>
      </c>
      <c r="P57432">
        <v>-122.35498984900001</v>
      </c>
      <c r="Q57432">
        <v>47.637415099999998</v>
      </c>
    </row>
    <row r="57433" spans="1:17" x14ac:dyDescent="0.4">
      <c r="A57433" t="s">
        <v>65822</v>
      </c>
      <c r="B57433">
        <v>37030435489</v>
      </c>
      <c r="C57433" s="1">
        <v>44833.819444444445</v>
      </c>
      <c r="D57433" s="1">
        <v>44833.822916666664</v>
      </c>
      <c r="E57433" s="1">
        <v>44833.942025462966</v>
      </c>
      <c r="F57433" t="s">
        <v>18</v>
      </c>
      <c r="G57433" t="s">
        <v>19</v>
      </c>
      <c r="H57433" t="s">
        <v>20</v>
      </c>
      <c r="I57433" t="s">
        <v>21</v>
      </c>
      <c r="J57433" t="s">
        <v>22</v>
      </c>
      <c r="K57433" t="s">
        <v>50</v>
      </c>
      <c r="L57433" t="s">
        <v>111</v>
      </c>
      <c r="M57433" t="s">
        <v>112</v>
      </c>
      <c r="N57433" t="s">
        <v>113</v>
      </c>
      <c r="O57433" t="s">
        <v>22757</v>
      </c>
      <c r="P57433">
        <v>-122.33403869999999</v>
      </c>
      <c r="Q57433">
        <v>47.601722109999997</v>
      </c>
    </row>
    <row r="57434" spans="1:17" x14ac:dyDescent="0.4">
      <c r="A57434" t="s">
        <v>65822</v>
      </c>
      <c r="B57434">
        <v>37030290663</v>
      </c>
      <c r="C57434" s="1">
        <v>44833.819444444445</v>
      </c>
      <c r="D57434" s="1">
        <v>44833.822916666664</v>
      </c>
      <c r="E57434" s="1">
        <v>44833.942025462966</v>
      </c>
      <c r="F57434" t="s">
        <v>18</v>
      </c>
      <c r="G57434" t="s">
        <v>38</v>
      </c>
      <c r="H57434" t="s">
        <v>203</v>
      </c>
      <c r="I57434" t="s">
        <v>1659</v>
      </c>
      <c r="J57434" t="s">
        <v>1660</v>
      </c>
      <c r="K57434" t="s">
        <v>50</v>
      </c>
      <c r="L57434" t="s">
        <v>111</v>
      </c>
      <c r="M57434" t="s">
        <v>112</v>
      </c>
      <c r="N57434" t="s">
        <v>113</v>
      </c>
      <c r="O57434" t="s">
        <v>22757</v>
      </c>
      <c r="P57434">
        <v>-122.33403869999999</v>
      </c>
      <c r="Q57434">
        <v>47.601722109999997</v>
      </c>
    </row>
    <row r="57435" spans="1:17" x14ac:dyDescent="0.4">
      <c r="A57435" t="s">
        <v>65823</v>
      </c>
      <c r="B57435">
        <v>37030658810</v>
      </c>
      <c r="C57435" s="1">
        <v>44833.614583333336</v>
      </c>
      <c r="D57435" s="1">
        <v>44833.625</v>
      </c>
      <c r="E57435" s="1">
        <v>44833.944606481484</v>
      </c>
      <c r="F57435" t="s">
        <v>18</v>
      </c>
      <c r="G57435" t="s">
        <v>19</v>
      </c>
      <c r="H57435" t="s">
        <v>20</v>
      </c>
      <c r="I57435" t="s">
        <v>21</v>
      </c>
      <c r="J57435" t="s">
        <v>22</v>
      </c>
      <c r="K57435" t="s">
        <v>91</v>
      </c>
      <c r="L57435" t="s">
        <v>91</v>
      </c>
      <c r="M57435" t="s">
        <v>501</v>
      </c>
      <c r="N57435" t="s">
        <v>591</v>
      </c>
      <c r="O57435" t="s">
        <v>12662</v>
      </c>
      <c r="P57435">
        <v>-122.28878974600001</v>
      </c>
      <c r="Q57435">
        <v>47.541101980000001</v>
      </c>
    </row>
    <row r="57436" spans="1:17" x14ac:dyDescent="0.4">
      <c r="A57436" t="s">
        <v>65824</v>
      </c>
      <c r="B57436">
        <v>37030418750</v>
      </c>
      <c r="C57436" s="1">
        <v>44812</v>
      </c>
      <c r="D57436" s="1">
        <v>44832.947916666664</v>
      </c>
      <c r="E57436" s="1">
        <v>44833.960497685184</v>
      </c>
      <c r="F57436" t="s">
        <v>18</v>
      </c>
      <c r="G57436" t="s">
        <v>38</v>
      </c>
      <c r="H57436" t="s">
        <v>61</v>
      </c>
      <c r="I57436" t="s">
        <v>62</v>
      </c>
      <c r="J57436" t="s">
        <v>63</v>
      </c>
      <c r="K57436" t="s">
        <v>32</v>
      </c>
      <c r="L57436" t="s">
        <v>33</v>
      </c>
      <c r="M57436" t="s">
        <v>281</v>
      </c>
      <c r="N57436" t="s">
        <v>35</v>
      </c>
      <c r="O57436" t="s">
        <v>18568</v>
      </c>
      <c r="P57436">
        <v>-122.315330839</v>
      </c>
      <c r="Q57436">
        <v>47.68230947</v>
      </c>
    </row>
    <row r="57437" spans="1:17" x14ac:dyDescent="0.4">
      <c r="A57437" t="s">
        <v>65825</v>
      </c>
      <c r="B57437">
        <v>37030426805</v>
      </c>
      <c r="C57437" s="1">
        <v>44833.902777777781</v>
      </c>
      <c r="D57437" s="1">
        <v>44833.90625</v>
      </c>
      <c r="E57437" s="1">
        <v>44833.963495370372</v>
      </c>
      <c r="F57437" t="s">
        <v>18</v>
      </c>
      <c r="G57437" t="s">
        <v>38</v>
      </c>
      <c r="H57437" t="s">
        <v>169</v>
      </c>
      <c r="I57437" t="s">
        <v>170</v>
      </c>
      <c r="J57437">
        <v>120</v>
      </c>
      <c r="K57437" t="s">
        <v>45</v>
      </c>
      <c r="L57437" t="s">
        <v>79</v>
      </c>
      <c r="M57437" t="s">
        <v>80</v>
      </c>
      <c r="N57437" t="s">
        <v>81</v>
      </c>
      <c r="O57437" t="s">
        <v>32048</v>
      </c>
      <c r="P57437">
        <v>-122.32279110899999</v>
      </c>
      <c r="Q57437">
        <v>47.603414839999999</v>
      </c>
    </row>
    <row r="57438" spans="1:17" x14ac:dyDescent="0.4">
      <c r="A57438" t="s">
        <v>65826</v>
      </c>
      <c r="B57438">
        <v>37030436888</v>
      </c>
      <c r="C57438" s="1">
        <v>44801.479166666664</v>
      </c>
      <c r="D57438" s="1">
        <v>44801.520833333336</v>
      </c>
      <c r="E57438" s="1">
        <v>44833.96465277778</v>
      </c>
      <c r="F57438" t="s">
        <v>18</v>
      </c>
      <c r="G57438" t="s">
        <v>38</v>
      </c>
      <c r="H57438" t="s">
        <v>61</v>
      </c>
      <c r="I57438" t="s">
        <v>62</v>
      </c>
      <c r="J57438" t="s">
        <v>63</v>
      </c>
      <c r="K57438" t="s">
        <v>32</v>
      </c>
      <c r="L57438" t="s">
        <v>33</v>
      </c>
      <c r="M57438" t="s">
        <v>34</v>
      </c>
      <c r="N57438" t="s">
        <v>35</v>
      </c>
      <c r="O57438" t="s">
        <v>1825</v>
      </c>
      <c r="P57438">
        <v>-122.299531323</v>
      </c>
      <c r="Q57438">
        <v>47.663290879999998</v>
      </c>
    </row>
    <row r="57439" spans="1:17" x14ac:dyDescent="0.4">
      <c r="A57439" t="s">
        <v>65827</v>
      </c>
      <c r="B57439">
        <v>37030577763</v>
      </c>
      <c r="C57439" s="1">
        <v>44833.969444444447</v>
      </c>
      <c r="E57439" s="1">
        <v>44833.995474537034</v>
      </c>
      <c r="F57439" t="s">
        <v>18</v>
      </c>
      <c r="G57439" t="s">
        <v>19</v>
      </c>
      <c r="H57439" t="s">
        <v>20</v>
      </c>
      <c r="I57439" t="s">
        <v>21</v>
      </c>
      <c r="J57439" t="s">
        <v>22</v>
      </c>
      <c r="K57439" t="s">
        <v>23</v>
      </c>
      <c r="L57439" t="s">
        <v>24</v>
      </c>
      <c r="M57439" t="s">
        <v>25</v>
      </c>
      <c r="N57439" t="s">
        <v>26</v>
      </c>
      <c r="O57439" t="s">
        <v>20195</v>
      </c>
      <c r="P57439">
        <v>-122.376633578</v>
      </c>
      <c r="Q57439">
        <v>47.531546159999998</v>
      </c>
    </row>
    <row r="57440" spans="1:17" x14ac:dyDescent="0.4">
      <c r="A57440" t="s">
        <v>65828</v>
      </c>
      <c r="B57440">
        <v>37030885903</v>
      </c>
      <c r="C57440" s="1">
        <v>44833.90902777778</v>
      </c>
      <c r="D57440" s="1">
        <v>44833.90902777778</v>
      </c>
      <c r="E57440" s="1">
        <v>44834.052210648151</v>
      </c>
      <c r="F57440" t="s">
        <v>18</v>
      </c>
      <c r="G57440" t="s">
        <v>19</v>
      </c>
      <c r="H57440" t="s">
        <v>20</v>
      </c>
      <c r="I57440" t="s">
        <v>21</v>
      </c>
      <c r="J57440" t="s">
        <v>22</v>
      </c>
      <c r="K57440" t="s">
        <v>23</v>
      </c>
      <c r="L57440" t="s">
        <v>24</v>
      </c>
      <c r="M57440" t="s">
        <v>101</v>
      </c>
      <c r="N57440" t="s">
        <v>102</v>
      </c>
      <c r="O57440" t="s">
        <v>65829</v>
      </c>
      <c r="P57440">
        <v>-122.334841353</v>
      </c>
      <c r="Q57440">
        <v>47.522322340000002</v>
      </c>
    </row>
    <row r="57441" spans="1:17" x14ac:dyDescent="0.4">
      <c r="A57441" t="s">
        <v>65830</v>
      </c>
      <c r="B57441">
        <v>37030975173</v>
      </c>
      <c r="C57441" s="1">
        <v>44833.791666666664</v>
      </c>
      <c r="E57441" s="1">
        <v>44834.072812500002</v>
      </c>
      <c r="F57441" t="s">
        <v>18</v>
      </c>
      <c r="G57441" t="s">
        <v>38</v>
      </c>
      <c r="H57441" t="s">
        <v>56</v>
      </c>
      <c r="I57441" t="s">
        <v>57</v>
      </c>
      <c r="J57441">
        <v>240</v>
      </c>
      <c r="K57441" t="s">
        <v>91</v>
      </c>
      <c r="L57441" t="s">
        <v>115</v>
      </c>
      <c r="M57441" t="s">
        <v>857</v>
      </c>
      <c r="N57441" t="s">
        <v>117</v>
      </c>
      <c r="O57441" t="s">
        <v>1452</v>
      </c>
      <c r="P57441">
        <v>-122.33407878</v>
      </c>
      <c r="Q57441">
        <v>47.572702489999998</v>
      </c>
    </row>
    <row r="57442" spans="1:17" x14ac:dyDescent="0.4">
      <c r="A57442" t="s">
        <v>65830</v>
      </c>
      <c r="B57442">
        <v>37030983654</v>
      </c>
      <c r="C57442" s="1">
        <v>44833.791666666664</v>
      </c>
      <c r="E57442" s="1">
        <v>44834.072812500002</v>
      </c>
      <c r="F57442" t="s">
        <v>18</v>
      </c>
      <c r="G57442" t="s">
        <v>38</v>
      </c>
      <c r="H57442" t="s">
        <v>1198</v>
      </c>
      <c r="I57442" t="s">
        <v>1199</v>
      </c>
      <c r="J57442">
        <v>250</v>
      </c>
      <c r="K57442" t="s">
        <v>91</v>
      </c>
      <c r="L57442" t="s">
        <v>115</v>
      </c>
      <c r="M57442" t="s">
        <v>857</v>
      </c>
      <c r="N57442" t="s">
        <v>117</v>
      </c>
      <c r="O57442" t="s">
        <v>1452</v>
      </c>
      <c r="P57442">
        <v>-122.33407878</v>
      </c>
      <c r="Q57442">
        <v>47.572702489999998</v>
      </c>
    </row>
    <row r="57443" spans="1:17" x14ac:dyDescent="0.4">
      <c r="A57443" t="s">
        <v>65831</v>
      </c>
      <c r="B57443">
        <v>37030979777</v>
      </c>
      <c r="C57443" s="1">
        <v>44833.952777777777</v>
      </c>
      <c r="E57443" s="1">
        <v>44834.07440972222</v>
      </c>
      <c r="F57443" t="s">
        <v>69</v>
      </c>
      <c r="G57443" t="s">
        <v>29</v>
      </c>
      <c r="H57443" t="s">
        <v>8638</v>
      </c>
      <c r="I57443" t="s">
        <v>8639</v>
      </c>
      <c r="J57443" t="s">
        <v>8640</v>
      </c>
      <c r="K57443" t="s">
        <v>32</v>
      </c>
      <c r="L57443" t="s">
        <v>231</v>
      </c>
      <c r="M57443" t="s">
        <v>232</v>
      </c>
      <c r="N57443" t="s">
        <v>233</v>
      </c>
      <c r="O57443" t="s">
        <v>1621</v>
      </c>
      <c r="P57443">
        <v>-122.376802782</v>
      </c>
      <c r="Q57443">
        <v>47.689666729999999</v>
      </c>
    </row>
    <row r="57444" spans="1:17" x14ac:dyDescent="0.4">
      <c r="A57444" t="s">
        <v>65832</v>
      </c>
      <c r="B57444">
        <v>37031031099</v>
      </c>
      <c r="C57444" s="1">
        <v>44834.013888888891</v>
      </c>
      <c r="D57444" s="1">
        <v>44834.074305555558</v>
      </c>
      <c r="E57444" s="1">
        <v>44834.078599537039</v>
      </c>
      <c r="F57444" t="s">
        <v>18</v>
      </c>
      <c r="G57444" t="s">
        <v>38</v>
      </c>
      <c r="H57444" t="s">
        <v>39</v>
      </c>
      <c r="I57444" t="s">
        <v>40</v>
      </c>
      <c r="J57444">
        <v>290</v>
      </c>
      <c r="K57444" t="s">
        <v>50</v>
      </c>
      <c r="L57444" t="s">
        <v>51</v>
      </c>
      <c r="M57444" t="s">
        <v>269</v>
      </c>
      <c r="N57444" t="s">
        <v>67</v>
      </c>
      <c r="O57444" t="s">
        <v>33096</v>
      </c>
      <c r="P57444">
        <v>-122.37208830900001</v>
      </c>
      <c r="Q57444">
        <v>47.629437889999998</v>
      </c>
    </row>
    <row r="57445" spans="1:17" x14ac:dyDescent="0.4">
      <c r="A57445" t="s">
        <v>65832</v>
      </c>
      <c r="B57445">
        <v>37031027584</v>
      </c>
      <c r="C57445" s="1">
        <v>44834.013888888891</v>
      </c>
      <c r="D57445" s="1">
        <v>44834.074305555558</v>
      </c>
      <c r="E57445" s="1">
        <v>44834.078599537039</v>
      </c>
      <c r="F57445" t="s">
        <v>18</v>
      </c>
      <c r="G57445" t="s">
        <v>38</v>
      </c>
      <c r="H57445" t="s">
        <v>61</v>
      </c>
      <c r="I57445" t="s">
        <v>215</v>
      </c>
      <c r="J57445" t="s">
        <v>216</v>
      </c>
      <c r="K57445" t="s">
        <v>50</v>
      </c>
      <c r="L57445" t="s">
        <v>51</v>
      </c>
      <c r="M57445" t="s">
        <v>269</v>
      </c>
      <c r="N57445" t="s">
        <v>67</v>
      </c>
      <c r="O57445" t="s">
        <v>33096</v>
      </c>
      <c r="P57445">
        <v>-122.37208830900001</v>
      </c>
      <c r="Q57445">
        <v>47.629437889999998</v>
      </c>
    </row>
    <row r="57446" spans="1:17" x14ac:dyDescent="0.4">
      <c r="A57446" t="s">
        <v>65832</v>
      </c>
      <c r="B57446">
        <v>37089459072</v>
      </c>
      <c r="C57446" s="1">
        <v>44834.013888888891</v>
      </c>
      <c r="D57446" s="1">
        <v>44834.074305555558</v>
      </c>
      <c r="E57446" s="1">
        <v>44834.078599537039</v>
      </c>
      <c r="F57446" t="s">
        <v>18</v>
      </c>
      <c r="G57446" t="s">
        <v>29</v>
      </c>
      <c r="H57446" t="s">
        <v>30</v>
      </c>
      <c r="I57446" t="s">
        <v>31</v>
      </c>
      <c r="J57446">
        <v>520</v>
      </c>
      <c r="K57446" t="s">
        <v>50</v>
      </c>
      <c r="L57446" t="s">
        <v>51</v>
      </c>
      <c r="M57446" t="s">
        <v>269</v>
      </c>
      <c r="N57446" t="s">
        <v>67</v>
      </c>
      <c r="O57446" t="s">
        <v>33096</v>
      </c>
      <c r="P57446">
        <v>-122.37208830900001</v>
      </c>
      <c r="Q57446">
        <v>47.629437889999998</v>
      </c>
    </row>
    <row r="57447" spans="1:17" x14ac:dyDescent="0.4">
      <c r="A57447" t="s">
        <v>65832</v>
      </c>
      <c r="B57447">
        <v>37031019061</v>
      </c>
      <c r="C57447" s="1">
        <v>44834.013888888891</v>
      </c>
      <c r="D57447" s="1">
        <v>44834.074305555558</v>
      </c>
      <c r="E57447" s="1">
        <v>44834.078599537039</v>
      </c>
      <c r="F57447" t="s">
        <v>18</v>
      </c>
      <c r="G57447" t="s">
        <v>19</v>
      </c>
      <c r="H57447" t="s">
        <v>20</v>
      </c>
      <c r="I57447" t="s">
        <v>77</v>
      </c>
      <c r="J57447" t="s">
        <v>78</v>
      </c>
      <c r="K57447" t="s">
        <v>50</v>
      </c>
      <c r="L57447" t="s">
        <v>51</v>
      </c>
      <c r="M57447" t="s">
        <v>269</v>
      </c>
      <c r="N57447" t="s">
        <v>67</v>
      </c>
      <c r="O57447" t="s">
        <v>33096</v>
      </c>
      <c r="P57447">
        <v>-122.37208830900001</v>
      </c>
      <c r="Q57447">
        <v>47.629437889999998</v>
      </c>
    </row>
    <row r="57448" spans="1:17" x14ac:dyDescent="0.4">
      <c r="A57448" t="s">
        <v>65833</v>
      </c>
      <c r="B57448">
        <v>37031120482</v>
      </c>
      <c r="C57448" s="1">
        <v>44834</v>
      </c>
      <c r="E57448" s="1">
        <v>44834.078877314816</v>
      </c>
      <c r="F57448" t="s">
        <v>18</v>
      </c>
      <c r="G57448" t="s">
        <v>29</v>
      </c>
      <c r="H57448" t="s">
        <v>30</v>
      </c>
      <c r="I57448" t="s">
        <v>31</v>
      </c>
      <c r="J57448">
        <v>520</v>
      </c>
      <c r="K57448" t="s">
        <v>50</v>
      </c>
      <c r="L57448" t="s">
        <v>146</v>
      </c>
      <c r="M57448" t="s">
        <v>171</v>
      </c>
      <c r="N57448" t="s">
        <v>113</v>
      </c>
      <c r="O57448" t="s">
        <v>1434</v>
      </c>
      <c r="P57448">
        <v>-122.337792916</v>
      </c>
      <c r="Q57448">
        <v>47.609749729999997</v>
      </c>
    </row>
    <row r="57449" spans="1:17" x14ac:dyDescent="0.4">
      <c r="A57449" t="s">
        <v>65834</v>
      </c>
      <c r="B57449">
        <v>37031038699</v>
      </c>
      <c r="C57449" s="1">
        <v>44833.931944444441</v>
      </c>
      <c r="D57449" s="1">
        <v>44834.010416666664</v>
      </c>
      <c r="E57449" s="1">
        <v>44834.089907407404</v>
      </c>
      <c r="F57449" t="s">
        <v>18</v>
      </c>
      <c r="G57449" t="s">
        <v>19</v>
      </c>
      <c r="H57449" t="s">
        <v>20</v>
      </c>
      <c r="I57449" t="s">
        <v>21</v>
      </c>
      <c r="J57449" t="s">
        <v>22</v>
      </c>
      <c r="K57449" t="s">
        <v>91</v>
      </c>
      <c r="L57449" t="s">
        <v>92</v>
      </c>
      <c r="M57449" t="s">
        <v>217</v>
      </c>
      <c r="N57449" t="s">
        <v>218</v>
      </c>
      <c r="O57449" t="s">
        <v>4243</v>
      </c>
      <c r="P57449">
        <v>-122.313535997</v>
      </c>
      <c r="Q57449">
        <v>47.593111049999997</v>
      </c>
    </row>
    <row r="57450" spans="1:17" x14ac:dyDescent="0.4">
      <c r="A57450" t="s">
        <v>65835</v>
      </c>
      <c r="B57450">
        <v>37031097147</v>
      </c>
      <c r="C57450" s="1">
        <v>44833.950694444444</v>
      </c>
      <c r="D57450" s="1">
        <v>44834.104166666664</v>
      </c>
      <c r="E57450" s="1">
        <v>44834.09951388889</v>
      </c>
      <c r="F57450" t="s">
        <v>69</v>
      </c>
      <c r="G57450" t="s">
        <v>29</v>
      </c>
      <c r="H57450" t="s">
        <v>70</v>
      </c>
      <c r="I57450" t="s">
        <v>71</v>
      </c>
      <c r="J57450" t="s">
        <v>72</v>
      </c>
      <c r="K57450" t="s">
        <v>91</v>
      </c>
      <c r="L57450" t="s">
        <v>115</v>
      </c>
      <c r="M57450" t="s">
        <v>857</v>
      </c>
      <c r="N57450" t="s">
        <v>117</v>
      </c>
      <c r="O57450" t="s">
        <v>59114</v>
      </c>
      <c r="P57450">
        <v>-122.33512474</v>
      </c>
      <c r="Q57450">
        <v>47.581895400000001</v>
      </c>
    </row>
    <row r="57451" spans="1:17" x14ac:dyDescent="0.4">
      <c r="A57451" t="s">
        <v>65836</v>
      </c>
      <c r="B57451">
        <v>37031097993</v>
      </c>
      <c r="C57451" s="1">
        <v>44834.074305555558</v>
      </c>
      <c r="E57451" s="1">
        <v>44834.105451388888</v>
      </c>
      <c r="F57451" t="s">
        <v>18</v>
      </c>
      <c r="G57451" t="s">
        <v>19</v>
      </c>
      <c r="H57451" t="s">
        <v>20</v>
      </c>
      <c r="I57451" t="s">
        <v>21</v>
      </c>
      <c r="J57451" t="s">
        <v>22</v>
      </c>
      <c r="K57451" t="s">
        <v>23</v>
      </c>
      <c r="L57451" t="s">
        <v>24</v>
      </c>
      <c r="M57451" t="s">
        <v>356</v>
      </c>
      <c r="N57451" t="s">
        <v>788</v>
      </c>
      <c r="O57451" t="s">
        <v>34689</v>
      </c>
      <c r="P57451">
        <v>-122.369793387</v>
      </c>
      <c r="Q57451">
        <v>47.543857950000003</v>
      </c>
    </row>
    <row r="57452" spans="1:17" x14ac:dyDescent="0.4">
      <c r="A57452" t="s">
        <v>65837</v>
      </c>
      <c r="B57452">
        <v>37031133707</v>
      </c>
      <c r="C57452" s="1">
        <v>44834.035416666666</v>
      </c>
      <c r="D57452" s="1">
        <v>44834.114583333336</v>
      </c>
      <c r="E57452" s="1">
        <v>44834.105636574073</v>
      </c>
      <c r="F57452" t="s">
        <v>18</v>
      </c>
      <c r="G57452" t="s">
        <v>38</v>
      </c>
      <c r="H57452" t="s">
        <v>120</v>
      </c>
      <c r="I57452" t="s">
        <v>121</v>
      </c>
      <c r="J57452">
        <v>220</v>
      </c>
      <c r="K57452" t="s">
        <v>32</v>
      </c>
      <c r="L57452" t="s">
        <v>32</v>
      </c>
      <c r="M57452" t="s">
        <v>331</v>
      </c>
      <c r="N57452" t="s">
        <v>233</v>
      </c>
      <c r="O57452" t="s">
        <v>32121</v>
      </c>
      <c r="P57452">
        <v>-122.36671921999999</v>
      </c>
      <c r="Q57452">
        <v>47.700147620000003</v>
      </c>
    </row>
    <row r="57453" spans="1:17" x14ac:dyDescent="0.4">
      <c r="A57453" t="s">
        <v>65838</v>
      </c>
      <c r="B57453">
        <v>37031113187</v>
      </c>
      <c r="C57453" s="1">
        <v>44833.102777777778</v>
      </c>
      <c r="E57453" s="1">
        <v>44834.106400462966</v>
      </c>
      <c r="F57453" t="s">
        <v>18</v>
      </c>
      <c r="G57453" t="s">
        <v>38</v>
      </c>
      <c r="H57453" t="s">
        <v>61</v>
      </c>
      <c r="I57453" t="s">
        <v>163</v>
      </c>
      <c r="J57453" t="s">
        <v>164</v>
      </c>
      <c r="K57453" t="s">
        <v>32</v>
      </c>
      <c r="L57453" t="s">
        <v>231</v>
      </c>
      <c r="M57453" t="s">
        <v>313</v>
      </c>
      <c r="N57453" t="s">
        <v>314</v>
      </c>
      <c r="O57453" t="s">
        <v>10842</v>
      </c>
      <c r="P57453">
        <v>-122.35536759999999</v>
      </c>
      <c r="Q57453">
        <v>47.69693316</v>
      </c>
    </row>
    <row r="57454" spans="1:17" x14ac:dyDescent="0.4">
      <c r="A57454" t="s">
        <v>65839</v>
      </c>
      <c r="B57454">
        <v>37031120387</v>
      </c>
      <c r="C57454" s="1">
        <v>44832.916666666664</v>
      </c>
      <c r="D57454" s="1">
        <v>44833.458333333336</v>
      </c>
      <c r="E57454" s="1">
        <v>44834.108726851853</v>
      </c>
      <c r="F57454" t="s">
        <v>18</v>
      </c>
      <c r="G57454" t="s">
        <v>38</v>
      </c>
      <c r="H57454" t="s">
        <v>56</v>
      </c>
      <c r="I57454" t="s">
        <v>57</v>
      </c>
      <c r="J57454">
        <v>240</v>
      </c>
      <c r="K57454" t="s">
        <v>32</v>
      </c>
      <c r="L57454" t="s">
        <v>41</v>
      </c>
      <c r="M57454" t="s">
        <v>451</v>
      </c>
      <c r="N57454" t="s">
        <v>134</v>
      </c>
      <c r="O57454" t="s">
        <v>11565</v>
      </c>
      <c r="P57454">
        <v>-122.27774402599999</v>
      </c>
      <c r="Q57454">
        <v>47.6983447</v>
      </c>
    </row>
    <row r="57455" spans="1:17" x14ac:dyDescent="0.4">
      <c r="A57455" t="s">
        <v>65839</v>
      </c>
      <c r="B57455">
        <v>37290619682</v>
      </c>
      <c r="C57455" s="1">
        <v>44832.916666666664</v>
      </c>
      <c r="D57455" s="1">
        <v>44848.631944444445</v>
      </c>
      <c r="E57455" s="1">
        <v>44834.108726851853</v>
      </c>
      <c r="F57455" t="s">
        <v>18</v>
      </c>
      <c r="G57455" t="s">
        <v>38</v>
      </c>
      <c r="H57455" t="s">
        <v>61</v>
      </c>
      <c r="I57455" t="s">
        <v>62</v>
      </c>
      <c r="J57455" t="s">
        <v>63</v>
      </c>
      <c r="K57455" t="s">
        <v>32</v>
      </c>
      <c r="L57455" t="s">
        <v>41</v>
      </c>
      <c r="M57455" t="s">
        <v>451</v>
      </c>
      <c r="N57455" t="s">
        <v>134</v>
      </c>
      <c r="O57455" t="s">
        <v>11565</v>
      </c>
      <c r="P57455">
        <v>-122.27774402599999</v>
      </c>
      <c r="Q57455">
        <v>47.6983447</v>
      </c>
    </row>
    <row r="57456" spans="1:17" x14ac:dyDescent="0.4">
      <c r="A57456" t="s">
        <v>65840</v>
      </c>
      <c r="B57456">
        <v>37031134694</v>
      </c>
      <c r="C57456" s="1">
        <v>44831.5</v>
      </c>
      <c r="D57456" s="1">
        <v>44833.78125</v>
      </c>
      <c r="E57456" s="1">
        <v>44834.113125000003</v>
      </c>
      <c r="F57456" t="s">
        <v>18</v>
      </c>
      <c r="G57456" t="s">
        <v>38</v>
      </c>
      <c r="H57456" t="s">
        <v>56</v>
      </c>
      <c r="I57456" t="s">
        <v>57</v>
      </c>
      <c r="J57456">
        <v>240</v>
      </c>
      <c r="K57456" t="s">
        <v>91</v>
      </c>
      <c r="L57456" t="s">
        <v>92</v>
      </c>
      <c r="M57456" t="s">
        <v>217</v>
      </c>
      <c r="N57456" t="s">
        <v>218</v>
      </c>
      <c r="O57456" t="s">
        <v>45577</v>
      </c>
      <c r="P57456">
        <v>-122.30507966499999</v>
      </c>
      <c r="Q57456">
        <v>47.586909800000001</v>
      </c>
    </row>
    <row r="57457" spans="1:17" x14ac:dyDescent="0.4">
      <c r="A57457" t="s">
        <v>65841</v>
      </c>
      <c r="B57457">
        <v>37031152680</v>
      </c>
      <c r="C57457" s="1">
        <v>44834.075694444444</v>
      </c>
      <c r="D57457" s="1">
        <v>44834.143055555556</v>
      </c>
      <c r="E57457" s="1">
        <v>44834.119756944441</v>
      </c>
      <c r="F57457" t="s">
        <v>69</v>
      </c>
      <c r="G57457" t="s">
        <v>29</v>
      </c>
      <c r="H57457" t="s">
        <v>70</v>
      </c>
      <c r="I57457" t="s">
        <v>71</v>
      </c>
      <c r="J57457" t="s">
        <v>72</v>
      </c>
      <c r="K57457" t="s">
        <v>45</v>
      </c>
      <c r="L57457" t="s">
        <v>124</v>
      </c>
      <c r="M57457" t="s">
        <v>245</v>
      </c>
      <c r="N57457" t="s">
        <v>47</v>
      </c>
      <c r="O57457" t="s">
        <v>25797</v>
      </c>
      <c r="P57457">
        <v>-122.319012368</v>
      </c>
      <c r="Q57457">
        <v>47.638974959999999</v>
      </c>
    </row>
    <row r="57458" spans="1:17" x14ac:dyDescent="0.4">
      <c r="A57458" t="s">
        <v>65842</v>
      </c>
      <c r="B57458">
        <v>37031215719</v>
      </c>
      <c r="C57458" s="1">
        <v>44834.054861111108</v>
      </c>
      <c r="D57458" s="1">
        <v>44834.054861111108</v>
      </c>
      <c r="E57458" s="1">
        <v>44834.12809027778</v>
      </c>
      <c r="F57458" t="s">
        <v>18</v>
      </c>
      <c r="G57458" t="s">
        <v>38</v>
      </c>
      <c r="H57458" t="s">
        <v>39</v>
      </c>
      <c r="I57458" t="s">
        <v>40</v>
      </c>
      <c r="J57458">
        <v>290</v>
      </c>
      <c r="K57458" t="s">
        <v>50</v>
      </c>
      <c r="L57458" t="s">
        <v>51</v>
      </c>
      <c r="M57458" t="s">
        <v>52</v>
      </c>
      <c r="N57458" t="s">
        <v>67</v>
      </c>
      <c r="O57458" t="s">
        <v>14287</v>
      </c>
      <c r="P57458">
        <v>-122.352820632</v>
      </c>
      <c r="Q57458">
        <v>47.620926439999998</v>
      </c>
    </row>
    <row r="57459" spans="1:17" x14ac:dyDescent="0.4">
      <c r="A57459" t="s">
        <v>65843</v>
      </c>
      <c r="B57459">
        <v>37031302433</v>
      </c>
      <c r="C57459" s="1">
        <v>44833.986805555556</v>
      </c>
      <c r="E57459" s="1">
        <v>44834.154050925928</v>
      </c>
      <c r="F57459" t="s">
        <v>18</v>
      </c>
      <c r="G57459" t="s">
        <v>19</v>
      </c>
      <c r="H57459" t="s">
        <v>20</v>
      </c>
      <c r="I57459" t="s">
        <v>21</v>
      </c>
      <c r="J57459" t="s">
        <v>22</v>
      </c>
      <c r="K57459" t="s">
        <v>32</v>
      </c>
      <c r="L57459" t="s">
        <v>32</v>
      </c>
      <c r="M57459" t="s">
        <v>331</v>
      </c>
      <c r="N57459" t="s">
        <v>332</v>
      </c>
      <c r="O57459" t="s">
        <v>65844</v>
      </c>
      <c r="P57459">
        <v>-122.362298888</v>
      </c>
      <c r="Q57459">
        <v>47.718734230000003</v>
      </c>
    </row>
    <row r="57460" spans="1:17" x14ac:dyDescent="0.4">
      <c r="A57460" t="s">
        <v>65843</v>
      </c>
      <c r="B57460">
        <v>37031313534</v>
      </c>
      <c r="C57460" s="1">
        <v>44833.986805555556</v>
      </c>
      <c r="E57460" s="1">
        <v>44834.154050925928</v>
      </c>
      <c r="F57460" t="s">
        <v>18</v>
      </c>
      <c r="G57460" t="s">
        <v>38</v>
      </c>
      <c r="H57460" t="s">
        <v>39</v>
      </c>
      <c r="I57460" t="s">
        <v>40</v>
      </c>
      <c r="J57460">
        <v>290</v>
      </c>
      <c r="K57460" t="s">
        <v>32</v>
      </c>
      <c r="L57460" t="s">
        <v>32</v>
      </c>
      <c r="M57460" t="s">
        <v>331</v>
      </c>
      <c r="N57460" t="s">
        <v>332</v>
      </c>
      <c r="O57460" t="s">
        <v>65844</v>
      </c>
      <c r="P57460">
        <v>-122.362298888</v>
      </c>
      <c r="Q57460">
        <v>47.718734230000003</v>
      </c>
    </row>
    <row r="57461" spans="1:17" x14ac:dyDescent="0.4">
      <c r="A57461" t="s">
        <v>65845</v>
      </c>
      <c r="B57461">
        <v>37031512616</v>
      </c>
      <c r="C57461" s="1">
        <v>44832.708333333336</v>
      </c>
      <c r="D57461" s="1">
        <v>44833.958333333336</v>
      </c>
      <c r="E57461" s="1">
        <v>44834.196296296293</v>
      </c>
      <c r="F57461" t="s">
        <v>18</v>
      </c>
      <c r="G57461" t="s">
        <v>38</v>
      </c>
      <c r="H57461" t="s">
        <v>56</v>
      </c>
      <c r="I57461" t="s">
        <v>57</v>
      </c>
      <c r="J57461">
        <v>240</v>
      </c>
      <c r="K57461" t="s">
        <v>32</v>
      </c>
      <c r="L57461" t="s">
        <v>41</v>
      </c>
      <c r="M57461" t="s">
        <v>42</v>
      </c>
      <c r="N57461" t="s">
        <v>107</v>
      </c>
      <c r="O57461" t="s">
        <v>65846</v>
      </c>
      <c r="P57461">
        <v>-122.317435597</v>
      </c>
      <c r="Q57461">
        <v>47.717633309999997</v>
      </c>
    </row>
    <row r="57462" spans="1:17" x14ac:dyDescent="0.4">
      <c r="A57462" t="s">
        <v>65847</v>
      </c>
      <c r="B57462">
        <v>37143743190</v>
      </c>
      <c r="C57462" s="1">
        <v>44834.121527777781</v>
      </c>
      <c r="D57462" s="1">
        <v>44834.166666666664</v>
      </c>
      <c r="E57462" s="1">
        <v>44834.19835648148</v>
      </c>
      <c r="F57462" t="s">
        <v>18</v>
      </c>
      <c r="G57462" t="s">
        <v>38</v>
      </c>
      <c r="H57462" t="s">
        <v>61</v>
      </c>
      <c r="I57462" t="s">
        <v>215</v>
      </c>
      <c r="J57462" t="s">
        <v>216</v>
      </c>
      <c r="K57462" t="s">
        <v>45</v>
      </c>
      <c r="L57462" t="s">
        <v>45</v>
      </c>
      <c r="M57462" t="s">
        <v>74</v>
      </c>
      <c r="N57462" t="s">
        <v>47</v>
      </c>
      <c r="O57462" t="s">
        <v>1175</v>
      </c>
      <c r="P57462">
        <v>-122.322139361</v>
      </c>
      <c r="Q57462">
        <v>47.615810119999999</v>
      </c>
    </row>
    <row r="57463" spans="1:17" x14ac:dyDescent="0.4">
      <c r="A57463" t="s">
        <v>65847</v>
      </c>
      <c r="B57463">
        <v>37031511751</v>
      </c>
      <c r="C57463" s="1">
        <v>44834.121527777781</v>
      </c>
      <c r="D57463" s="1">
        <v>44834.166666666664</v>
      </c>
      <c r="E57463" s="1">
        <v>44834.19835648148</v>
      </c>
      <c r="F57463" t="s">
        <v>18</v>
      </c>
      <c r="G57463" t="s">
        <v>38</v>
      </c>
      <c r="H57463" t="s">
        <v>61</v>
      </c>
      <c r="I57463" t="s">
        <v>62</v>
      </c>
      <c r="J57463" t="s">
        <v>63</v>
      </c>
      <c r="K57463" t="s">
        <v>45</v>
      </c>
      <c r="L57463" t="s">
        <v>45</v>
      </c>
      <c r="M57463" t="s">
        <v>74</v>
      </c>
      <c r="N57463" t="s">
        <v>47</v>
      </c>
      <c r="O57463" t="s">
        <v>1175</v>
      </c>
      <c r="P57463">
        <v>-122.322139361</v>
      </c>
      <c r="Q57463">
        <v>47.615810119999999</v>
      </c>
    </row>
    <row r="57464" spans="1:17" x14ac:dyDescent="0.4">
      <c r="A57464" t="s">
        <v>65848</v>
      </c>
      <c r="B57464">
        <v>37031523628</v>
      </c>
      <c r="C57464" s="1">
        <v>44833.833333333336</v>
      </c>
      <c r="D57464" s="1">
        <v>44833.892361111109</v>
      </c>
      <c r="E57464" s="1">
        <v>44834.201018518521</v>
      </c>
      <c r="F57464" t="s">
        <v>18</v>
      </c>
      <c r="G57464" t="s">
        <v>19</v>
      </c>
      <c r="H57464" t="s">
        <v>176</v>
      </c>
      <c r="I57464" t="s">
        <v>1023</v>
      </c>
      <c r="J57464" t="s">
        <v>1024</v>
      </c>
      <c r="K57464" t="s">
        <v>32</v>
      </c>
      <c r="L57464" t="s">
        <v>32</v>
      </c>
      <c r="M57464" t="s">
        <v>223</v>
      </c>
      <c r="N57464" t="s">
        <v>332</v>
      </c>
      <c r="P57464">
        <v>0</v>
      </c>
      <c r="Q57464">
        <v>0</v>
      </c>
    </row>
    <row r="57465" spans="1:17" x14ac:dyDescent="0.4">
      <c r="A57465" t="s">
        <v>65849</v>
      </c>
      <c r="B57465">
        <v>37062101981</v>
      </c>
      <c r="C57465" s="1">
        <v>44834.03125</v>
      </c>
      <c r="D57465" s="1">
        <v>44834.145833333336</v>
      </c>
      <c r="E57465" s="1">
        <v>44834.209780092591</v>
      </c>
      <c r="F57465" t="s">
        <v>18</v>
      </c>
      <c r="G57465" t="s">
        <v>38</v>
      </c>
      <c r="H57465" t="s">
        <v>61</v>
      </c>
      <c r="I57465" t="s">
        <v>163</v>
      </c>
      <c r="J57465" t="s">
        <v>164</v>
      </c>
      <c r="K57465" t="s">
        <v>32</v>
      </c>
      <c r="L57465" t="s">
        <v>69</v>
      </c>
      <c r="M57465" t="s">
        <v>212</v>
      </c>
      <c r="N57465" t="s">
        <v>288</v>
      </c>
      <c r="O57465" t="s">
        <v>27684</v>
      </c>
      <c r="P57465">
        <v>-122.338417241</v>
      </c>
      <c r="Q57465">
        <v>47.662126669999999</v>
      </c>
    </row>
    <row r="57466" spans="1:17" x14ac:dyDescent="0.4">
      <c r="A57466" t="s">
        <v>65849</v>
      </c>
      <c r="B57466">
        <v>37031567242</v>
      </c>
      <c r="C57466" s="1">
        <v>44834.03125</v>
      </c>
      <c r="D57466" s="1">
        <v>44834.145833333336</v>
      </c>
      <c r="E57466" s="1">
        <v>44834.209780092591</v>
      </c>
      <c r="F57466" t="s">
        <v>18</v>
      </c>
      <c r="G57466" t="s">
        <v>19</v>
      </c>
      <c r="H57466" t="s">
        <v>20</v>
      </c>
      <c r="I57466" t="s">
        <v>77</v>
      </c>
      <c r="J57466" t="s">
        <v>78</v>
      </c>
      <c r="K57466" t="s">
        <v>32</v>
      </c>
      <c r="L57466" t="s">
        <v>69</v>
      </c>
      <c r="M57466" t="s">
        <v>212</v>
      </c>
      <c r="N57466" t="s">
        <v>288</v>
      </c>
      <c r="O57466" t="s">
        <v>27684</v>
      </c>
      <c r="P57466">
        <v>-122.338417241</v>
      </c>
      <c r="Q57466">
        <v>47.662126669999999</v>
      </c>
    </row>
    <row r="57467" spans="1:17" x14ac:dyDescent="0.4">
      <c r="A57467" t="s">
        <v>65850</v>
      </c>
      <c r="B57467">
        <v>37031596347</v>
      </c>
      <c r="C57467" s="1">
        <v>44834.166666666664</v>
      </c>
      <c r="D57467" s="1">
        <v>44834.170138888891</v>
      </c>
      <c r="E57467" s="1">
        <v>44834.21361111111</v>
      </c>
      <c r="F57467" t="s">
        <v>18</v>
      </c>
      <c r="G57467" t="s">
        <v>38</v>
      </c>
      <c r="H57467" t="s">
        <v>169</v>
      </c>
      <c r="I57467" t="s">
        <v>170</v>
      </c>
      <c r="J57467">
        <v>120</v>
      </c>
      <c r="K57467" t="s">
        <v>50</v>
      </c>
      <c r="L57467" t="s">
        <v>146</v>
      </c>
      <c r="M57467" t="s">
        <v>171</v>
      </c>
      <c r="N57467" t="s">
        <v>113</v>
      </c>
      <c r="O57467" t="s">
        <v>359</v>
      </c>
      <c r="P57467">
        <v>-122.33824730000001</v>
      </c>
      <c r="Q57467">
        <v>47.6102463</v>
      </c>
    </row>
    <row r="57468" spans="1:17" x14ac:dyDescent="0.4">
      <c r="A57468" t="s">
        <v>65851</v>
      </c>
      <c r="B57468">
        <v>37031602611</v>
      </c>
      <c r="C57468" s="1">
        <v>44834.183333333334</v>
      </c>
      <c r="E57468" s="1">
        <v>44834.214895833335</v>
      </c>
      <c r="F57468" t="s">
        <v>18</v>
      </c>
      <c r="G57468" t="s">
        <v>38</v>
      </c>
      <c r="H57468" t="s">
        <v>39</v>
      </c>
      <c r="I57468" t="s">
        <v>40</v>
      </c>
      <c r="J57468">
        <v>290</v>
      </c>
      <c r="K57468" t="s">
        <v>32</v>
      </c>
      <c r="L57468" t="s">
        <v>41</v>
      </c>
      <c r="M57468" t="s">
        <v>42</v>
      </c>
      <c r="N57468" t="s">
        <v>43</v>
      </c>
      <c r="O57468" t="s">
        <v>1505</v>
      </c>
      <c r="P57468">
        <v>-122.297027138</v>
      </c>
      <c r="Q57468">
        <v>47.716245700000002</v>
      </c>
    </row>
    <row r="57469" spans="1:17" x14ac:dyDescent="0.4">
      <c r="A57469" t="s">
        <v>65852</v>
      </c>
      <c r="B57469">
        <v>37031680101</v>
      </c>
      <c r="C57469" s="1">
        <v>44834.170138888891</v>
      </c>
      <c r="D57469" s="1">
        <v>44834.173611111109</v>
      </c>
      <c r="E57469" s="1">
        <v>44834.230624999997</v>
      </c>
      <c r="F57469" t="s">
        <v>18</v>
      </c>
      <c r="G57469" t="s">
        <v>38</v>
      </c>
      <c r="H57469" t="s">
        <v>120</v>
      </c>
      <c r="I57469" t="s">
        <v>121</v>
      </c>
      <c r="J57469">
        <v>220</v>
      </c>
      <c r="K57469" t="s">
        <v>32</v>
      </c>
      <c r="L57469" t="s">
        <v>69</v>
      </c>
      <c r="M57469" t="s">
        <v>212</v>
      </c>
      <c r="N57469" t="s">
        <v>288</v>
      </c>
      <c r="O57469" t="s">
        <v>8764</v>
      </c>
      <c r="P57469">
        <v>-122.342275098</v>
      </c>
      <c r="Q57469">
        <v>47.658808659999998</v>
      </c>
    </row>
    <row r="57470" spans="1:17" x14ac:dyDescent="0.4">
      <c r="A57470" t="s">
        <v>65853</v>
      </c>
      <c r="B57470">
        <v>37031659932</v>
      </c>
      <c r="C57470" s="1">
        <v>44834.09097222222</v>
      </c>
      <c r="E57470" s="1">
        <v>44834.231111111112</v>
      </c>
      <c r="F57470" t="s">
        <v>18</v>
      </c>
      <c r="G57470" t="s">
        <v>38</v>
      </c>
      <c r="H57470" t="s">
        <v>120</v>
      </c>
      <c r="I57470" t="s">
        <v>121</v>
      </c>
      <c r="J57470">
        <v>220</v>
      </c>
      <c r="K57470" t="s">
        <v>32</v>
      </c>
      <c r="L57470" t="s">
        <v>33</v>
      </c>
      <c r="M57470" t="s">
        <v>281</v>
      </c>
      <c r="N57470" t="s">
        <v>35</v>
      </c>
      <c r="O57470" t="s">
        <v>934</v>
      </c>
      <c r="P57470">
        <v>-122.317408398</v>
      </c>
      <c r="Q57470">
        <v>47.679105749999998</v>
      </c>
    </row>
    <row r="57471" spans="1:17" x14ac:dyDescent="0.4">
      <c r="A57471" t="s">
        <v>65854</v>
      </c>
      <c r="B57471">
        <v>37099062380</v>
      </c>
      <c r="C57471" s="1">
        <v>44833.22152777778</v>
      </c>
      <c r="D57471" s="1">
        <v>44835.888194444444</v>
      </c>
      <c r="E57471" s="1">
        <v>44834.236238425925</v>
      </c>
      <c r="F57471" t="s">
        <v>18</v>
      </c>
      <c r="G57471" t="s">
        <v>38</v>
      </c>
      <c r="H57471" t="s">
        <v>61</v>
      </c>
      <c r="I57471" t="s">
        <v>62</v>
      </c>
      <c r="J57471" t="s">
        <v>63</v>
      </c>
      <c r="K57471" t="s">
        <v>32</v>
      </c>
      <c r="L57471" t="s">
        <v>69</v>
      </c>
      <c r="M57471" t="s">
        <v>212</v>
      </c>
      <c r="N57471" t="s">
        <v>288</v>
      </c>
      <c r="O57471" t="s">
        <v>8764</v>
      </c>
      <c r="P57471">
        <v>-122.342275098</v>
      </c>
      <c r="Q57471">
        <v>47.658808659999998</v>
      </c>
    </row>
    <row r="57472" spans="1:17" x14ac:dyDescent="0.4">
      <c r="A57472" t="s">
        <v>65854</v>
      </c>
      <c r="B57472">
        <v>37031686519</v>
      </c>
      <c r="C57472" s="1">
        <v>44833.22152777778</v>
      </c>
      <c r="D57472" s="1">
        <v>44833.236111111109</v>
      </c>
      <c r="E57472" s="1">
        <v>44834.236238425925</v>
      </c>
      <c r="F57472" t="s">
        <v>18</v>
      </c>
      <c r="G57472" t="s">
        <v>38</v>
      </c>
      <c r="H57472" t="s">
        <v>120</v>
      </c>
      <c r="I57472" t="s">
        <v>121</v>
      </c>
      <c r="J57472">
        <v>220</v>
      </c>
      <c r="K57472" t="s">
        <v>32</v>
      </c>
      <c r="L57472" t="s">
        <v>69</v>
      </c>
      <c r="M57472" t="s">
        <v>212</v>
      </c>
      <c r="N57472" t="s">
        <v>288</v>
      </c>
      <c r="O57472" t="s">
        <v>8764</v>
      </c>
      <c r="P57472">
        <v>-122.342275098</v>
      </c>
      <c r="Q57472">
        <v>47.658808659999998</v>
      </c>
    </row>
    <row r="57473" spans="1:17" x14ac:dyDescent="0.4">
      <c r="A57473" t="s">
        <v>65855</v>
      </c>
      <c r="B57473">
        <v>37031723928</v>
      </c>
      <c r="C57473" s="1">
        <v>44792.844444444447</v>
      </c>
      <c r="D57473" s="1">
        <v>44792.845833333333</v>
      </c>
      <c r="E57473" s="1">
        <v>44834.245289351849</v>
      </c>
      <c r="F57473" t="s">
        <v>18</v>
      </c>
      <c r="G57473" t="s">
        <v>19</v>
      </c>
      <c r="H57473" t="s">
        <v>20</v>
      </c>
      <c r="I57473" t="s">
        <v>471</v>
      </c>
      <c r="J57473" t="s">
        <v>472</v>
      </c>
      <c r="K57473" t="s">
        <v>50</v>
      </c>
      <c r="L57473" t="s">
        <v>111</v>
      </c>
      <c r="M57473" t="s">
        <v>112</v>
      </c>
      <c r="N57473" t="s">
        <v>113</v>
      </c>
      <c r="O57473" t="s">
        <v>10879</v>
      </c>
      <c r="P57473">
        <v>-122.332582819</v>
      </c>
      <c r="Q57473">
        <v>47.605731059999997</v>
      </c>
    </row>
    <row r="57474" spans="1:17" x14ac:dyDescent="0.4">
      <c r="A57474" t="s">
        <v>65856</v>
      </c>
      <c r="B57474">
        <v>37031724170</v>
      </c>
      <c r="C57474" s="1">
        <v>44635.708333333336</v>
      </c>
      <c r="D57474" s="1">
        <v>44832.708333333336</v>
      </c>
      <c r="E57474" s="1">
        <v>44834.245335648149</v>
      </c>
      <c r="F57474" t="s">
        <v>18</v>
      </c>
      <c r="G57474" t="s">
        <v>38</v>
      </c>
      <c r="H57474" t="s">
        <v>203</v>
      </c>
      <c r="I57474" t="s">
        <v>302</v>
      </c>
      <c r="J57474" t="s">
        <v>303</v>
      </c>
      <c r="K57474" t="s">
        <v>32</v>
      </c>
      <c r="L57474" t="s">
        <v>69</v>
      </c>
      <c r="M57474" t="s">
        <v>186</v>
      </c>
      <c r="N57474" t="s">
        <v>187</v>
      </c>
      <c r="O57474" t="s">
        <v>2130</v>
      </c>
      <c r="P57474">
        <v>-122.37359503099999</v>
      </c>
      <c r="Q57474">
        <v>47.662566929999997</v>
      </c>
    </row>
    <row r="57475" spans="1:17" x14ac:dyDescent="0.4">
      <c r="A57475" t="s">
        <v>65857</v>
      </c>
      <c r="B57475">
        <v>37031724818</v>
      </c>
      <c r="C57475" s="1">
        <v>44756.829861111109</v>
      </c>
      <c r="D57475" s="1">
        <v>44756.831250000003</v>
      </c>
      <c r="E57475" s="1">
        <v>44834.245451388888</v>
      </c>
      <c r="F57475" t="s">
        <v>18</v>
      </c>
      <c r="G57475" t="s">
        <v>38</v>
      </c>
      <c r="H57475" t="s">
        <v>61</v>
      </c>
      <c r="I57475" t="s">
        <v>298</v>
      </c>
      <c r="J57475" t="s">
        <v>299</v>
      </c>
      <c r="K57475" t="s">
        <v>32</v>
      </c>
      <c r="L57475" t="s">
        <v>33</v>
      </c>
      <c r="M57475" t="s">
        <v>34</v>
      </c>
      <c r="N57475" t="s">
        <v>35</v>
      </c>
      <c r="O57475" t="s">
        <v>1825</v>
      </c>
      <c r="P57475">
        <v>-122.298411</v>
      </c>
      <c r="Q57475">
        <v>47.663322999999998</v>
      </c>
    </row>
    <row r="57476" spans="1:17" x14ac:dyDescent="0.4">
      <c r="A57476" t="s">
        <v>65858</v>
      </c>
      <c r="B57476">
        <v>37031745516</v>
      </c>
      <c r="C57476" s="1">
        <v>44833.25</v>
      </c>
      <c r="D57476" s="1">
        <v>44833.25</v>
      </c>
      <c r="E57476" s="1">
        <v>44834.248611111114</v>
      </c>
      <c r="F57476" t="s">
        <v>18</v>
      </c>
      <c r="G57476" t="s">
        <v>38</v>
      </c>
      <c r="H57476" t="s">
        <v>61</v>
      </c>
      <c r="I57476" t="s">
        <v>163</v>
      </c>
      <c r="J57476" t="s">
        <v>164</v>
      </c>
      <c r="K57476" t="s">
        <v>45</v>
      </c>
      <c r="L57476" t="s">
        <v>79</v>
      </c>
      <c r="M57476" t="s">
        <v>251</v>
      </c>
      <c r="N57476" t="s">
        <v>252</v>
      </c>
      <c r="O57476" t="s">
        <v>5091</v>
      </c>
      <c r="P57476">
        <v>-122.305067476</v>
      </c>
      <c r="Q57476">
        <v>47.592528590000001</v>
      </c>
    </row>
    <row r="57477" spans="1:17" x14ac:dyDescent="0.4">
      <c r="A57477" t="s">
        <v>65859</v>
      </c>
      <c r="B57477">
        <v>37031758764</v>
      </c>
      <c r="C57477" s="1">
        <v>44775.830555555556</v>
      </c>
      <c r="D57477" s="1">
        <v>44775.832638888889</v>
      </c>
      <c r="E57477" s="1">
        <v>44834.252430555556</v>
      </c>
      <c r="F57477" t="s">
        <v>18</v>
      </c>
      <c r="G57477" t="s">
        <v>38</v>
      </c>
      <c r="H57477" t="s">
        <v>61</v>
      </c>
      <c r="I57477" t="s">
        <v>298</v>
      </c>
      <c r="J57477" t="s">
        <v>299</v>
      </c>
      <c r="K57477" t="s">
        <v>32</v>
      </c>
      <c r="L57477" t="s">
        <v>33</v>
      </c>
      <c r="M57477" t="s">
        <v>34</v>
      </c>
      <c r="N57477" t="s">
        <v>35</v>
      </c>
      <c r="O57477" t="s">
        <v>1825</v>
      </c>
      <c r="P57477">
        <v>-122.298411</v>
      </c>
      <c r="Q57477">
        <v>47.663322999999998</v>
      </c>
    </row>
    <row r="57478" spans="1:17" x14ac:dyDescent="0.4">
      <c r="A57478" t="s">
        <v>65860</v>
      </c>
      <c r="B57478">
        <v>37031759081</v>
      </c>
      <c r="C57478" s="1">
        <v>44785.822222222225</v>
      </c>
      <c r="D57478" s="1">
        <v>44785.822222222225</v>
      </c>
      <c r="E57478" s="1">
        <v>44834.252511574072</v>
      </c>
      <c r="F57478" t="s">
        <v>18</v>
      </c>
      <c r="G57478" t="s">
        <v>38</v>
      </c>
      <c r="H57478" t="s">
        <v>61</v>
      </c>
      <c r="I57478" t="s">
        <v>298</v>
      </c>
      <c r="J57478" t="s">
        <v>299</v>
      </c>
      <c r="K57478" t="s">
        <v>32</v>
      </c>
      <c r="L57478" t="s">
        <v>33</v>
      </c>
      <c r="M57478" t="s">
        <v>34</v>
      </c>
      <c r="N57478" t="s">
        <v>35</v>
      </c>
      <c r="O57478" t="s">
        <v>1825</v>
      </c>
      <c r="P57478">
        <v>-122.298411</v>
      </c>
      <c r="Q57478">
        <v>47.663322999999998</v>
      </c>
    </row>
    <row r="57479" spans="1:17" x14ac:dyDescent="0.4">
      <c r="A57479" t="s">
        <v>65861</v>
      </c>
      <c r="B57479">
        <v>37031759360</v>
      </c>
      <c r="C57479" s="1">
        <v>44802.563194444447</v>
      </c>
      <c r="D57479" s="1">
        <v>44802.563194444447</v>
      </c>
      <c r="E57479" s="1">
        <v>44834.252592592595</v>
      </c>
      <c r="F57479" t="s">
        <v>18</v>
      </c>
      <c r="G57479" t="s">
        <v>38</v>
      </c>
      <c r="H57479" t="s">
        <v>61</v>
      </c>
      <c r="I57479" t="s">
        <v>298</v>
      </c>
      <c r="J57479" t="s">
        <v>299</v>
      </c>
      <c r="K57479" t="s">
        <v>32</v>
      </c>
      <c r="L57479" t="s">
        <v>33</v>
      </c>
      <c r="M57479" t="s">
        <v>34</v>
      </c>
      <c r="N57479" t="s">
        <v>35</v>
      </c>
      <c r="O57479" t="s">
        <v>1825</v>
      </c>
      <c r="P57479">
        <v>-122.298411</v>
      </c>
      <c r="Q57479">
        <v>47.663322999999998</v>
      </c>
    </row>
    <row r="57480" spans="1:17" x14ac:dyDescent="0.4">
      <c r="A57480" t="s">
        <v>65862</v>
      </c>
      <c r="B57480">
        <v>37031799261</v>
      </c>
      <c r="C57480" s="1">
        <v>44803.793055555558</v>
      </c>
      <c r="D57480" s="1">
        <v>44803.793055555558</v>
      </c>
      <c r="E57480" s="1">
        <v>44834.259606481479</v>
      </c>
      <c r="F57480" t="s">
        <v>18</v>
      </c>
      <c r="G57480" t="s">
        <v>38</v>
      </c>
      <c r="H57480" t="s">
        <v>61</v>
      </c>
      <c r="I57480" t="s">
        <v>298</v>
      </c>
      <c r="J57480" t="s">
        <v>299</v>
      </c>
      <c r="K57480" t="s">
        <v>32</v>
      </c>
      <c r="L57480" t="s">
        <v>33</v>
      </c>
      <c r="M57480" t="s">
        <v>34</v>
      </c>
      <c r="N57480" t="s">
        <v>35</v>
      </c>
      <c r="O57480" t="s">
        <v>1825</v>
      </c>
      <c r="P57480">
        <v>-122.298411</v>
      </c>
      <c r="Q57480">
        <v>47.663322999999998</v>
      </c>
    </row>
    <row r="57481" spans="1:17" x14ac:dyDescent="0.4">
      <c r="A57481" t="s">
        <v>65863</v>
      </c>
      <c r="B57481">
        <v>37031799794</v>
      </c>
      <c r="C57481" s="1">
        <v>44816.824305555558</v>
      </c>
      <c r="D57481" s="1">
        <v>44816.824999999997</v>
      </c>
      <c r="E57481" s="1">
        <v>44834.259675925925</v>
      </c>
      <c r="F57481" t="s">
        <v>18</v>
      </c>
      <c r="G57481" t="s">
        <v>38</v>
      </c>
      <c r="H57481" t="s">
        <v>61</v>
      </c>
      <c r="I57481" t="s">
        <v>89</v>
      </c>
      <c r="J57481" t="s">
        <v>90</v>
      </c>
      <c r="K57481" t="s">
        <v>32</v>
      </c>
      <c r="L57481" t="s">
        <v>33</v>
      </c>
      <c r="M57481" t="s">
        <v>34</v>
      </c>
      <c r="N57481" t="s">
        <v>35</v>
      </c>
      <c r="O57481" t="s">
        <v>1825</v>
      </c>
      <c r="P57481">
        <v>-122.298411</v>
      </c>
      <c r="Q57481">
        <v>47.663322999999998</v>
      </c>
    </row>
    <row r="57482" spans="1:17" x14ac:dyDescent="0.4">
      <c r="A57482" t="s">
        <v>65864</v>
      </c>
      <c r="B57482">
        <v>37031800173</v>
      </c>
      <c r="C57482" s="1">
        <v>44830.665972222225</v>
      </c>
      <c r="D57482" s="1">
        <v>44830.665972222225</v>
      </c>
      <c r="E57482" s="1">
        <v>44834.259745370371</v>
      </c>
      <c r="F57482" t="s">
        <v>18</v>
      </c>
      <c r="G57482" t="s">
        <v>38</v>
      </c>
      <c r="H57482" t="s">
        <v>203</v>
      </c>
      <c r="I57482" t="s">
        <v>302</v>
      </c>
      <c r="J57482" t="s">
        <v>303</v>
      </c>
      <c r="K57482" t="s">
        <v>45</v>
      </c>
      <c r="L57482" t="s">
        <v>79</v>
      </c>
      <c r="M57482" t="s">
        <v>80</v>
      </c>
      <c r="N57482" t="s">
        <v>81</v>
      </c>
      <c r="O57482" t="s">
        <v>82</v>
      </c>
      <c r="P57482">
        <v>-122.32344394</v>
      </c>
      <c r="Q57482">
        <v>47.604128080000002</v>
      </c>
    </row>
    <row r="57483" spans="1:17" x14ac:dyDescent="0.4">
      <c r="A57483" t="s">
        <v>65865</v>
      </c>
      <c r="B57483">
        <v>37031800724</v>
      </c>
      <c r="C57483" s="1">
        <v>44832.729166666664</v>
      </c>
      <c r="D57483" s="1">
        <v>44832.75</v>
      </c>
      <c r="E57483" s="1">
        <v>44834.25980324074</v>
      </c>
      <c r="F57483" t="s">
        <v>18</v>
      </c>
      <c r="G57483" t="s">
        <v>38</v>
      </c>
      <c r="H57483" t="s">
        <v>61</v>
      </c>
      <c r="I57483" t="s">
        <v>163</v>
      </c>
      <c r="J57483" t="s">
        <v>164</v>
      </c>
      <c r="K57483" t="s">
        <v>50</v>
      </c>
      <c r="L57483" t="s">
        <v>84</v>
      </c>
      <c r="M57483" t="s">
        <v>140</v>
      </c>
      <c r="N57483" t="s">
        <v>53</v>
      </c>
      <c r="O57483" t="s">
        <v>34509</v>
      </c>
      <c r="P57483">
        <v>-122.335852223</v>
      </c>
      <c r="Q57483">
        <v>47.621447549999999</v>
      </c>
    </row>
    <row r="57484" spans="1:17" x14ac:dyDescent="0.4">
      <c r="A57484" t="s">
        <v>65866</v>
      </c>
      <c r="B57484">
        <v>37031800960</v>
      </c>
      <c r="C57484" s="1">
        <v>44833.520833333336</v>
      </c>
      <c r="D57484" s="1">
        <v>44833.520833333336</v>
      </c>
      <c r="E57484" s="1">
        <v>44834.25990740741</v>
      </c>
      <c r="F57484" t="s">
        <v>18</v>
      </c>
      <c r="G57484" t="s">
        <v>38</v>
      </c>
      <c r="H57484" t="s">
        <v>61</v>
      </c>
      <c r="I57484" t="s">
        <v>215</v>
      </c>
      <c r="J57484" t="s">
        <v>216</v>
      </c>
      <c r="K57484" t="s">
        <v>32</v>
      </c>
      <c r="L57484" t="s">
        <v>69</v>
      </c>
      <c r="M57484" t="s">
        <v>212</v>
      </c>
      <c r="N57484" t="s">
        <v>288</v>
      </c>
      <c r="O57484" t="s">
        <v>65867</v>
      </c>
      <c r="P57484">
        <v>-122.331272867</v>
      </c>
      <c r="Q57484">
        <v>47.666116330000001</v>
      </c>
    </row>
    <row r="57485" spans="1:17" x14ac:dyDescent="0.4">
      <c r="A57485" t="s">
        <v>65868</v>
      </c>
      <c r="B57485">
        <v>37031801553</v>
      </c>
      <c r="C57485" s="1">
        <v>44833.527777777781</v>
      </c>
      <c r="D57485" s="1">
        <v>44833.527777777781</v>
      </c>
      <c r="E57485" s="1">
        <v>44834.259976851848</v>
      </c>
      <c r="F57485" t="s">
        <v>18</v>
      </c>
      <c r="G57485" t="s">
        <v>38</v>
      </c>
      <c r="H57485" t="s">
        <v>120</v>
      </c>
      <c r="I57485" t="s">
        <v>121</v>
      </c>
      <c r="J57485">
        <v>220</v>
      </c>
      <c r="K57485" t="s">
        <v>45</v>
      </c>
      <c r="L57485" t="s">
        <v>79</v>
      </c>
      <c r="M57485" t="s">
        <v>80</v>
      </c>
      <c r="N57485" t="s">
        <v>81</v>
      </c>
      <c r="O57485" t="s">
        <v>24764</v>
      </c>
      <c r="P57485">
        <v>-122.31999164699999</v>
      </c>
      <c r="Q57485">
        <v>47.604361369999999</v>
      </c>
    </row>
    <row r="57486" spans="1:17" x14ac:dyDescent="0.4">
      <c r="A57486" t="s">
        <v>65869</v>
      </c>
      <c r="B57486">
        <v>37031802657</v>
      </c>
      <c r="C57486" s="1">
        <v>44832.017361111109</v>
      </c>
      <c r="D57486" s="1">
        <v>44832.267361111109</v>
      </c>
      <c r="E57486" s="1">
        <v>44834.260150462964</v>
      </c>
      <c r="F57486" t="s">
        <v>18</v>
      </c>
      <c r="G57486" t="s">
        <v>38</v>
      </c>
      <c r="H57486" t="s">
        <v>61</v>
      </c>
      <c r="I57486" t="s">
        <v>215</v>
      </c>
      <c r="J57486" t="s">
        <v>216</v>
      </c>
      <c r="K57486" t="s">
        <v>91</v>
      </c>
      <c r="L57486" t="s">
        <v>92</v>
      </c>
      <c r="M57486" t="s">
        <v>217</v>
      </c>
      <c r="N57486" t="s">
        <v>218</v>
      </c>
      <c r="O57486" t="s">
        <v>65870</v>
      </c>
      <c r="P57486">
        <v>-122.317280528</v>
      </c>
      <c r="Q57486">
        <v>47.59153972</v>
      </c>
    </row>
    <row r="57487" spans="1:17" x14ac:dyDescent="0.4">
      <c r="A57487" t="s">
        <v>65871</v>
      </c>
      <c r="B57487">
        <v>37031803051</v>
      </c>
      <c r="C57487" s="1">
        <v>44833.359027777777</v>
      </c>
      <c r="D57487" s="1">
        <v>44833.458333333336</v>
      </c>
      <c r="E57487" s="1">
        <v>44834.260266203702</v>
      </c>
      <c r="F57487" t="s">
        <v>18</v>
      </c>
      <c r="G57487" t="s">
        <v>38</v>
      </c>
      <c r="H57487" t="s">
        <v>203</v>
      </c>
      <c r="I57487" t="s">
        <v>571</v>
      </c>
      <c r="J57487" t="s">
        <v>572</v>
      </c>
      <c r="K57487" t="s">
        <v>32</v>
      </c>
      <c r="L57487" t="s">
        <v>69</v>
      </c>
      <c r="M57487" t="s">
        <v>212</v>
      </c>
      <c r="N57487" t="s">
        <v>288</v>
      </c>
      <c r="O57487" t="s">
        <v>1210</v>
      </c>
      <c r="P57487">
        <v>-122.336434095</v>
      </c>
      <c r="Q57487">
        <v>47.661735350000001</v>
      </c>
    </row>
    <row r="57488" spans="1:17" x14ac:dyDescent="0.4">
      <c r="A57488" t="s">
        <v>65872</v>
      </c>
      <c r="B57488">
        <v>37031803406</v>
      </c>
      <c r="C57488" s="1">
        <v>44832.958333333336</v>
      </c>
      <c r="D57488" s="1">
        <v>44832.961805555555</v>
      </c>
      <c r="E57488" s="1">
        <v>44834.260347222225</v>
      </c>
      <c r="F57488" t="s">
        <v>18</v>
      </c>
      <c r="G57488" t="s">
        <v>38</v>
      </c>
      <c r="H57488" t="s">
        <v>61</v>
      </c>
      <c r="I57488" t="s">
        <v>215</v>
      </c>
      <c r="J57488" t="s">
        <v>216</v>
      </c>
      <c r="K57488" t="s">
        <v>50</v>
      </c>
      <c r="L57488" t="s">
        <v>51</v>
      </c>
      <c r="M57488" t="s">
        <v>52</v>
      </c>
      <c r="N57488" t="s">
        <v>67</v>
      </c>
      <c r="O57488" t="s">
        <v>9109</v>
      </c>
      <c r="P57488">
        <v>-122.352825467</v>
      </c>
      <c r="Q57488">
        <v>47.620342579999999</v>
      </c>
    </row>
    <row r="57489" spans="1:17" x14ac:dyDescent="0.4">
      <c r="A57489" t="s">
        <v>65873</v>
      </c>
      <c r="B57489">
        <v>37031803823</v>
      </c>
      <c r="C57489" s="1">
        <v>44832.000694444447</v>
      </c>
      <c r="D57489" s="1">
        <v>44832.625694444447</v>
      </c>
      <c r="E57489" s="1">
        <v>44834.260451388887</v>
      </c>
      <c r="F57489" t="s">
        <v>18</v>
      </c>
      <c r="G57489" t="s">
        <v>38</v>
      </c>
      <c r="H57489" t="s">
        <v>61</v>
      </c>
      <c r="I57489" t="s">
        <v>62</v>
      </c>
      <c r="J57489" t="s">
        <v>63</v>
      </c>
      <c r="K57489" t="s">
        <v>32</v>
      </c>
      <c r="L57489" t="s">
        <v>32</v>
      </c>
      <c r="M57489" t="s">
        <v>106</v>
      </c>
      <c r="N57489" t="s">
        <v>107</v>
      </c>
      <c r="O57489" t="s">
        <v>65874</v>
      </c>
      <c r="P57489">
        <v>-122.335075789</v>
      </c>
      <c r="Q57489">
        <v>47.691400760000001</v>
      </c>
    </row>
    <row r="57490" spans="1:17" x14ac:dyDescent="0.4">
      <c r="A57490" t="s">
        <v>65875</v>
      </c>
      <c r="B57490">
        <v>37031829771</v>
      </c>
      <c r="C57490" s="1">
        <v>44799.083333333336</v>
      </c>
      <c r="D57490" s="1">
        <v>44799.125</v>
      </c>
      <c r="E57490" s="1">
        <v>44834.266296296293</v>
      </c>
      <c r="F57490" t="s">
        <v>18</v>
      </c>
      <c r="G57490" t="s">
        <v>38</v>
      </c>
      <c r="H57490" t="s">
        <v>61</v>
      </c>
      <c r="I57490" t="s">
        <v>163</v>
      </c>
      <c r="J57490" t="s">
        <v>164</v>
      </c>
      <c r="K57490" t="s">
        <v>45</v>
      </c>
      <c r="L57490" t="s">
        <v>124</v>
      </c>
      <c r="M57490" t="s">
        <v>245</v>
      </c>
      <c r="N57490" t="s">
        <v>47</v>
      </c>
      <c r="O57490" t="s">
        <v>9067</v>
      </c>
      <c r="P57490">
        <v>-122.324266333</v>
      </c>
      <c r="Q57490">
        <v>47.626533240000001</v>
      </c>
    </row>
    <row r="57491" spans="1:17" x14ac:dyDescent="0.4">
      <c r="A57491" t="s">
        <v>65876</v>
      </c>
      <c r="B57491">
        <v>37031830022</v>
      </c>
      <c r="C57491" s="1">
        <v>44832.291666666664</v>
      </c>
      <c r="D57491" s="1">
        <v>44832.291666666664</v>
      </c>
      <c r="E57491" s="1">
        <v>44834.26635416667</v>
      </c>
      <c r="F57491" t="s">
        <v>18</v>
      </c>
      <c r="G57491" t="s">
        <v>38</v>
      </c>
      <c r="H57491" t="s">
        <v>203</v>
      </c>
      <c r="I57491" t="s">
        <v>571</v>
      </c>
      <c r="J57491" t="s">
        <v>572</v>
      </c>
      <c r="K57491" t="s">
        <v>32</v>
      </c>
      <c r="L57491" t="s">
        <v>33</v>
      </c>
      <c r="M57491" t="s">
        <v>281</v>
      </c>
      <c r="N57491" t="s">
        <v>200</v>
      </c>
      <c r="O57491" t="s">
        <v>10523</v>
      </c>
      <c r="P57491">
        <v>-122.311898779</v>
      </c>
      <c r="Q57491">
        <v>47.667484139999999</v>
      </c>
    </row>
    <row r="57492" spans="1:17" x14ac:dyDescent="0.4">
      <c r="A57492" t="s">
        <v>65877</v>
      </c>
      <c r="B57492">
        <v>37031830219</v>
      </c>
      <c r="C57492" s="1">
        <v>44826.670138888891</v>
      </c>
      <c r="D57492" s="1">
        <v>44826.670138888891</v>
      </c>
      <c r="E57492" s="1">
        <v>44834.266412037039</v>
      </c>
      <c r="F57492" t="s">
        <v>18</v>
      </c>
      <c r="G57492" t="s">
        <v>38</v>
      </c>
      <c r="H57492" t="s">
        <v>61</v>
      </c>
      <c r="I57492" t="s">
        <v>163</v>
      </c>
      <c r="J57492" t="s">
        <v>164</v>
      </c>
      <c r="K57492" t="s">
        <v>50</v>
      </c>
      <c r="L57492" t="s">
        <v>146</v>
      </c>
      <c r="M57492" t="s">
        <v>171</v>
      </c>
      <c r="N57492" t="s">
        <v>113</v>
      </c>
      <c r="O57492" t="s">
        <v>15904</v>
      </c>
      <c r="P57492">
        <v>-122.33411081600001</v>
      </c>
      <c r="Q57492">
        <v>47.609917629999998</v>
      </c>
    </row>
    <row r="57493" spans="1:17" x14ac:dyDescent="0.4">
      <c r="A57493" t="s">
        <v>65878</v>
      </c>
      <c r="B57493">
        <v>37031830862</v>
      </c>
      <c r="C57493" s="1">
        <v>44830.631944444445</v>
      </c>
      <c r="D57493" s="1">
        <v>44830.631944444445</v>
      </c>
      <c r="E57493" s="1">
        <v>44834.266539351855</v>
      </c>
      <c r="F57493" t="s">
        <v>18</v>
      </c>
      <c r="G57493" t="s">
        <v>38</v>
      </c>
      <c r="H57493" t="s">
        <v>61</v>
      </c>
      <c r="I57493" t="s">
        <v>163</v>
      </c>
      <c r="J57493" t="s">
        <v>164</v>
      </c>
      <c r="K57493" t="s">
        <v>50</v>
      </c>
      <c r="L57493" t="s">
        <v>84</v>
      </c>
      <c r="M57493" t="s">
        <v>140</v>
      </c>
      <c r="N57493" t="s">
        <v>53</v>
      </c>
      <c r="O57493" t="s">
        <v>9379</v>
      </c>
      <c r="P57493">
        <v>-122.334252982</v>
      </c>
      <c r="Q57493">
        <v>47.618184399999997</v>
      </c>
    </row>
    <row r="57494" spans="1:17" x14ac:dyDescent="0.4">
      <c r="A57494" t="s">
        <v>65879</v>
      </c>
      <c r="B57494">
        <v>37031831112</v>
      </c>
      <c r="C57494" s="1">
        <v>44833.635416666664</v>
      </c>
      <c r="D57494" s="1">
        <v>44833.635416666664</v>
      </c>
      <c r="E57494" s="1">
        <v>44834.266597222224</v>
      </c>
      <c r="F57494" t="s">
        <v>18</v>
      </c>
      <c r="G57494" t="s">
        <v>38</v>
      </c>
      <c r="H57494" t="s">
        <v>61</v>
      </c>
      <c r="I57494" t="s">
        <v>163</v>
      </c>
      <c r="J57494" t="s">
        <v>164</v>
      </c>
      <c r="K57494" t="s">
        <v>32</v>
      </c>
      <c r="L57494" t="s">
        <v>33</v>
      </c>
      <c r="M57494" t="s">
        <v>34</v>
      </c>
      <c r="N57494" t="s">
        <v>134</v>
      </c>
      <c r="O57494" t="s">
        <v>36876</v>
      </c>
      <c r="P57494">
        <v>-122.26606158</v>
      </c>
      <c r="Q57494">
        <v>47.676269929999997</v>
      </c>
    </row>
    <row r="57495" spans="1:17" x14ac:dyDescent="0.4">
      <c r="A57495" t="s">
        <v>65880</v>
      </c>
      <c r="B57495">
        <v>37031832372</v>
      </c>
      <c r="C57495" s="1">
        <v>44832.75</v>
      </c>
      <c r="D57495" s="1">
        <v>44832.756944444445</v>
      </c>
      <c r="E57495" s="1">
        <v>44834.266759259262</v>
      </c>
      <c r="F57495" t="s">
        <v>18</v>
      </c>
      <c r="G57495" t="s">
        <v>38</v>
      </c>
      <c r="H57495" t="s">
        <v>61</v>
      </c>
      <c r="I57495" t="s">
        <v>163</v>
      </c>
      <c r="J57495" t="s">
        <v>164</v>
      </c>
      <c r="K57495" t="s">
        <v>91</v>
      </c>
      <c r="L57495" t="s">
        <v>115</v>
      </c>
      <c r="M57495" t="s">
        <v>857</v>
      </c>
      <c r="N57495" t="s">
        <v>117</v>
      </c>
      <c r="O57495" t="s">
        <v>3373</v>
      </c>
      <c r="P57495">
        <v>-122.3273255</v>
      </c>
      <c r="Q57495">
        <v>47.592396600000001</v>
      </c>
    </row>
    <row r="57496" spans="1:17" x14ac:dyDescent="0.4">
      <c r="A57496" t="s">
        <v>65881</v>
      </c>
      <c r="B57496">
        <v>37031832752</v>
      </c>
      <c r="C57496" s="1">
        <v>44833.645833333336</v>
      </c>
      <c r="D57496" s="1">
        <v>44833.666666666664</v>
      </c>
      <c r="E57496" s="1">
        <v>44834.266840277778</v>
      </c>
      <c r="F57496" t="s">
        <v>18</v>
      </c>
      <c r="G57496" t="s">
        <v>38</v>
      </c>
      <c r="H57496" t="s">
        <v>61</v>
      </c>
      <c r="I57496" t="s">
        <v>163</v>
      </c>
      <c r="J57496" t="s">
        <v>164</v>
      </c>
      <c r="K57496" t="s">
        <v>45</v>
      </c>
      <c r="L57496" t="s">
        <v>124</v>
      </c>
      <c r="M57496" t="s">
        <v>245</v>
      </c>
      <c r="N57496" t="s">
        <v>524</v>
      </c>
      <c r="O57496" t="s">
        <v>38856</v>
      </c>
      <c r="P57496">
        <v>-122.31271895499999</v>
      </c>
      <c r="Q57496">
        <v>47.619967299999999</v>
      </c>
    </row>
    <row r="57497" spans="1:17" x14ac:dyDescent="0.4">
      <c r="A57497" t="s">
        <v>65882</v>
      </c>
      <c r="B57497">
        <v>37031876240</v>
      </c>
      <c r="C57497" s="1">
        <v>44832.409722222219</v>
      </c>
      <c r="D57497" s="1">
        <v>44833.375</v>
      </c>
      <c r="E57497" s="1">
        <v>44834.273368055554</v>
      </c>
      <c r="F57497" t="s">
        <v>18</v>
      </c>
      <c r="G57497" t="s">
        <v>38</v>
      </c>
      <c r="H57497" t="s">
        <v>61</v>
      </c>
      <c r="I57497" t="s">
        <v>215</v>
      </c>
      <c r="J57497" t="s">
        <v>216</v>
      </c>
      <c r="K57497" t="s">
        <v>32</v>
      </c>
      <c r="L57497" t="s">
        <v>33</v>
      </c>
      <c r="M57497" t="s">
        <v>199</v>
      </c>
      <c r="N57497" t="s">
        <v>200</v>
      </c>
      <c r="O57497" t="s">
        <v>35513</v>
      </c>
      <c r="P57497">
        <v>-122.316694372</v>
      </c>
      <c r="Q57497">
        <v>47.656875890000002</v>
      </c>
    </row>
    <row r="57498" spans="1:17" x14ac:dyDescent="0.4">
      <c r="A57498" t="s">
        <v>65883</v>
      </c>
      <c r="B57498">
        <v>37031877123</v>
      </c>
      <c r="C57498" s="1">
        <v>44832.833333333336</v>
      </c>
      <c r="D57498" s="1">
        <v>44833.458333333336</v>
      </c>
      <c r="E57498" s="1">
        <v>44834.2734375</v>
      </c>
      <c r="F57498" t="s">
        <v>18</v>
      </c>
      <c r="G57498" t="s">
        <v>38</v>
      </c>
      <c r="H57498" t="s">
        <v>120</v>
      </c>
      <c r="I57498" t="s">
        <v>121</v>
      </c>
      <c r="J57498">
        <v>220</v>
      </c>
      <c r="K57498" t="s">
        <v>32</v>
      </c>
      <c r="L57498" t="s">
        <v>41</v>
      </c>
      <c r="M57498" t="s">
        <v>451</v>
      </c>
      <c r="N57498" t="s">
        <v>43</v>
      </c>
      <c r="O57498" t="s">
        <v>2135</v>
      </c>
      <c r="P57498">
        <v>-122.293641984</v>
      </c>
      <c r="Q57498">
        <v>47.721986690000001</v>
      </c>
    </row>
    <row r="57499" spans="1:17" x14ac:dyDescent="0.4">
      <c r="A57499" t="s">
        <v>65884</v>
      </c>
      <c r="B57499">
        <v>37031879097</v>
      </c>
      <c r="C57499" s="1">
        <v>44832.923611111109</v>
      </c>
      <c r="D57499" s="1">
        <v>44833.291666666664</v>
      </c>
      <c r="E57499" s="1">
        <v>44834.273645833331</v>
      </c>
      <c r="F57499" t="s">
        <v>18</v>
      </c>
      <c r="G57499" t="s">
        <v>38</v>
      </c>
      <c r="H57499" t="s">
        <v>61</v>
      </c>
      <c r="I57499" t="s">
        <v>215</v>
      </c>
      <c r="J57499" t="s">
        <v>216</v>
      </c>
      <c r="K57499" t="s">
        <v>32</v>
      </c>
      <c r="L57499" t="s">
        <v>69</v>
      </c>
      <c r="M57499" t="s">
        <v>212</v>
      </c>
      <c r="N57499" t="s">
        <v>288</v>
      </c>
      <c r="O57499" t="s">
        <v>11078</v>
      </c>
      <c r="P57499">
        <v>-122.33151456100001</v>
      </c>
      <c r="Q57499">
        <v>47.65122744</v>
      </c>
    </row>
    <row r="57500" spans="1:17" x14ac:dyDescent="0.4">
      <c r="A57500" t="s">
        <v>65885</v>
      </c>
      <c r="B57500">
        <v>37031879622</v>
      </c>
      <c r="C57500" s="1">
        <v>44832.232638888891</v>
      </c>
      <c r="D57500" s="1">
        <v>44832.239583333336</v>
      </c>
      <c r="E57500" s="1">
        <v>44834.273715277777</v>
      </c>
      <c r="F57500" t="s">
        <v>18</v>
      </c>
      <c r="G57500" t="s">
        <v>38</v>
      </c>
      <c r="H57500" t="s">
        <v>61</v>
      </c>
      <c r="I57500" t="s">
        <v>215</v>
      </c>
      <c r="J57500" t="s">
        <v>216</v>
      </c>
      <c r="K57500" t="s">
        <v>45</v>
      </c>
      <c r="L57500" t="s">
        <v>124</v>
      </c>
      <c r="M57500" t="s">
        <v>324</v>
      </c>
      <c r="N57500" t="s">
        <v>349</v>
      </c>
      <c r="O57500" t="s">
        <v>35586</v>
      </c>
      <c r="P57500">
        <v>-122.283876277</v>
      </c>
      <c r="Q57500">
        <v>47.614237320000001</v>
      </c>
    </row>
    <row r="57501" spans="1:17" x14ac:dyDescent="0.4">
      <c r="A57501" t="s">
        <v>65886</v>
      </c>
      <c r="B57501">
        <v>37031881324</v>
      </c>
      <c r="C57501" s="1">
        <v>44831.816666666666</v>
      </c>
      <c r="D57501" s="1">
        <v>44832.53125</v>
      </c>
      <c r="E57501" s="1">
        <v>44834.273877314816</v>
      </c>
      <c r="F57501" t="s">
        <v>18</v>
      </c>
      <c r="G57501" t="s">
        <v>38</v>
      </c>
      <c r="H57501" t="s">
        <v>61</v>
      </c>
      <c r="I57501" t="s">
        <v>163</v>
      </c>
      <c r="J57501" t="s">
        <v>164</v>
      </c>
      <c r="K57501" t="s">
        <v>50</v>
      </c>
      <c r="L57501" t="s">
        <v>51</v>
      </c>
      <c r="M57501" t="s">
        <v>269</v>
      </c>
      <c r="N57501" t="s">
        <v>67</v>
      </c>
      <c r="O57501" t="s">
        <v>2607</v>
      </c>
      <c r="P57501">
        <v>-122.362222379</v>
      </c>
      <c r="Q57501">
        <v>47.650412469999999</v>
      </c>
    </row>
    <row r="57502" spans="1:17" x14ac:dyDescent="0.4">
      <c r="A57502" t="s">
        <v>65887</v>
      </c>
      <c r="B57502">
        <v>37031882462</v>
      </c>
      <c r="C57502" s="1">
        <v>44833.822916666664</v>
      </c>
      <c r="D57502" s="1">
        <v>44833.822916666664</v>
      </c>
      <c r="E57502" s="1">
        <v>44834.274016203701</v>
      </c>
      <c r="F57502" t="s">
        <v>18</v>
      </c>
      <c r="G57502" t="s">
        <v>38</v>
      </c>
      <c r="H57502" t="s">
        <v>39</v>
      </c>
      <c r="I57502" t="s">
        <v>40</v>
      </c>
      <c r="J57502">
        <v>290</v>
      </c>
      <c r="K57502" t="s">
        <v>32</v>
      </c>
      <c r="L57502" t="s">
        <v>231</v>
      </c>
      <c r="M57502" t="s">
        <v>232</v>
      </c>
      <c r="N57502" t="s">
        <v>233</v>
      </c>
      <c r="O57502" t="s">
        <v>65888</v>
      </c>
      <c r="P57502">
        <v>-122.401088227</v>
      </c>
      <c r="Q57502">
        <v>47.678824249999998</v>
      </c>
    </row>
    <row r="57503" spans="1:17" x14ac:dyDescent="0.4">
      <c r="A57503" t="s">
        <v>65889</v>
      </c>
      <c r="B57503">
        <v>37031882713</v>
      </c>
      <c r="C57503" s="1">
        <v>44831</v>
      </c>
      <c r="D57503" s="1">
        <v>44831.416666666664</v>
      </c>
      <c r="E57503" s="1">
        <v>44834.274085648147</v>
      </c>
      <c r="F57503" t="s">
        <v>18</v>
      </c>
      <c r="G57503" t="s">
        <v>38</v>
      </c>
      <c r="H57503" t="s">
        <v>39</v>
      </c>
      <c r="I57503" t="s">
        <v>40</v>
      </c>
      <c r="J57503">
        <v>290</v>
      </c>
      <c r="K57503" t="s">
        <v>32</v>
      </c>
      <c r="L57503" t="s">
        <v>41</v>
      </c>
      <c r="M57503" t="s">
        <v>42</v>
      </c>
      <c r="N57503" t="s">
        <v>43</v>
      </c>
      <c r="O57503" t="s">
        <v>20406</v>
      </c>
      <c r="P57503">
        <v>-122.312586686</v>
      </c>
      <c r="Q57503">
        <v>47.71669627</v>
      </c>
    </row>
    <row r="57504" spans="1:17" x14ac:dyDescent="0.4">
      <c r="A57504" t="s">
        <v>65890</v>
      </c>
      <c r="B57504">
        <v>37031923086</v>
      </c>
      <c r="C57504" s="1">
        <v>44834.120138888888</v>
      </c>
      <c r="D57504" s="1">
        <v>44834.138888888891</v>
      </c>
      <c r="E57504" s="1">
        <v>44834.27920138889</v>
      </c>
      <c r="F57504" t="s">
        <v>18</v>
      </c>
      <c r="G57504" t="s">
        <v>38</v>
      </c>
      <c r="H57504" t="s">
        <v>120</v>
      </c>
      <c r="I57504" t="s">
        <v>121</v>
      </c>
      <c r="J57504">
        <v>220</v>
      </c>
      <c r="K57504" t="s">
        <v>23</v>
      </c>
      <c r="L57504" t="s">
        <v>24</v>
      </c>
      <c r="M57504" t="s">
        <v>356</v>
      </c>
      <c r="N57504" t="s">
        <v>102</v>
      </c>
      <c r="O57504" t="s">
        <v>65891</v>
      </c>
      <c r="P57504">
        <v>-122.349906398</v>
      </c>
      <c r="Q57504">
        <v>47.534048040000002</v>
      </c>
    </row>
    <row r="57505" spans="1:17" x14ac:dyDescent="0.4">
      <c r="A57505" t="s">
        <v>65892</v>
      </c>
      <c r="B57505">
        <v>37031917876</v>
      </c>
      <c r="C57505" s="1">
        <v>44828.75</v>
      </c>
      <c r="D57505" s="1">
        <v>44833.315972222219</v>
      </c>
      <c r="E57505" s="1">
        <v>44834.28056712963</v>
      </c>
      <c r="F57505" t="s">
        <v>18</v>
      </c>
      <c r="G57505" t="s">
        <v>38</v>
      </c>
      <c r="H57505" t="s">
        <v>120</v>
      </c>
      <c r="I57505" t="s">
        <v>121</v>
      </c>
      <c r="J57505">
        <v>220</v>
      </c>
      <c r="K57505" t="s">
        <v>50</v>
      </c>
      <c r="L57505" t="s">
        <v>84</v>
      </c>
      <c r="M57505" t="s">
        <v>85</v>
      </c>
      <c r="N57505" t="s">
        <v>86</v>
      </c>
      <c r="O57505" t="s">
        <v>5997</v>
      </c>
      <c r="P57505">
        <v>-122.34932737600001</v>
      </c>
      <c r="Q57505">
        <v>47.616798840000001</v>
      </c>
    </row>
    <row r="57506" spans="1:17" x14ac:dyDescent="0.4">
      <c r="A57506" t="s">
        <v>65893</v>
      </c>
      <c r="B57506">
        <v>37031918201</v>
      </c>
      <c r="C57506" s="1">
        <v>44833.322916666664</v>
      </c>
      <c r="D57506" s="1">
        <v>44833.326388888891</v>
      </c>
      <c r="E57506" s="1">
        <v>44834.280624999999</v>
      </c>
      <c r="F57506" t="s">
        <v>18</v>
      </c>
      <c r="G57506" t="s">
        <v>38</v>
      </c>
      <c r="H57506" t="s">
        <v>39</v>
      </c>
      <c r="I57506" t="s">
        <v>40</v>
      </c>
      <c r="J57506">
        <v>290</v>
      </c>
      <c r="K57506" t="s">
        <v>32</v>
      </c>
      <c r="L57506" t="s">
        <v>41</v>
      </c>
      <c r="M57506" t="s">
        <v>451</v>
      </c>
      <c r="N57506" t="s">
        <v>43</v>
      </c>
      <c r="O57506" t="s">
        <v>65894</v>
      </c>
      <c r="P57506">
        <v>-122.291830957</v>
      </c>
      <c r="Q57506">
        <v>47.712788619999998</v>
      </c>
    </row>
    <row r="57507" spans="1:17" x14ac:dyDescent="0.4">
      <c r="A57507" t="s">
        <v>65895</v>
      </c>
      <c r="B57507">
        <v>37031918491</v>
      </c>
      <c r="C57507" s="1">
        <v>44833.333333333336</v>
      </c>
      <c r="D57507" s="1">
        <v>44833.340277777781</v>
      </c>
      <c r="E57507" s="1">
        <v>44834.280682870369</v>
      </c>
      <c r="F57507" t="s">
        <v>18</v>
      </c>
      <c r="G57507" t="s">
        <v>38</v>
      </c>
      <c r="H57507" t="s">
        <v>203</v>
      </c>
      <c r="I57507" t="s">
        <v>204</v>
      </c>
      <c r="J57507" t="s">
        <v>205</v>
      </c>
      <c r="K57507" t="s">
        <v>32</v>
      </c>
      <c r="L57507" t="s">
        <v>32</v>
      </c>
      <c r="M57507" t="s">
        <v>223</v>
      </c>
      <c r="N57507" t="s">
        <v>332</v>
      </c>
      <c r="O57507" t="s">
        <v>2660</v>
      </c>
      <c r="P57507">
        <v>-122.3449468</v>
      </c>
      <c r="Q57507">
        <v>47.720481990000003</v>
      </c>
    </row>
    <row r="57508" spans="1:17" x14ac:dyDescent="0.4">
      <c r="A57508" t="s">
        <v>65896</v>
      </c>
      <c r="B57508">
        <v>37031919946</v>
      </c>
      <c r="C57508" s="1">
        <v>44833.93472222222</v>
      </c>
      <c r="D57508" s="1">
        <v>44833.935416666667</v>
      </c>
      <c r="E57508" s="1">
        <v>44834.280833333331</v>
      </c>
      <c r="F57508" t="s">
        <v>18</v>
      </c>
      <c r="G57508" t="s">
        <v>38</v>
      </c>
      <c r="H57508" t="s">
        <v>61</v>
      </c>
      <c r="I57508" t="s">
        <v>215</v>
      </c>
      <c r="J57508" t="s">
        <v>216</v>
      </c>
      <c r="K57508" t="s">
        <v>32</v>
      </c>
      <c r="L57508" t="s">
        <v>32</v>
      </c>
      <c r="M57508" t="s">
        <v>331</v>
      </c>
      <c r="N57508" t="s">
        <v>332</v>
      </c>
      <c r="O57508" t="s">
        <v>61608</v>
      </c>
      <c r="P57508">
        <v>-122.370598911</v>
      </c>
      <c r="Q57508">
        <v>47.725309449999997</v>
      </c>
    </row>
    <row r="57509" spans="1:17" x14ac:dyDescent="0.4">
      <c r="A57509" t="s">
        <v>65897</v>
      </c>
      <c r="B57509">
        <v>37031920275</v>
      </c>
      <c r="C57509" s="1">
        <v>44833.770833333336</v>
      </c>
      <c r="D57509" s="1">
        <v>44833.875</v>
      </c>
      <c r="E57509" s="1">
        <v>44834.280949074076</v>
      </c>
      <c r="F57509" t="s">
        <v>18</v>
      </c>
      <c r="G57509" t="s">
        <v>38</v>
      </c>
      <c r="H57509" t="s">
        <v>61</v>
      </c>
      <c r="I57509" t="s">
        <v>215</v>
      </c>
      <c r="J57509" t="s">
        <v>216</v>
      </c>
      <c r="K57509" t="s">
        <v>50</v>
      </c>
      <c r="L57509" t="s">
        <v>51</v>
      </c>
      <c r="M57509" t="s">
        <v>269</v>
      </c>
      <c r="N57509" t="s">
        <v>67</v>
      </c>
      <c r="O57509" t="s">
        <v>2406</v>
      </c>
      <c r="P57509">
        <v>-122.35694837600001</v>
      </c>
      <c r="Q57509">
        <v>47.636562769999998</v>
      </c>
    </row>
    <row r="57510" spans="1:17" x14ac:dyDescent="0.4">
      <c r="A57510" t="s">
        <v>65898</v>
      </c>
      <c r="B57510">
        <v>37031920644</v>
      </c>
      <c r="C57510" s="1">
        <v>44833.656944444447</v>
      </c>
      <c r="D57510" s="1">
        <v>44833.659722222219</v>
      </c>
      <c r="E57510" s="1">
        <v>44834.281030092592</v>
      </c>
      <c r="F57510" t="s">
        <v>18</v>
      </c>
      <c r="G57510" t="s">
        <v>38</v>
      </c>
      <c r="H57510" t="s">
        <v>120</v>
      </c>
      <c r="I57510" t="s">
        <v>121</v>
      </c>
      <c r="J57510">
        <v>220</v>
      </c>
      <c r="K57510" t="s">
        <v>32</v>
      </c>
      <c r="L57510" t="s">
        <v>69</v>
      </c>
      <c r="M57510" t="s">
        <v>186</v>
      </c>
      <c r="N57510" t="s">
        <v>187</v>
      </c>
      <c r="O57510" t="s">
        <v>4275</v>
      </c>
      <c r="P57510">
        <v>-122.383948269</v>
      </c>
      <c r="Q57510">
        <v>47.667045109999997</v>
      </c>
    </row>
    <row r="57511" spans="1:17" x14ac:dyDescent="0.4">
      <c r="A57511" t="s">
        <v>65899</v>
      </c>
      <c r="B57511">
        <v>37031921169</v>
      </c>
      <c r="C57511" s="1">
        <v>44834.145833333336</v>
      </c>
      <c r="D57511" s="1">
        <v>44834.229166666664</v>
      </c>
      <c r="E57511" s="1">
        <v>44834.281192129631</v>
      </c>
      <c r="F57511" t="s">
        <v>18</v>
      </c>
      <c r="G57511" t="s">
        <v>19</v>
      </c>
      <c r="H57511" t="s">
        <v>20</v>
      </c>
      <c r="I57511" t="s">
        <v>471</v>
      </c>
      <c r="J57511" t="s">
        <v>472</v>
      </c>
      <c r="K57511" t="s">
        <v>23</v>
      </c>
      <c r="L57511" t="s">
        <v>50</v>
      </c>
      <c r="M57511" t="s">
        <v>58</v>
      </c>
      <c r="N57511" t="s">
        <v>59</v>
      </c>
      <c r="O57511" t="s">
        <v>6740</v>
      </c>
      <c r="P57511">
        <v>-122.37419574499999</v>
      </c>
      <c r="Q57511">
        <v>47.564075610000003</v>
      </c>
    </row>
    <row r="57512" spans="1:17" x14ac:dyDescent="0.4">
      <c r="A57512" t="s">
        <v>65900</v>
      </c>
      <c r="B57512">
        <v>37031921419</v>
      </c>
      <c r="C57512" s="1">
        <v>44831.833333333336</v>
      </c>
      <c r="D57512" s="1">
        <v>44832.208333333336</v>
      </c>
      <c r="E57512" s="1">
        <v>44834.28125</v>
      </c>
      <c r="F57512" t="s">
        <v>18</v>
      </c>
      <c r="G57512" t="s">
        <v>38</v>
      </c>
      <c r="H57512" t="s">
        <v>61</v>
      </c>
      <c r="I57512" t="s">
        <v>215</v>
      </c>
      <c r="J57512" t="s">
        <v>216</v>
      </c>
      <c r="K57512" t="s">
        <v>50</v>
      </c>
      <c r="L57512" t="s">
        <v>84</v>
      </c>
      <c r="M57512" t="s">
        <v>140</v>
      </c>
      <c r="N57512" t="s">
        <v>53</v>
      </c>
      <c r="O57512" t="s">
        <v>65901</v>
      </c>
      <c r="P57512">
        <v>-122.330444351</v>
      </c>
      <c r="Q57512">
        <v>47.624275410000003</v>
      </c>
    </row>
    <row r="57513" spans="1:17" x14ac:dyDescent="0.4">
      <c r="A57513" t="s">
        <v>65902</v>
      </c>
      <c r="B57513">
        <v>37031979308</v>
      </c>
      <c r="C57513" s="1">
        <v>44834</v>
      </c>
      <c r="D57513" s="1">
        <v>44834</v>
      </c>
      <c r="E57513" s="1">
        <v>44834.286053240743</v>
      </c>
      <c r="F57513" t="s">
        <v>18</v>
      </c>
      <c r="G57513" t="s">
        <v>38</v>
      </c>
      <c r="H57513" t="s">
        <v>61</v>
      </c>
      <c r="I57513" t="s">
        <v>215</v>
      </c>
      <c r="J57513" t="s">
        <v>216</v>
      </c>
      <c r="K57513" t="s">
        <v>23</v>
      </c>
      <c r="L57513" t="s">
        <v>24</v>
      </c>
      <c r="M57513" t="s">
        <v>101</v>
      </c>
      <c r="N57513" t="s">
        <v>102</v>
      </c>
      <c r="O57513" t="s">
        <v>17024</v>
      </c>
      <c r="P57513">
        <v>-122.344228524</v>
      </c>
      <c r="Q57513">
        <v>47.531949969999999</v>
      </c>
    </row>
    <row r="57514" spans="1:17" x14ac:dyDescent="0.4">
      <c r="A57514" t="s">
        <v>65903</v>
      </c>
      <c r="B57514">
        <v>37032033376</v>
      </c>
      <c r="C57514" s="1">
        <v>44829.625</v>
      </c>
      <c r="D57514" s="1">
        <v>44829.854166666664</v>
      </c>
      <c r="E57514" s="1">
        <v>44834.287719907406</v>
      </c>
      <c r="F57514" t="s">
        <v>18</v>
      </c>
      <c r="G57514" t="s">
        <v>38</v>
      </c>
      <c r="H57514" t="s">
        <v>56</v>
      </c>
      <c r="I57514" t="s">
        <v>57</v>
      </c>
      <c r="J57514">
        <v>240</v>
      </c>
      <c r="K57514" t="s">
        <v>32</v>
      </c>
      <c r="L57514" t="s">
        <v>69</v>
      </c>
      <c r="M57514" t="s">
        <v>212</v>
      </c>
      <c r="N57514" t="s">
        <v>155</v>
      </c>
      <c r="O57514" t="s">
        <v>21361</v>
      </c>
      <c r="P57514">
        <v>-122.344687393</v>
      </c>
      <c r="Q57514">
        <v>47.653765829999998</v>
      </c>
    </row>
    <row r="57515" spans="1:17" x14ac:dyDescent="0.4">
      <c r="A57515" t="s">
        <v>65904</v>
      </c>
      <c r="B57515">
        <v>37032097987</v>
      </c>
      <c r="C57515" s="1">
        <v>44833.791666666664</v>
      </c>
      <c r="D57515" s="1">
        <v>44834.208333333336</v>
      </c>
      <c r="E57515" s="1">
        <v>44834.295173611114</v>
      </c>
      <c r="F57515" t="s">
        <v>18</v>
      </c>
      <c r="G57515" t="s">
        <v>38</v>
      </c>
      <c r="H57515" t="s">
        <v>120</v>
      </c>
      <c r="I57515" t="s">
        <v>121</v>
      </c>
      <c r="J57515">
        <v>220</v>
      </c>
      <c r="K57515" t="s">
        <v>45</v>
      </c>
      <c r="L57515" t="s">
        <v>124</v>
      </c>
      <c r="M57515" t="s">
        <v>125</v>
      </c>
      <c r="N57515" t="s">
        <v>524</v>
      </c>
      <c r="O57515" t="s">
        <v>6537</v>
      </c>
      <c r="P57515">
        <v>-122.307308241</v>
      </c>
      <c r="Q57515">
        <v>47.626042939999998</v>
      </c>
    </row>
    <row r="57516" spans="1:17" x14ac:dyDescent="0.4">
      <c r="A57516" t="s">
        <v>65905</v>
      </c>
      <c r="B57516">
        <v>37032063596</v>
      </c>
      <c r="C57516" s="1">
        <v>44834.239583333336</v>
      </c>
      <c r="E57516" s="1">
        <v>44834.296886574077</v>
      </c>
      <c r="F57516" t="s">
        <v>18</v>
      </c>
      <c r="G57516" t="s">
        <v>38</v>
      </c>
      <c r="H57516" t="s">
        <v>120</v>
      </c>
      <c r="I57516" t="s">
        <v>121</v>
      </c>
      <c r="J57516">
        <v>220</v>
      </c>
      <c r="K57516" t="s">
        <v>91</v>
      </c>
      <c r="L57516" t="s">
        <v>92</v>
      </c>
      <c r="M57516" t="s">
        <v>293</v>
      </c>
      <c r="N57516" t="s">
        <v>294</v>
      </c>
      <c r="O57516" t="s">
        <v>794</v>
      </c>
      <c r="P57516">
        <v>-122.284101167</v>
      </c>
      <c r="Q57516">
        <v>47.556450480000002</v>
      </c>
    </row>
    <row r="57517" spans="1:17" x14ac:dyDescent="0.4">
      <c r="A57517" t="s">
        <v>65906</v>
      </c>
      <c r="B57517">
        <v>37032097106</v>
      </c>
      <c r="C57517" s="1">
        <v>44834.247916666667</v>
      </c>
      <c r="D57517" s="1">
        <v>44834.252083333333</v>
      </c>
      <c r="E57517" s="1">
        <v>44834.298067129632</v>
      </c>
      <c r="F57517" t="s">
        <v>18</v>
      </c>
      <c r="G57517" t="s">
        <v>19</v>
      </c>
      <c r="H57517" t="s">
        <v>20</v>
      </c>
      <c r="I57517" t="s">
        <v>77</v>
      </c>
      <c r="J57517" t="s">
        <v>78</v>
      </c>
      <c r="K57517" t="s">
        <v>91</v>
      </c>
      <c r="L57517" t="s">
        <v>92</v>
      </c>
      <c r="M57517" t="s">
        <v>217</v>
      </c>
      <c r="N57517" t="s">
        <v>218</v>
      </c>
      <c r="P57517">
        <v>0</v>
      </c>
      <c r="Q57517">
        <v>0</v>
      </c>
    </row>
    <row r="57518" spans="1:17" x14ac:dyDescent="0.4">
      <c r="A57518" t="s">
        <v>65907</v>
      </c>
      <c r="B57518">
        <v>37032210248</v>
      </c>
      <c r="C57518" s="1">
        <v>44834</v>
      </c>
      <c r="D57518" s="1">
        <v>44834</v>
      </c>
      <c r="E57518" s="1">
        <v>44834.317928240744</v>
      </c>
      <c r="F57518" t="s">
        <v>18</v>
      </c>
      <c r="G57518" t="s">
        <v>19</v>
      </c>
      <c r="H57518" t="s">
        <v>20</v>
      </c>
      <c r="I57518" t="s">
        <v>471</v>
      </c>
      <c r="J57518" t="s">
        <v>472</v>
      </c>
      <c r="K57518" t="s">
        <v>50</v>
      </c>
      <c r="L57518" t="s">
        <v>51</v>
      </c>
      <c r="M57518" t="s">
        <v>269</v>
      </c>
      <c r="N57518" t="s">
        <v>67</v>
      </c>
      <c r="O57518" t="s">
        <v>37428</v>
      </c>
      <c r="P57518">
        <v>-122.374904276</v>
      </c>
      <c r="Q57518">
        <v>47.653082759999997</v>
      </c>
    </row>
    <row r="57519" spans="1:17" x14ac:dyDescent="0.4">
      <c r="A57519" t="s">
        <v>65908</v>
      </c>
      <c r="B57519">
        <v>37032298118</v>
      </c>
      <c r="C57519" s="1">
        <v>44834.260416666664</v>
      </c>
      <c r="D57519" s="1">
        <v>44834.291666666664</v>
      </c>
      <c r="E57519" s="1">
        <v>44834.318668981483</v>
      </c>
      <c r="F57519" t="s">
        <v>18</v>
      </c>
      <c r="G57519" t="s">
        <v>38</v>
      </c>
      <c r="H57519" t="s">
        <v>56</v>
      </c>
      <c r="I57519" t="s">
        <v>57</v>
      </c>
      <c r="J57519">
        <v>240</v>
      </c>
      <c r="K57519" t="s">
        <v>50</v>
      </c>
      <c r="L57519" t="s">
        <v>51</v>
      </c>
      <c r="M57519" t="s">
        <v>206</v>
      </c>
      <c r="N57519" t="s">
        <v>207</v>
      </c>
      <c r="O57519" t="s">
        <v>5664</v>
      </c>
      <c r="P57519">
        <v>-122.383911</v>
      </c>
      <c r="Q57519">
        <v>47.643844000000001</v>
      </c>
    </row>
    <row r="57520" spans="1:17" x14ac:dyDescent="0.4">
      <c r="A57520" t="s">
        <v>65909</v>
      </c>
      <c r="B57520">
        <v>37032377441</v>
      </c>
      <c r="C57520" s="1">
        <v>44834.28125</v>
      </c>
      <c r="D57520" s="1">
        <v>44834.285416666666</v>
      </c>
      <c r="E57520" s="1">
        <v>44834.329432870371</v>
      </c>
      <c r="F57520" t="s">
        <v>18</v>
      </c>
      <c r="G57520" t="s">
        <v>38</v>
      </c>
      <c r="H57520" t="s">
        <v>169</v>
      </c>
      <c r="I57520" t="s">
        <v>170</v>
      </c>
      <c r="J57520">
        <v>120</v>
      </c>
      <c r="K57520" t="s">
        <v>50</v>
      </c>
      <c r="L57520" t="s">
        <v>146</v>
      </c>
      <c r="M57520" t="s">
        <v>171</v>
      </c>
      <c r="N57520" t="s">
        <v>113</v>
      </c>
      <c r="O57520" t="s">
        <v>2735</v>
      </c>
      <c r="P57520">
        <v>-122.336884599</v>
      </c>
      <c r="Q57520">
        <v>47.608756229999997</v>
      </c>
    </row>
    <row r="57521" spans="1:17" x14ac:dyDescent="0.4">
      <c r="A57521" t="s">
        <v>65910</v>
      </c>
      <c r="B57521">
        <v>37033452680</v>
      </c>
      <c r="C57521" s="1">
        <v>44834.125</v>
      </c>
      <c r="D57521" s="1">
        <v>44834.270833333336</v>
      </c>
      <c r="E57521" s="1">
        <v>44834.348032407404</v>
      </c>
      <c r="F57521" t="s">
        <v>18</v>
      </c>
      <c r="G57521" t="s">
        <v>38</v>
      </c>
      <c r="H57521" t="s">
        <v>39</v>
      </c>
      <c r="I57521" t="s">
        <v>40</v>
      </c>
      <c r="J57521">
        <v>290</v>
      </c>
      <c r="K57521" t="s">
        <v>91</v>
      </c>
      <c r="L57521" t="s">
        <v>92</v>
      </c>
      <c r="M57521" t="s">
        <v>293</v>
      </c>
      <c r="N57521" t="s">
        <v>294</v>
      </c>
      <c r="O57521" t="s">
        <v>7839</v>
      </c>
      <c r="P57521">
        <v>-122.28483700300001</v>
      </c>
      <c r="Q57521">
        <v>47.55744456</v>
      </c>
    </row>
    <row r="57522" spans="1:17" x14ac:dyDescent="0.4">
      <c r="A57522" t="s">
        <v>65911</v>
      </c>
      <c r="B57522">
        <v>37033312046</v>
      </c>
      <c r="C57522" s="1">
        <v>44817.755555555559</v>
      </c>
      <c r="D57522" s="1">
        <v>44817.755555555559</v>
      </c>
      <c r="E57522" s="1">
        <v>44834.349456018521</v>
      </c>
      <c r="F57522" t="s">
        <v>18</v>
      </c>
      <c r="G57522" t="s">
        <v>38</v>
      </c>
      <c r="H57522" t="s">
        <v>61</v>
      </c>
      <c r="I57522" t="s">
        <v>89</v>
      </c>
      <c r="J57522" t="s">
        <v>90</v>
      </c>
      <c r="K57522" t="s">
        <v>32</v>
      </c>
      <c r="L57522" t="s">
        <v>33</v>
      </c>
      <c r="M57522" t="s">
        <v>34</v>
      </c>
      <c r="N57522" t="s">
        <v>35</v>
      </c>
      <c r="O57522" t="s">
        <v>1825</v>
      </c>
      <c r="P57522">
        <v>-122.2984112</v>
      </c>
      <c r="Q57522">
        <v>47.66332336</v>
      </c>
    </row>
    <row r="57523" spans="1:17" x14ac:dyDescent="0.4">
      <c r="A57523" t="s">
        <v>65912</v>
      </c>
      <c r="B57523">
        <v>37033312760</v>
      </c>
      <c r="C57523" s="1">
        <v>44834.270833333336</v>
      </c>
      <c r="D57523" s="1">
        <v>44834.270833333336</v>
      </c>
      <c r="E57523" s="1">
        <v>44834.349583333336</v>
      </c>
      <c r="F57523" t="s">
        <v>18</v>
      </c>
      <c r="G57523" t="s">
        <v>38</v>
      </c>
      <c r="H57523" t="s">
        <v>61</v>
      </c>
      <c r="I57523" t="s">
        <v>215</v>
      </c>
      <c r="J57523" t="s">
        <v>216</v>
      </c>
      <c r="K57523" t="s">
        <v>32</v>
      </c>
      <c r="L57523" t="s">
        <v>69</v>
      </c>
      <c r="M57523" t="s">
        <v>212</v>
      </c>
      <c r="N57523" t="s">
        <v>288</v>
      </c>
      <c r="O57523" t="s">
        <v>65913</v>
      </c>
      <c r="P57523">
        <v>-122.34455081</v>
      </c>
      <c r="Q57523">
        <v>47.662124210000002</v>
      </c>
    </row>
    <row r="57524" spans="1:17" x14ac:dyDescent="0.4">
      <c r="A57524" t="s">
        <v>65914</v>
      </c>
      <c r="B57524">
        <v>37033317114</v>
      </c>
      <c r="C57524" s="1">
        <v>44834.260416666664</v>
      </c>
      <c r="D57524" s="1">
        <v>44834.302083333336</v>
      </c>
      <c r="E57524" s="1">
        <v>44834.349664351852</v>
      </c>
      <c r="F57524" t="s">
        <v>18</v>
      </c>
      <c r="G57524" t="s">
        <v>38</v>
      </c>
      <c r="H57524" t="s">
        <v>61</v>
      </c>
      <c r="I57524" t="s">
        <v>215</v>
      </c>
      <c r="J57524" t="s">
        <v>216</v>
      </c>
      <c r="K57524" t="s">
        <v>50</v>
      </c>
      <c r="L57524" t="s">
        <v>146</v>
      </c>
      <c r="M57524" t="s">
        <v>376</v>
      </c>
      <c r="N57524" t="s">
        <v>113</v>
      </c>
      <c r="O57524" t="s">
        <v>778</v>
      </c>
      <c r="P57524">
        <v>-122.338980346</v>
      </c>
      <c r="Q57524">
        <v>47.606013769999997</v>
      </c>
    </row>
    <row r="57525" spans="1:17" x14ac:dyDescent="0.4">
      <c r="A57525" t="s">
        <v>65915</v>
      </c>
      <c r="B57525">
        <v>37033323805</v>
      </c>
      <c r="C57525" s="1">
        <v>44833.833333333336</v>
      </c>
      <c r="D57525" s="1">
        <v>44833.9375</v>
      </c>
      <c r="E57525" s="1">
        <v>44834.349791666667</v>
      </c>
      <c r="F57525" t="s">
        <v>18</v>
      </c>
      <c r="G57525" t="s">
        <v>38</v>
      </c>
      <c r="H57525" t="s">
        <v>61</v>
      </c>
      <c r="I57525" t="s">
        <v>298</v>
      </c>
      <c r="J57525" t="s">
        <v>299</v>
      </c>
      <c r="K57525" t="s">
        <v>45</v>
      </c>
      <c r="L57525" t="s">
        <v>45</v>
      </c>
      <c r="M57525" t="s">
        <v>46</v>
      </c>
      <c r="N57525" t="s">
        <v>47</v>
      </c>
      <c r="O57525" t="s">
        <v>5932</v>
      </c>
      <c r="P57525">
        <v>-122.325857633</v>
      </c>
      <c r="Q57525">
        <v>47.615216750000002</v>
      </c>
    </row>
    <row r="57526" spans="1:17" x14ac:dyDescent="0.4">
      <c r="A57526" t="s">
        <v>65916</v>
      </c>
      <c r="B57526">
        <v>37033324286</v>
      </c>
      <c r="C57526" s="1">
        <v>44833.479166666664</v>
      </c>
      <c r="D57526" s="1">
        <v>44833.482638888891</v>
      </c>
      <c r="E57526" s="1">
        <v>44834.349861111114</v>
      </c>
      <c r="F57526" t="s">
        <v>18</v>
      </c>
      <c r="G57526" t="s">
        <v>38</v>
      </c>
      <c r="H57526" t="s">
        <v>120</v>
      </c>
      <c r="I57526" t="s">
        <v>121</v>
      </c>
      <c r="J57526">
        <v>220</v>
      </c>
      <c r="K57526" t="s">
        <v>32</v>
      </c>
      <c r="L57526" t="s">
        <v>41</v>
      </c>
      <c r="M57526" t="s">
        <v>42</v>
      </c>
      <c r="N57526" t="s">
        <v>107</v>
      </c>
      <c r="O57526" t="s">
        <v>6341</v>
      </c>
      <c r="P57526">
        <v>-122.312736358</v>
      </c>
      <c r="Q57526">
        <v>47.73303877</v>
      </c>
    </row>
    <row r="57527" spans="1:17" x14ac:dyDescent="0.4">
      <c r="A57527" t="s">
        <v>65917</v>
      </c>
      <c r="B57527">
        <v>37033332660</v>
      </c>
      <c r="C57527" s="1">
        <v>44833.416666666664</v>
      </c>
      <c r="D57527" s="1">
        <v>44833.423611111109</v>
      </c>
      <c r="E57527" s="1">
        <v>44834.349953703706</v>
      </c>
      <c r="F57527" t="s">
        <v>18</v>
      </c>
      <c r="G57527" t="s">
        <v>38</v>
      </c>
      <c r="H57527" t="s">
        <v>61</v>
      </c>
      <c r="I57527" t="s">
        <v>215</v>
      </c>
      <c r="J57527" t="s">
        <v>216</v>
      </c>
      <c r="K57527" t="s">
        <v>45</v>
      </c>
      <c r="L57527" t="s">
        <v>45</v>
      </c>
      <c r="M57527" t="s">
        <v>228</v>
      </c>
      <c r="N57527" t="s">
        <v>81</v>
      </c>
      <c r="O57527" t="s">
        <v>2799</v>
      </c>
      <c r="P57527">
        <v>-122.32845904200001</v>
      </c>
      <c r="Q57527">
        <v>47.612969069999998</v>
      </c>
    </row>
    <row r="57528" spans="1:17" x14ac:dyDescent="0.4">
      <c r="A57528" t="s">
        <v>65918</v>
      </c>
      <c r="B57528">
        <v>37033493592</v>
      </c>
      <c r="C57528" s="1">
        <v>44834.197222222225</v>
      </c>
      <c r="D57528" s="1">
        <v>44834.197222222225</v>
      </c>
      <c r="E57528" s="1">
        <v>44834.351909722223</v>
      </c>
      <c r="F57528" t="s">
        <v>18</v>
      </c>
      <c r="G57528" t="s">
        <v>38</v>
      </c>
      <c r="H57528" t="s">
        <v>39</v>
      </c>
      <c r="I57528" t="s">
        <v>40</v>
      </c>
      <c r="J57528">
        <v>290</v>
      </c>
      <c r="K57528" t="s">
        <v>50</v>
      </c>
      <c r="L57528" t="s">
        <v>84</v>
      </c>
      <c r="M57528" t="s">
        <v>165</v>
      </c>
      <c r="N57528" t="s">
        <v>53</v>
      </c>
      <c r="O57528" t="s">
        <v>2157</v>
      </c>
      <c r="P57528">
        <v>-122.33940406799999</v>
      </c>
      <c r="Q57528">
        <v>47.616210070000001</v>
      </c>
    </row>
    <row r="57529" spans="1:17" x14ac:dyDescent="0.4">
      <c r="A57529" t="s">
        <v>65919</v>
      </c>
      <c r="B57529">
        <v>37033716576</v>
      </c>
      <c r="C57529" s="1">
        <v>44834.311111111114</v>
      </c>
      <c r="D57529" s="1">
        <v>44834.3125</v>
      </c>
      <c r="E57529" s="1">
        <v>44834.355706018519</v>
      </c>
      <c r="F57529" t="s">
        <v>18</v>
      </c>
      <c r="G57529" t="s">
        <v>19</v>
      </c>
      <c r="H57529" t="s">
        <v>20</v>
      </c>
      <c r="I57529" t="s">
        <v>21</v>
      </c>
      <c r="J57529" t="s">
        <v>22</v>
      </c>
      <c r="K57529" t="s">
        <v>91</v>
      </c>
      <c r="L57529" t="s">
        <v>91</v>
      </c>
      <c r="M57529" t="s">
        <v>159</v>
      </c>
      <c r="N57529" t="s">
        <v>98</v>
      </c>
      <c r="O57529" t="s">
        <v>4420</v>
      </c>
      <c r="P57529">
        <v>-122.2644964</v>
      </c>
      <c r="Q57529">
        <v>47.522408660000004</v>
      </c>
    </row>
    <row r="57530" spans="1:17" x14ac:dyDescent="0.4">
      <c r="A57530" t="s">
        <v>65920</v>
      </c>
      <c r="B57530">
        <v>37033871734</v>
      </c>
      <c r="C57530" s="1">
        <v>44833.8125</v>
      </c>
      <c r="D57530" s="1">
        <v>44834.229166666664</v>
      </c>
      <c r="E57530" s="1">
        <v>44834.365416666667</v>
      </c>
      <c r="F57530" t="s">
        <v>18</v>
      </c>
      <c r="G57530" t="s">
        <v>38</v>
      </c>
      <c r="H57530" t="s">
        <v>56</v>
      </c>
      <c r="I57530" t="s">
        <v>57</v>
      </c>
      <c r="J57530">
        <v>240</v>
      </c>
      <c r="K57530" t="s">
        <v>23</v>
      </c>
      <c r="L57530" t="s">
        <v>50</v>
      </c>
      <c r="M57530" t="s">
        <v>236</v>
      </c>
      <c r="N57530" t="s">
        <v>262</v>
      </c>
      <c r="O57530" t="s">
        <v>65921</v>
      </c>
      <c r="P57530">
        <v>-122.382021252</v>
      </c>
      <c r="Q57530">
        <v>47.52804965</v>
      </c>
    </row>
    <row r="57531" spans="1:17" x14ac:dyDescent="0.4">
      <c r="A57531" t="s">
        <v>65922</v>
      </c>
      <c r="B57531">
        <v>37034637218</v>
      </c>
      <c r="C57531" s="1">
        <v>44834.227083333331</v>
      </c>
      <c r="D57531" s="1">
        <v>44834.260416666664</v>
      </c>
      <c r="E57531" s="1">
        <v>44834.367766203701</v>
      </c>
      <c r="F57531" t="s">
        <v>18</v>
      </c>
      <c r="G57531" t="s">
        <v>29</v>
      </c>
      <c r="H57531" t="s">
        <v>1419</v>
      </c>
      <c r="I57531" t="s">
        <v>1420</v>
      </c>
      <c r="J57531" t="s">
        <v>1421</v>
      </c>
      <c r="K57531" t="s">
        <v>32</v>
      </c>
      <c r="L57531" t="s">
        <v>33</v>
      </c>
      <c r="M57531" t="s">
        <v>199</v>
      </c>
      <c r="N57531" t="s">
        <v>200</v>
      </c>
      <c r="O57531" t="s">
        <v>5207</v>
      </c>
      <c r="P57531">
        <v>-122.3166363</v>
      </c>
      <c r="Q57531">
        <v>47.659096230000003</v>
      </c>
    </row>
    <row r="57532" spans="1:17" x14ac:dyDescent="0.4">
      <c r="A57532" t="s">
        <v>65922</v>
      </c>
      <c r="B57532">
        <v>37034609345</v>
      </c>
      <c r="C57532" s="1">
        <v>44834.227083333331</v>
      </c>
      <c r="D57532" s="1">
        <v>44834.260416666664</v>
      </c>
      <c r="E57532" s="1">
        <v>44834.367766203701</v>
      </c>
      <c r="F57532" t="s">
        <v>69</v>
      </c>
      <c r="G57532" t="s">
        <v>29</v>
      </c>
      <c r="H57532" t="s">
        <v>70</v>
      </c>
      <c r="I57532" t="s">
        <v>71</v>
      </c>
      <c r="J57532" t="s">
        <v>72</v>
      </c>
      <c r="K57532" t="s">
        <v>32</v>
      </c>
      <c r="L57532" t="s">
        <v>33</v>
      </c>
      <c r="M57532" t="s">
        <v>199</v>
      </c>
      <c r="N57532" t="s">
        <v>200</v>
      </c>
      <c r="O57532" t="s">
        <v>5207</v>
      </c>
      <c r="P57532">
        <v>-122.3166363</v>
      </c>
      <c r="Q57532">
        <v>47.659096230000003</v>
      </c>
    </row>
    <row r="57533" spans="1:17" x14ac:dyDescent="0.4">
      <c r="A57533" t="s">
        <v>65922</v>
      </c>
      <c r="B57533">
        <v>37034626374</v>
      </c>
      <c r="C57533" s="1">
        <v>44834.227083333331</v>
      </c>
      <c r="D57533" s="1">
        <v>44834.260416666664</v>
      </c>
      <c r="E57533" s="1">
        <v>44834.367766203701</v>
      </c>
      <c r="F57533" t="s">
        <v>18</v>
      </c>
      <c r="G57533" t="s">
        <v>29</v>
      </c>
      <c r="H57533" t="s">
        <v>30</v>
      </c>
      <c r="I57533" t="s">
        <v>31</v>
      </c>
      <c r="J57533">
        <v>520</v>
      </c>
      <c r="K57533" t="s">
        <v>32</v>
      </c>
      <c r="L57533" t="s">
        <v>33</v>
      </c>
      <c r="M57533" t="s">
        <v>199</v>
      </c>
      <c r="N57533" t="s">
        <v>200</v>
      </c>
      <c r="O57533" t="s">
        <v>5207</v>
      </c>
      <c r="P57533">
        <v>-122.3166363</v>
      </c>
      <c r="Q57533">
        <v>47.659096230000003</v>
      </c>
    </row>
    <row r="57534" spans="1:17" x14ac:dyDescent="0.4">
      <c r="A57534" t="s">
        <v>65923</v>
      </c>
      <c r="B57534">
        <v>37033864581</v>
      </c>
      <c r="C57534" s="1">
        <v>44834</v>
      </c>
      <c r="D57534" s="1">
        <v>44834.270833333336</v>
      </c>
      <c r="E57534" s="1">
        <v>44834.370416666665</v>
      </c>
      <c r="F57534" t="s">
        <v>18</v>
      </c>
      <c r="G57534" t="s">
        <v>38</v>
      </c>
      <c r="H57534" t="s">
        <v>61</v>
      </c>
      <c r="I57534" t="s">
        <v>215</v>
      </c>
      <c r="J57534" t="s">
        <v>216</v>
      </c>
      <c r="K57534" t="s">
        <v>50</v>
      </c>
      <c r="L57534" t="s">
        <v>51</v>
      </c>
      <c r="M57534" t="s">
        <v>206</v>
      </c>
      <c r="N57534" t="s">
        <v>207</v>
      </c>
      <c r="O57534" t="s">
        <v>16104</v>
      </c>
      <c r="P57534">
        <v>-122.395717222</v>
      </c>
      <c r="Q57534">
        <v>47.633390110000001</v>
      </c>
    </row>
    <row r="57535" spans="1:17" x14ac:dyDescent="0.4">
      <c r="A57535" t="s">
        <v>65924</v>
      </c>
      <c r="B57535">
        <v>37033866741</v>
      </c>
      <c r="C57535" s="1">
        <v>44833.145833333336</v>
      </c>
      <c r="D57535" s="1">
        <v>44833.159722222219</v>
      </c>
      <c r="E57535" s="1">
        <v>44834.370486111111</v>
      </c>
      <c r="F57535" t="s">
        <v>18</v>
      </c>
      <c r="G57535" t="s">
        <v>38</v>
      </c>
      <c r="H57535" t="s">
        <v>61</v>
      </c>
      <c r="I57535" t="s">
        <v>298</v>
      </c>
      <c r="J57535" t="s">
        <v>299</v>
      </c>
      <c r="K57535" t="s">
        <v>50</v>
      </c>
      <c r="L57535" t="s">
        <v>51</v>
      </c>
      <c r="M57535" t="s">
        <v>52</v>
      </c>
      <c r="N57535" t="s">
        <v>67</v>
      </c>
      <c r="O57535" t="s">
        <v>4491</v>
      </c>
      <c r="P57535">
        <v>-122.356693128</v>
      </c>
      <c r="Q57535">
        <v>47.626754470000002</v>
      </c>
    </row>
    <row r="57536" spans="1:17" x14ac:dyDescent="0.4">
      <c r="A57536" t="s">
        <v>65925</v>
      </c>
      <c r="B57536">
        <v>37034004616</v>
      </c>
      <c r="C57536" s="1">
        <v>44834.34375</v>
      </c>
      <c r="D57536" s="1">
        <v>44834.34375</v>
      </c>
      <c r="E57536" s="1">
        <v>44834.385127314818</v>
      </c>
      <c r="F57536" t="s">
        <v>18</v>
      </c>
      <c r="G57536" t="s">
        <v>38</v>
      </c>
      <c r="H57536" t="s">
        <v>39</v>
      </c>
      <c r="I57536" t="s">
        <v>40</v>
      </c>
      <c r="J57536">
        <v>290</v>
      </c>
      <c r="K57536" t="s">
        <v>32</v>
      </c>
      <c r="L57536" t="s">
        <v>33</v>
      </c>
      <c r="M57536" t="s">
        <v>199</v>
      </c>
      <c r="N57536" t="s">
        <v>200</v>
      </c>
      <c r="O57536" t="s">
        <v>201</v>
      </c>
      <c r="P57536">
        <v>-122.313115709</v>
      </c>
      <c r="Q57536">
        <v>47.662180579999998</v>
      </c>
    </row>
    <row r="57537" spans="1:17" x14ac:dyDescent="0.4">
      <c r="A57537" t="s">
        <v>65926</v>
      </c>
      <c r="B57537">
        <v>37034014247</v>
      </c>
      <c r="C57537" s="1">
        <v>44834.34375</v>
      </c>
      <c r="E57537" s="1">
        <v>44834.387395833335</v>
      </c>
      <c r="F57537" t="s">
        <v>18</v>
      </c>
      <c r="G57537" t="s">
        <v>19</v>
      </c>
      <c r="H57537" t="s">
        <v>20</v>
      </c>
      <c r="I57537" t="s">
        <v>471</v>
      </c>
      <c r="J57537" t="s">
        <v>472</v>
      </c>
      <c r="K57537" t="s">
        <v>45</v>
      </c>
      <c r="L57537" t="s">
        <v>45</v>
      </c>
      <c r="M57537" t="s">
        <v>46</v>
      </c>
      <c r="N57537" t="s">
        <v>47</v>
      </c>
      <c r="O57537" t="s">
        <v>65927</v>
      </c>
      <c r="P57537">
        <v>-122.31783046699999</v>
      </c>
      <c r="Q57537">
        <v>47.621534590000003</v>
      </c>
    </row>
    <row r="57538" spans="1:17" x14ac:dyDescent="0.4">
      <c r="A57538" t="s">
        <v>65926</v>
      </c>
      <c r="B57538">
        <v>37437535895</v>
      </c>
      <c r="C57538" s="1">
        <v>44834.34375</v>
      </c>
      <c r="E57538" s="1">
        <v>44834.387395833335</v>
      </c>
      <c r="F57538" t="s">
        <v>69</v>
      </c>
      <c r="G57538" t="s">
        <v>29</v>
      </c>
      <c r="H57538" t="s">
        <v>137</v>
      </c>
      <c r="I57538" t="s">
        <v>138</v>
      </c>
      <c r="J57538" t="s">
        <v>139</v>
      </c>
      <c r="K57538" t="s">
        <v>45</v>
      </c>
      <c r="L57538" t="s">
        <v>45</v>
      </c>
      <c r="M57538" t="s">
        <v>46</v>
      </c>
      <c r="N57538" t="s">
        <v>47</v>
      </c>
      <c r="O57538" t="s">
        <v>65927</v>
      </c>
      <c r="P57538">
        <v>-122.31783046699999</v>
      </c>
      <c r="Q57538">
        <v>47.621534590000003</v>
      </c>
    </row>
    <row r="57539" spans="1:17" x14ac:dyDescent="0.4">
      <c r="A57539" t="s">
        <v>65926</v>
      </c>
      <c r="B57539">
        <v>37034010360</v>
      </c>
      <c r="C57539" s="1">
        <v>44834.34375</v>
      </c>
      <c r="E57539" s="1">
        <v>44834.387395833335</v>
      </c>
      <c r="F57539" t="s">
        <v>18</v>
      </c>
      <c r="G57539" t="s">
        <v>29</v>
      </c>
      <c r="H57539" t="s">
        <v>30</v>
      </c>
      <c r="I57539" t="s">
        <v>31</v>
      </c>
      <c r="J57539">
        <v>520</v>
      </c>
      <c r="K57539" t="s">
        <v>45</v>
      </c>
      <c r="L57539" t="s">
        <v>45</v>
      </c>
      <c r="M57539" t="s">
        <v>46</v>
      </c>
      <c r="N57539" t="s">
        <v>47</v>
      </c>
      <c r="O57539" t="s">
        <v>65927</v>
      </c>
      <c r="P57539">
        <v>-122.31783046699999</v>
      </c>
      <c r="Q57539">
        <v>47.621534590000003</v>
      </c>
    </row>
    <row r="57540" spans="1:17" x14ac:dyDescent="0.4">
      <c r="A57540" t="s">
        <v>65928</v>
      </c>
      <c r="B57540">
        <v>37034266659</v>
      </c>
      <c r="C57540" s="1">
        <v>44834.326388888891</v>
      </c>
      <c r="D57540" s="1">
        <v>44834.333333333336</v>
      </c>
      <c r="E57540" s="1">
        <v>44834.400034722225</v>
      </c>
      <c r="F57540" t="s">
        <v>18</v>
      </c>
      <c r="G57540" t="s">
        <v>38</v>
      </c>
      <c r="H57540" t="s">
        <v>56</v>
      </c>
      <c r="I57540" t="s">
        <v>57</v>
      </c>
      <c r="J57540">
        <v>240</v>
      </c>
      <c r="K57540" t="s">
        <v>32</v>
      </c>
      <c r="L57540" t="s">
        <v>32</v>
      </c>
      <c r="M57540" t="s">
        <v>223</v>
      </c>
      <c r="N57540" t="s">
        <v>332</v>
      </c>
      <c r="O57540" t="s">
        <v>2030</v>
      </c>
      <c r="P57540">
        <v>-122.3449968</v>
      </c>
      <c r="Q57540">
        <v>47.725035550000001</v>
      </c>
    </row>
    <row r="57541" spans="1:17" x14ac:dyDescent="0.4">
      <c r="A57541" t="s">
        <v>65928</v>
      </c>
      <c r="B57541">
        <v>37034231939</v>
      </c>
      <c r="C57541" s="1">
        <v>44834.326388888891</v>
      </c>
      <c r="D57541" s="1">
        <v>44834.333333333336</v>
      </c>
      <c r="E57541" s="1">
        <v>44834.400034722225</v>
      </c>
      <c r="F57541" t="s">
        <v>18</v>
      </c>
      <c r="G57541" t="s">
        <v>38</v>
      </c>
      <c r="H57541" t="s">
        <v>61</v>
      </c>
      <c r="I57541" t="s">
        <v>298</v>
      </c>
      <c r="J57541" t="s">
        <v>299</v>
      </c>
      <c r="K57541" t="s">
        <v>32</v>
      </c>
      <c r="L57541" t="s">
        <v>32</v>
      </c>
      <c r="M57541" t="s">
        <v>223</v>
      </c>
      <c r="N57541" t="s">
        <v>332</v>
      </c>
      <c r="O57541" t="s">
        <v>2030</v>
      </c>
      <c r="P57541">
        <v>-122.3449968</v>
      </c>
      <c r="Q57541">
        <v>47.725035550000001</v>
      </c>
    </row>
    <row r="57542" spans="1:17" x14ac:dyDescent="0.4">
      <c r="A57542" t="s">
        <v>65928</v>
      </c>
      <c r="B57542">
        <v>38616114970</v>
      </c>
      <c r="C57542" s="1">
        <v>44834.326388888891</v>
      </c>
      <c r="D57542" s="1">
        <v>44887.443749999999</v>
      </c>
      <c r="E57542" s="1">
        <v>44834.400034722225</v>
      </c>
      <c r="F57542" t="s">
        <v>18</v>
      </c>
      <c r="G57542" t="s">
        <v>38</v>
      </c>
      <c r="H57542" t="s">
        <v>61</v>
      </c>
      <c r="I57542" t="s">
        <v>62</v>
      </c>
      <c r="J57542" t="s">
        <v>63</v>
      </c>
      <c r="K57542" t="s">
        <v>32</v>
      </c>
      <c r="L57542" t="s">
        <v>32</v>
      </c>
      <c r="M57542" t="s">
        <v>223</v>
      </c>
      <c r="N57542" t="s">
        <v>332</v>
      </c>
      <c r="O57542" t="s">
        <v>2030</v>
      </c>
      <c r="P57542">
        <v>-122.3449968</v>
      </c>
      <c r="Q57542">
        <v>47.725035550000001</v>
      </c>
    </row>
    <row r="57543" spans="1:17" x14ac:dyDescent="0.4">
      <c r="A57543" t="s">
        <v>65929</v>
      </c>
      <c r="B57543">
        <v>37034237605</v>
      </c>
      <c r="C57543" s="1">
        <v>44834.319444444445</v>
      </c>
      <c r="D57543" s="1">
        <v>44834.319444444445</v>
      </c>
      <c r="E57543" s="1">
        <v>44834.41233796296</v>
      </c>
      <c r="F57543" t="s">
        <v>18</v>
      </c>
      <c r="G57543" t="s">
        <v>38</v>
      </c>
      <c r="H57543" t="s">
        <v>39</v>
      </c>
      <c r="I57543" t="s">
        <v>40</v>
      </c>
      <c r="J57543">
        <v>290</v>
      </c>
      <c r="K57543" t="s">
        <v>32</v>
      </c>
      <c r="L57543" t="s">
        <v>231</v>
      </c>
      <c r="M57543" t="s">
        <v>313</v>
      </c>
      <c r="N57543" t="s">
        <v>314</v>
      </c>
      <c r="O57543" t="s">
        <v>65930</v>
      </c>
      <c r="P57543">
        <v>-122.356679579</v>
      </c>
      <c r="Q57543">
        <v>47.694222349999997</v>
      </c>
    </row>
    <row r="57544" spans="1:17" x14ac:dyDescent="0.4">
      <c r="A57544" t="s">
        <v>65931</v>
      </c>
      <c r="B57544">
        <v>37034238179</v>
      </c>
      <c r="C57544" s="1">
        <v>44833.416666666664</v>
      </c>
      <c r="D57544" s="1">
        <v>44833.427083333336</v>
      </c>
      <c r="E57544" s="1">
        <v>44834.412430555552</v>
      </c>
      <c r="F57544" t="s">
        <v>18</v>
      </c>
      <c r="G57544" t="s">
        <v>38</v>
      </c>
      <c r="H57544" t="s">
        <v>61</v>
      </c>
      <c r="I57544" t="s">
        <v>215</v>
      </c>
      <c r="J57544" t="s">
        <v>216</v>
      </c>
      <c r="K57544" t="s">
        <v>32</v>
      </c>
      <c r="L57544" t="s">
        <v>69</v>
      </c>
      <c r="M57544" t="s">
        <v>186</v>
      </c>
      <c r="N57544" t="s">
        <v>187</v>
      </c>
      <c r="O57544" t="s">
        <v>20917</v>
      </c>
      <c r="P57544">
        <v>-122.399724304</v>
      </c>
      <c r="Q57544">
        <v>47.67484237</v>
      </c>
    </row>
    <row r="57545" spans="1:17" x14ac:dyDescent="0.4">
      <c r="A57545" t="s">
        <v>65932</v>
      </c>
      <c r="B57545">
        <v>37034286855</v>
      </c>
      <c r="C57545" s="1">
        <v>44833.9375</v>
      </c>
      <c r="D57545" s="1">
        <v>44834.291666666664</v>
      </c>
      <c r="E57545" s="1">
        <v>44834.415439814817</v>
      </c>
      <c r="F57545" t="s">
        <v>18</v>
      </c>
      <c r="G57545" t="s">
        <v>38</v>
      </c>
      <c r="H57545" t="s">
        <v>56</v>
      </c>
      <c r="I57545" t="s">
        <v>57</v>
      </c>
      <c r="J57545">
        <v>240</v>
      </c>
      <c r="K57545" t="s">
        <v>45</v>
      </c>
      <c r="L57545" t="s">
        <v>124</v>
      </c>
      <c r="M57545" t="s">
        <v>245</v>
      </c>
      <c r="N57545" t="s">
        <v>568</v>
      </c>
      <c r="O57545" t="s">
        <v>7115</v>
      </c>
      <c r="P57545">
        <v>-122.325692465</v>
      </c>
      <c r="Q57545">
        <v>47.629580650000001</v>
      </c>
    </row>
    <row r="57546" spans="1:17" x14ac:dyDescent="0.4">
      <c r="A57546" t="s">
        <v>65932</v>
      </c>
      <c r="B57546">
        <v>37688105218</v>
      </c>
      <c r="C57546" s="1">
        <v>44833.9375</v>
      </c>
      <c r="D57546" s="1">
        <v>44858.520138888889</v>
      </c>
      <c r="E57546" s="1">
        <v>44834.415439814817</v>
      </c>
      <c r="F57546" t="s">
        <v>18</v>
      </c>
      <c r="G57546" t="s">
        <v>38</v>
      </c>
      <c r="H57546" t="s">
        <v>61</v>
      </c>
      <c r="I57546" t="s">
        <v>62</v>
      </c>
      <c r="J57546" t="s">
        <v>63</v>
      </c>
      <c r="K57546" t="s">
        <v>45</v>
      </c>
      <c r="L57546" t="s">
        <v>124</v>
      </c>
      <c r="M57546" t="s">
        <v>245</v>
      </c>
      <c r="N57546" t="s">
        <v>568</v>
      </c>
      <c r="O57546" t="s">
        <v>7115</v>
      </c>
      <c r="P57546">
        <v>-122.325692465</v>
      </c>
      <c r="Q57546">
        <v>47.629580650000001</v>
      </c>
    </row>
    <row r="57547" spans="1:17" x14ac:dyDescent="0.4">
      <c r="A57547" t="s">
        <v>65933</v>
      </c>
      <c r="B57547">
        <v>37034290458</v>
      </c>
      <c r="C57547" s="1">
        <v>44796.791666666664</v>
      </c>
      <c r="D57547" s="1">
        <v>44797.708333333336</v>
      </c>
      <c r="E57547" s="1">
        <v>44834.418935185182</v>
      </c>
      <c r="F57547" t="s">
        <v>18</v>
      </c>
      <c r="G57547" t="s">
        <v>38</v>
      </c>
      <c r="H57547" t="s">
        <v>61</v>
      </c>
      <c r="I57547" t="s">
        <v>163</v>
      </c>
      <c r="J57547" t="s">
        <v>164</v>
      </c>
      <c r="K57547" t="s">
        <v>50</v>
      </c>
      <c r="L57547" t="s">
        <v>111</v>
      </c>
      <c r="M57547" t="s">
        <v>150</v>
      </c>
      <c r="N57547" t="s">
        <v>151</v>
      </c>
      <c r="O57547" t="s">
        <v>3051</v>
      </c>
      <c r="P57547">
        <v>-122.32033197299999</v>
      </c>
      <c r="Q57547">
        <v>47.599187329999999</v>
      </c>
    </row>
    <row r="57548" spans="1:17" x14ac:dyDescent="0.4">
      <c r="A57548" t="s">
        <v>65934</v>
      </c>
      <c r="B57548">
        <v>37034291468</v>
      </c>
      <c r="C57548" s="1">
        <v>44834.350694444445</v>
      </c>
      <c r="D57548" s="1">
        <v>44834.350694444445</v>
      </c>
      <c r="E57548" s="1">
        <v>44834.418993055559</v>
      </c>
      <c r="F57548" t="s">
        <v>18</v>
      </c>
      <c r="G57548" t="s">
        <v>38</v>
      </c>
      <c r="H57548" t="s">
        <v>61</v>
      </c>
      <c r="I57548" t="s">
        <v>163</v>
      </c>
      <c r="J57548" t="s">
        <v>164</v>
      </c>
      <c r="K57548" t="s">
        <v>32</v>
      </c>
      <c r="L57548" t="s">
        <v>69</v>
      </c>
      <c r="M57548" t="s">
        <v>154</v>
      </c>
      <c r="N57548" t="s">
        <v>155</v>
      </c>
      <c r="O57548" t="s">
        <v>60440</v>
      </c>
      <c r="P57548">
        <v>-122.352075</v>
      </c>
      <c r="Q57548">
        <v>47.660814000000002</v>
      </c>
    </row>
    <row r="57549" spans="1:17" x14ac:dyDescent="0.4">
      <c r="A57549" t="s">
        <v>65935</v>
      </c>
      <c r="B57549">
        <v>37034292061</v>
      </c>
      <c r="C57549" s="1">
        <v>44833.130555555559</v>
      </c>
      <c r="D57549" s="1">
        <v>44833.135416666664</v>
      </c>
      <c r="E57549" s="1">
        <v>44834.419062499997</v>
      </c>
      <c r="F57549" t="s">
        <v>18</v>
      </c>
      <c r="G57549" t="s">
        <v>38</v>
      </c>
      <c r="H57549" t="s">
        <v>61</v>
      </c>
      <c r="I57549" t="s">
        <v>163</v>
      </c>
      <c r="J57549" t="s">
        <v>164</v>
      </c>
      <c r="K57549" t="s">
        <v>50</v>
      </c>
      <c r="L57549" t="s">
        <v>51</v>
      </c>
      <c r="M57549" t="s">
        <v>269</v>
      </c>
      <c r="N57549" t="s">
        <v>67</v>
      </c>
      <c r="O57549" t="s">
        <v>65936</v>
      </c>
      <c r="P57549">
        <v>-122.350746215</v>
      </c>
      <c r="Q57549">
        <v>47.636134050000003</v>
      </c>
    </row>
    <row r="57550" spans="1:17" x14ac:dyDescent="0.4">
      <c r="A57550" t="s">
        <v>65935</v>
      </c>
      <c r="B57550">
        <v>37253591778</v>
      </c>
      <c r="C57550" s="1">
        <v>44833.130555555559</v>
      </c>
      <c r="D57550" s="1">
        <v>44833.135416666664</v>
      </c>
      <c r="E57550" s="1">
        <v>44834.419062499997</v>
      </c>
      <c r="F57550" t="s">
        <v>69</v>
      </c>
      <c r="G57550" t="s">
        <v>29</v>
      </c>
      <c r="H57550" t="s">
        <v>137</v>
      </c>
      <c r="I57550" t="s">
        <v>138</v>
      </c>
      <c r="J57550" t="s">
        <v>139</v>
      </c>
      <c r="K57550" t="s">
        <v>50</v>
      </c>
      <c r="L57550" t="s">
        <v>51</v>
      </c>
      <c r="M57550" t="s">
        <v>269</v>
      </c>
      <c r="N57550" t="s">
        <v>67</v>
      </c>
      <c r="O57550" t="s">
        <v>65936</v>
      </c>
      <c r="P57550">
        <v>-122.350746215</v>
      </c>
      <c r="Q57550">
        <v>47.636134050000003</v>
      </c>
    </row>
    <row r="57551" spans="1:17" x14ac:dyDescent="0.4">
      <c r="A57551" t="s">
        <v>65937</v>
      </c>
      <c r="B57551">
        <v>37034293103</v>
      </c>
      <c r="C57551" s="1">
        <v>44833.416666666664</v>
      </c>
      <c r="D57551" s="1">
        <v>44834.333333333336</v>
      </c>
      <c r="E57551" s="1">
        <v>44834.419131944444</v>
      </c>
      <c r="F57551" t="s">
        <v>18</v>
      </c>
      <c r="G57551" t="s">
        <v>38</v>
      </c>
      <c r="H57551" t="s">
        <v>61</v>
      </c>
      <c r="I57551" t="s">
        <v>215</v>
      </c>
      <c r="J57551" t="s">
        <v>216</v>
      </c>
      <c r="K57551" t="s">
        <v>32</v>
      </c>
      <c r="L57551" t="s">
        <v>32</v>
      </c>
      <c r="M57551" t="s">
        <v>223</v>
      </c>
      <c r="N57551" t="s">
        <v>107</v>
      </c>
      <c r="O57551" t="s">
        <v>1099</v>
      </c>
      <c r="P57551">
        <v>-122.343417804</v>
      </c>
      <c r="Q57551">
        <v>47.733574220000001</v>
      </c>
    </row>
    <row r="57552" spans="1:17" x14ac:dyDescent="0.4">
      <c r="A57552" t="s">
        <v>65938</v>
      </c>
      <c r="B57552">
        <v>37034294037</v>
      </c>
      <c r="C57552" s="1">
        <v>44779.5</v>
      </c>
      <c r="D57552" s="1">
        <v>44780.5</v>
      </c>
      <c r="E57552" s="1">
        <v>44834.419270833336</v>
      </c>
      <c r="F57552" t="s">
        <v>18</v>
      </c>
      <c r="G57552" t="s">
        <v>38</v>
      </c>
      <c r="H57552" t="s">
        <v>61</v>
      </c>
      <c r="I57552" t="s">
        <v>163</v>
      </c>
      <c r="J57552" t="s">
        <v>164</v>
      </c>
      <c r="K57552" t="s">
        <v>50</v>
      </c>
      <c r="L57552" t="s">
        <v>111</v>
      </c>
      <c r="M57552" t="s">
        <v>150</v>
      </c>
      <c r="N57552" t="s">
        <v>151</v>
      </c>
      <c r="O57552" t="s">
        <v>3051</v>
      </c>
      <c r="P57552">
        <v>-122.32033197299999</v>
      </c>
      <c r="Q57552">
        <v>47.599187329999999</v>
      </c>
    </row>
    <row r="57553" spans="1:17" x14ac:dyDescent="0.4">
      <c r="A57553" t="s">
        <v>65939</v>
      </c>
      <c r="B57553">
        <v>37034434019</v>
      </c>
      <c r="C57553" s="1">
        <v>44833.916666666664</v>
      </c>
      <c r="D57553" s="1">
        <v>44833.979166666664</v>
      </c>
      <c r="E57553" s="1">
        <v>44834.427731481483</v>
      </c>
      <c r="F57553" t="s">
        <v>18</v>
      </c>
      <c r="G57553" t="s">
        <v>38</v>
      </c>
      <c r="H57553" t="s">
        <v>39</v>
      </c>
      <c r="I57553" t="s">
        <v>40</v>
      </c>
      <c r="J57553">
        <v>290</v>
      </c>
      <c r="K57553" t="s">
        <v>32</v>
      </c>
      <c r="L57553" t="s">
        <v>69</v>
      </c>
      <c r="M57553" t="s">
        <v>154</v>
      </c>
      <c r="N57553" t="s">
        <v>155</v>
      </c>
      <c r="O57553" t="s">
        <v>5607</v>
      </c>
      <c r="P57553">
        <v>-122.350525379</v>
      </c>
      <c r="Q57553">
        <v>47.649706510000001</v>
      </c>
    </row>
    <row r="57554" spans="1:17" x14ac:dyDescent="0.4">
      <c r="A57554" t="s">
        <v>65940</v>
      </c>
      <c r="B57554">
        <v>37034446937</v>
      </c>
      <c r="C57554" s="1">
        <v>44833.916666666664</v>
      </c>
      <c r="D57554" s="1">
        <v>44834.208333333336</v>
      </c>
      <c r="E57554" s="1">
        <v>44834.430462962962</v>
      </c>
      <c r="F57554" t="s">
        <v>18</v>
      </c>
      <c r="G57554" t="s">
        <v>38</v>
      </c>
      <c r="H57554" t="s">
        <v>120</v>
      </c>
      <c r="I57554" t="s">
        <v>121</v>
      </c>
      <c r="J57554">
        <v>220</v>
      </c>
      <c r="K57554" t="s">
        <v>23</v>
      </c>
      <c r="L57554" t="s">
        <v>50</v>
      </c>
      <c r="M57554" t="s">
        <v>236</v>
      </c>
      <c r="N57554" t="s">
        <v>275</v>
      </c>
      <c r="P57554">
        <v>0</v>
      </c>
      <c r="Q57554">
        <v>0</v>
      </c>
    </row>
    <row r="57555" spans="1:17" x14ac:dyDescent="0.4">
      <c r="A57555" t="s">
        <v>65941</v>
      </c>
      <c r="B57555">
        <v>37034535921</v>
      </c>
      <c r="C57555" s="1">
        <v>44833.75</v>
      </c>
      <c r="D57555" s="1">
        <v>44834.243055555555</v>
      </c>
      <c r="E57555" s="1">
        <v>44834.435717592591</v>
      </c>
      <c r="F57555" t="s">
        <v>18</v>
      </c>
      <c r="G57555" t="s">
        <v>38</v>
      </c>
      <c r="H57555" t="s">
        <v>56</v>
      </c>
      <c r="I57555" t="s">
        <v>57</v>
      </c>
      <c r="J57555">
        <v>240</v>
      </c>
      <c r="K57555" t="s">
        <v>32</v>
      </c>
      <c r="L57555" t="s">
        <v>33</v>
      </c>
      <c r="M57555" t="s">
        <v>281</v>
      </c>
      <c r="N57555" t="s">
        <v>35</v>
      </c>
      <c r="O57555" t="s">
        <v>64495</v>
      </c>
      <c r="P57555">
        <v>-122.307391653</v>
      </c>
      <c r="Q57555">
        <v>47.690307269999998</v>
      </c>
    </row>
    <row r="57556" spans="1:17" x14ac:dyDescent="0.4">
      <c r="A57556" t="s">
        <v>65942</v>
      </c>
      <c r="B57556">
        <v>37034609269</v>
      </c>
      <c r="C57556" s="1">
        <v>44834</v>
      </c>
      <c r="D57556" s="1">
        <v>44834</v>
      </c>
      <c r="E57556" s="1">
        <v>44834.445810185185</v>
      </c>
      <c r="F57556" t="s">
        <v>18</v>
      </c>
      <c r="G57556" t="s">
        <v>38</v>
      </c>
      <c r="H57556" t="s">
        <v>203</v>
      </c>
      <c r="I57556" t="s">
        <v>1659</v>
      </c>
      <c r="J57556" t="s">
        <v>1660</v>
      </c>
      <c r="K57556" t="s">
        <v>50</v>
      </c>
      <c r="L57556" t="s">
        <v>111</v>
      </c>
      <c r="M57556" t="s">
        <v>112</v>
      </c>
      <c r="N57556" t="s">
        <v>113</v>
      </c>
      <c r="O57556" t="s">
        <v>65943</v>
      </c>
      <c r="P57556">
        <v>-122.33610794400001</v>
      </c>
      <c r="Q57556">
        <v>47.606229210000002</v>
      </c>
    </row>
    <row r="57557" spans="1:17" x14ac:dyDescent="0.4">
      <c r="A57557" t="s">
        <v>65944</v>
      </c>
      <c r="B57557">
        <v>37034786242</v>
      </c>
      <c r="C57557" s="1">
        <v>44834.239583333336</v>
      </c>
      <c r="D57557" s="1">
        <v>44834.3125</v>
      </c>
      <c r="E57557" s="1">
        <v>44834.456631944442</v>
      </c>
      <c r="F57557" t="s">
        <v>18</v>
      </c>
      <c r="G57557" t="s">
        <v>38</v>
      </c>
      <c r="H57557" t="s">
        <v>56</v>
      </c>
      <c r="I57557" t="s">
        <v>57</v>
      </c>
      <c r="J57557">
        <v>240</v>
      </c>
      <c r="K57557" t="s">
        <v>23</v>
      </c>
      <c r="L57557" t="s">
        <v>24</v>
      </c>
      <c r="M57557" t="s">
        <v>356</v>
      </c>
      <c r="N57557" t="s">
        <v>338</v>
      </c>
      <c r="O57557" t="s">
        <v>17661</v>
      </c>
      <c r="P57557">
        <v>-122.35149856</v>
      </c>
      <c r="Q57557">
        <v>47.540963599999998</v>
      </c>
    </row>
    <row r="57558" spans="1:17" x14ac:dyDescent="0.4">
      <c r="A57558" t="s">
        <v>65945</v>
      </c>
      <c r="B57558">
        <v>37034765705</v>
      </c>
      <c r="C57558" s="1">
        <v>44834.409722222219</v>
      </c>
      <c r="D57558" s="1">
        <v>44834.409722222219</v>
      </c>
      <c r="E57558" s="1">
        <v>44834.460752314815</v>
      </c>
      <c r="F57558" t="s">
        <v>18</v>
      </c>
      <c r="G57558" t="s">
        <v>38</v>
      </c>
      <c r="H57558" t="s">
        <v>39</v>
      </c>
      <c r="I57558" t="s">
        <v>40</v>
      </c>
      <c r="J57558">
        <v>290</v>
      </c>
      <c r="K57558" t="s">
        <v>32</v>
      </c>
      <c r="L57558" t="s">
        <v>231</v>
      </c>
      <c r="M57558" t="s">
        <v>313</v>
      </c>
      <c r="N57558" t="s">
        <v>314</v>
      </c>
      <c r="O57558" t="s">
        <v>65946</v>
      </c>
      <c r="P57558">
        <v>-122.356679583</v>
      </c>
      <c r="Q57558">
        <v>47.694222349999997</v>
      </c>
    </row>
    <row r="57559" spans="1:17" x14ac:dyDescent="0.4">
      <c r="A57559" t="s">
        <v>65947</v>
      </c>
      <c r="B57559">
        <v>37034766524</v>
      </c>
      <c r="C57559" s="1">
        <v>44833.253472222219</v>
      </c>
      <c r="D57559" s="1">
        <v>44834.354166666664</v>
      </c>
      <c r="E57559" s="1">
        <v>44834.460821759261</v>
      </c>
      <c r="F57559" t="s">
        <v>18</v>
      </c>
      <c r="G57559" t="s">
        <v>38</v>
      </c>
      <c r="H57559" t="s">
        <v>61</v>
      </c>
      <c r="I57559" t="s">
        <v>163</v>
      </c>
      <c r="J57559" t="s">
        <v>164</v>
      </c>
      <c r="K57559" t="s">
        <v>23</v>
      </c>
      <c r="L57559" t="s">
        <v>24</v>
      </c>
      <c r="M57559" t="s">
        <v>101</v>
      </c>
      <c r="N57559" t="s">
        <v>102</v>
      </c>
      <c r="O57559" t="s">
        <v>50653</v>
      </c>
      <c r="P57559">
        <v>-122.347059828</v>
      </c>
      <c r="Q57559">
        <v>47.51914927</v>
      </c>
    </row>
    <row r="57560" spans="1:17" x14ac:dyDescent="0.4">
      <c r="A57560" t="s">
        <v>65948</v>
      </c>
      <c r="B57560">
        <v>37034768238</v>
      </c>
      <c r="C57560" s="1">
        <v>44832.142361111109</v>
      </c>
      <c r="D57560" s="1">
        <v>44832.1875</v>
      </c>
      <c r="E57560" s="1">
        <v>44834.4608912037</v>
      </c>
      <c r="F57560" t="s">
        <v>18</v>
      </c>
      <c r="G57560" t="s">
        <v>38</v>
      </c>
      <c r="H57560" t="s">
        <v>120</v>
      </c>
      <c r="I57560" t="s">
        <v>121</v>
      </c>
      <c r="J57560">
        <v>220</v>
      </c>
      <c r="K57560" t="s">
        <v>50</v>
      </c>
      <c r="L57560" t="s">
        <v>84</v>
      </c>
      <c r="M57560" t="s">
        <v>165</v>
      </c>
      <c r="N57560" t="s">
        <v>67</v>
      </c>
      <c r="O57560" t="s">
        <v>2424</v>
      </c>
      <c r="P57560">
        <v>-122.34233049300001</v>
      </c>
      <c r="Q57560">
        <v>47.626699930000001</v>
      </c>
    </row>
    <row r="57561" spans="1:17" x14ac:dyDescent="0.4">
      <c r="A57561" t="s">
        <v>65949</v>
      </c>
      <c r="B57561">
        <v>37034770317</v>
      </c>
      <c r="C57561" s="1">
        <v>44833.708333333336</v>
      </c>
      <c r="D57561" s="1">
        <v>44834.402777777781</v>
      </c>
      <c r="E57561" s="1">
        <v>44834.461087962962</v>
      </c>
      <c r="F57561" t="s">
        <v>18</v>
      </c>
      <c r="G57561" t="s">
        <v>38</v>
      </c>
      <c r="H57561" t="s">
        <v>61</v>
      </c>
      <c r="I57561" t="s">
        <v>62</v>
      </c>
      <c r="J57561" t="s">
        <v>63</v>
      </c>
      <c r="K57561" t="s">
        <v>32</v>
      </c>
      <c r="L57561" t="s">
        <v>231</v>
      </c>
      <c r="M57561" t="s">
        <v>232</v>
      </c>
      <c r="N57561" t="s">
        <v>233</v>
      </c>
      <c r="O57561" t="s">
        <v>2513</v>
      </c>
      <c r="P57561">
        <v>-122.37730679400001</v>
      </c>
      <c r="Q57561">
        <v>47.679526879999997</v>
      </c>
    </row>
    <row r="57562" spans="1:17" x14ac:dyDescent="0.4">
      <c r="A57562" t="s">
        <v>65950</v>
      </c>
      <c r="B57562">
        <v>37034772330</v>
      </c>
      <c r="C57562" s="1">
        <v>44833.770833333336</v>
      </c>
      <c r="D57562" s="1">
        <v>44834.295138888891</v>
      </c>
      <c r="E57562" s="1">
        <v>44834.461180555554</v>
      </c>
      <c r="F57562" t="s">
        <v>18</v>
      </c>
      <c r="G57562" t="s">
        <v>38</v>
      </c>
      <c r="H57562" t="s">
        <v>61</v>
      </c>
      <c r="I57562" t="s">
        <v>215</v>
      </c>
      <c r="J57562" t="s">
        <v>216</v>
      </c>
      <c r="K57562" t="s">
        <v>45</v>
      </c>
      <c r="L57562" t="s">
        <v>45</v>
      </c>
      <c r="M57562" t="s">
        <v>228</v>
      </c>
      <c r="N57562" t="s">
        <v>81</v>
      </c>
      <c r="O57562" t="s">
        <v>1039</v>
      </c>
      <c r="P57562">
        <v>-122.328339443</v>
      </c>
      <c r="Q57562">
        <v>47.609479329999999</v>
      </c>
    </row>
    <row r="57563" spans="1:17" x14ac:dyDescent="0.4">
      <c r="A57563" t="s">
        <v>65951</v>
      </c>
      <c r="B57563">
        <v>37034773880</v>
      </c>
      <c r="C57563" s="1">
        <v>44831.666666666664</v>
      </c>
      <c r="D57563" s="1">
        <v>44831.770833333336</v>
      </c>
      <c r="E57563" s="1">
        <v>44834.461331018516</v>
      </c>
      <c r="F57563" t="s">
        <v>18</v>
      </c>
      <c r="G57563" t="s">
        <v>38</v>
      </c>
      <c r="H57563" t="s">
        <v>120</v>
      </c>
      <c r="I57563" t="s">
        <v>121</v>
      </c>
      <c r="J57563">
        <v>220</v>
      </c>
      <c r="K57563" t="s">
        <v>32</v>
      </c>
      <c r="L57563" t="s">
        <v>69</v>
      </c>
      <c r="M57563" t="s">
        <v>212</v>
      </c>
      <c r="N57563" t="s">
        <v>288</v>
      </c>
      <c r="O57563" t="s">
        <v>2147</v>
      </c>
      <c r="P57563">
        <v>-122.326204764</v>
      </c>
      <c r="Q57563">
        <v>47.659587019999996</v>
      </c>
    </row>
    <row r="57564" spans="1:17" x14ac:dyDescent="0.4">
      <c r="A57564" t="s">
        <v>65952</v>
      </c>
      <c r="B57564">
        <v>37034774900</v>
      </c>
      <c r="C57564" s="1">
        <v>44834.031944444447</v>
      </c>
      <c r="D57564" s="1">
        <v>44834.430555555555</v>
      </c>
      <c r="E57564" s="1">
        <v>44834.461423611108</v>
      </c>
      <c r="F57564" t="s">
        <v>18</v>
      </c>
      <c r="G57564" t="s">
        <v>38</v>
      </c>
      <c r="H57564" t="s">
        <v>61</v>
      </c>
      <c r="I57564" t="s">
        <v>215</v>
      </c>
      <c r="J57564" t="s">
        <v>216</v>
      </c>
      <c r="K57564" t="s">
        <v>32</v>
      </c>
      <c r="L57564" t="s">
        <v>33</v>
      </c>
      <c r="M57564" t="s">
        <v>199</v>
      </c>
      <c r="N57564" t="s">
        <v>200</v>
      </c>
      <c r="O57564" t="s">
        <v>2065</v>
      </c>
      <c r="P57564">
        <v>-122.31634654299999</v>
      </c>
      <c r="Q57564">
        <v>47.664019719999999</v>
      </c>
    </row>
    <row r="57565" spans="1:17" x14ac:dyDescent="0.4">
      <c r="A57565" t="s">
        <v>65953</v>
      </c>
      <c r="B57565">
        <v>37117046474</v>
      </c>
      <c r="C57565" s="1">
        <v>44834.15</v>
      </c>
      <c r="D57565" s="1">
        <v>44834.152777777781</v>
      </c>
      <c r="E57565" s="1">
        <v>44834.464722222219</v>
      </c>
      <c r="F57565" t="s">
        <v>18</v>
      </c>
      <c r="G57565" t="s">
        <v>38</v>
      </c>
      <c r="H57565" t="s">
        <v>120</v>
      </c>
      <c r="I57565" t="s">
        <v>121</v>
      </c>
      <c r="J57565">
        <v>220</v>
      </c>
      <c r="K57565" t="s">
        <v>32</v>
      </c>
      <c r="L57565" t="s">
        <v>69</v>
      </c>
      <c r="M57565" t="s">
        <v>154</v>
      </c>
      <c r="N57565" t="s">
        <v>155</v>
      </c>
      <c r="O57565" t="s">
        <v>156</v>
      </c>
      <c r="P57565">
        <v>-122.35712944799999</v>
      </c>
      <c r="Q57565">
        <v>47.652844139999999</v>
      </c>
    </row>
    <row r="57566" spans="1:17" x14ac:dyDescent="0.4">
      <c r="A57566" t="s">
        <v>65954</v>
      </c>
      <c r="B57566">
        <v>37117070004</v>
      </c>
      <c r="C57566" s="1">
        <v>44834.166666666664</v>
      </c>
      <c r="E57566" s="1">
        <v>44834.46601851852</v>
      </c>
      <c r="F57566" t="s">
        <v>18</v>
      </c>
      <c r="G57566" t="s">
        <v>38</v>
      </c>
      <c r="H57566" t="s">
        <v>39</v>
      </c>
      <c r="I57566" t="s">
        <v>40</v>
      </c>
      <c r="J57566">
        <v>290</v>
      </c>
      <c r="K57566" t="s">
        <v>32</v>
      </c>
      <c r="L57566" t="s">
        <v>69</v>
      </c>
      <c r="M57566" t="s">
        <v>212</v>
      </c>
      <c r="N57566" t="s">
        <v>288</v>
      </c>
      <c r="O57566" t="s">
        <v>6503</v>
      </c>
      <c r="P57566">
        <v>-122.329565888</v>
      </c>
      <c r="Q57566">
        <v>47.66136624</v>
      </c>
    </row>
    <row r="57567" spans="1:17" x14ac:dyDescent="0.4">
      <c r="A57567" t="s">
        <v>65955</v>
      </c>
      <c r="B57567">
        <v>37034888348</v>
      </c>
      <c r="C57567" s="1">
        <v>44834.443749999999</v>
      </c>
      <c r="D57567" s="1">
        <v>44834.444444444445</v>
      </c>
      <c r="E57567" s="1">
        <v>44834.468645833331</v>
      </c>
      <c r="F57567" t="s">
        <v>18</v>
      </c>
      <c r="G57567" t="s">
        <v>38</v>
      </c>
      <c r="H57567" t="s">
        <v>61</v>
      </c>
      <c r="I57567" t="s">
        <v>163</v>
      </c>
      <c r="J57567" t="s">
        <v>164</v>
      </c>
      <c r="K57567" t="s">
        <v>50</v>
      </c>
      <c r="L57567" t="s">
        <v>51</v>
      </c>
      <c r="M57567" t="s">
        <v>52</v>
      </c>
      <c r="N57567" t="s">
        <v>53</v>
      </c>
      <c r="O57567" t="s">
        <v>1611</v>
      </c>
      <c r="P57567">
        <v>-122.3496067</v>
      </c>
      <c r="Q57567">
        <v>47.619162680000002</v>
      </c>
    </row>
    <row r="57568" spans="1:17" x14ac:dyDescent="0.4">
      <c r="A57568" t="s">
        <v>65956</v>
      </c>
      <c r="B57568">
        <v>37034881994</v>
      </c>
      <c r="C57568" s="1">
        <v>44833.773611111108</v>
      </c>
      <c r="D57568" s="1">
        <v>44833.773611111108</v>
      </c>
      <c r="E57568" s="1">
        <v>44834.469560185185</v>
      </c>
      <c r="F57568" t="s">
        <v>18</v>
      </c>
      <c r="G57568" t="s">
        <v>19</v>
      </c>
      <c r="H57568" t="s">
        <v>20</v>
      </c>
      <c r="I57568" t="s">
        <v>77</v>
      </c>
      <c r="J57568" t="s">
        <v>78</v>
      </c>
      <c r="K57568" t="s">
        <v>50</v>
      </c>
      <c r="L57568" t="s">
        <v>146</v>
      </c>
      <c r="M57568" t="s">
        <v>376</v>
      </c>
      <c r="N57568" t="s">
        <v>113</v>
      </c>
      <c r="O57568" t="s">
        <v>7355</v>
      </c>
      <c r="P57568">
        <v>-122.33890368900001</v>
      </c>
      <c r="Q57568">
        <v>47.609285139999997</v>
      </c>
    </row>
    <row r="57569" spans="1:17" x14ac:dyDescent="0.4">
      <c r="A57569" t="s">
        <v>65957</v>
      </c>
      <c r="B57569">
        <v>37034936413</v>
      </c>
      <c r="C57569" s="1">
        <v>44834.45208333333</v>
      </c>
      <c r="E57569" s="1">
        <v>44834.47378472222</v>
      </c>
      <c r="F57569" t="s">
        <v>18</v>
      </c>
      <c r="G57569" t="s">
        <v>19</v>
      </c>
      <c r="H57569" t="s">
        <v>20</v>
      </c>
      <c r="I57569" t="s">
        <v>21</v>
      </c>
      <c r="J57569" t="s">
        <v>22</v>
      </c>
      <c r="K57569" t="s">
        <v>45</v>
      </c>
      <c r="L57569" t="s">
        <v>124</v>
      </c>
      <c r="M57569" t="s">
        <v>245</v>
      </c>
      <c r="N57569" t="s">
        <v>47</v>
      </c>
      <c r="O57569" t="s">
        <v>246</v>
      </c>
      <c r="P57569">
        <v>-122.3139102</v>
      </c>
      <c r="Q57569">
        <v>47.61995898</v>
      </c>
    </row>
    <row r="57570" spans="1:17" x14ac:dyDescent="0.4">
      <c r="A57570" t="s">
        <v>65958</v>
      </c>
      <c r="B57570">
        <v>37035054765</v>
      </c>
      <c r="C57570" s="1">
        <v>44832</v>
      </c>
      <c r="D57570" s="1">
        <v>44832.999305555553</v>
      </c>
      <c r="E57570" s="1">
        <v>44834.488483796296</v>
      </c>
      <c r="F57570" t="s">
        <v>18</v>
      </c>
      <c r="G57570" t="s">
        <v>38</v>
      </c>
      <c r="H57570" t="s">
        <v>203</v>
      </c>
      <c r="I57570" t="s">
        <v>302</v>
      </c>
      <c r="J57570" t="s">
        <v>303</v>
      </c>
      <c r="K57570" t="s">
        <v>50</v>
      </c>
      <c r="L57570" t="s">
        <v>51</v>
      </c>
      <c r="M57570" t="s">
        <v>269</v>
      </c>
      <c r="N57570" t="s">
        <v>67</v>
      </c>
      <c r="O57570" t="s">
        <v>62113</v>
      </c>
      <c r="P57570">
        <v>-122.37316493</v>
      </c>
      <c r="Q57570">
        <v>47.642949369999997</v>
      </c>
    </row>
    <row r="57571" spans="1:17" x14ac:dyDescent="0.4">
      <c r="A57571" t="s">
        <v>65959</v>
      </c>
      <c r="B57571">
        <v>37035056590</v>
      </c>
      <c r="C57571" s="1">
        <v>44833.854166666664</v>
      </c>
      <c r="D57571" s="1">
        <v>44833.864583333336</v>
      </c>
      <c r="E57571" s="1">
        <v>44834.488564814812</v>
      </c>
      <c r="F57571" t="s">
        <v>18</v>
      </c>
      <c r="G57571" t="s">
        <v>38</v>
      </c>
      <c r="H57571" t="s">
        <v>61</v>
      </c>
      <c r="I57571" t="s">
        <v>215</v>
      </c>
      <c r="J57571" t="s">
        <v>216</v>
      </c>
      <c r="K57571" t="s">
        <v>91</v>
      </c>
      <c r="L57571" t="s">
        <v>115</v>
      </c>
      <c r="M57571" t="s">
        <v>857</v>
      </c>
      <c r="N57571" t="s">
        <v>117</v>
      </c>
      <c r="O57571" t="s">
        <v>1994</v>
      </c>
      <c r="P57571">
        <v>-122.33512589999999</v>
      </c>
      <c r="Q57571">
        <v>47.57876967</v>
      </c>
    </row>
    <row r="57572" spans="1:17" x14ac:dyDescent="0.4">
      <c r="A57572" t="s">
        <v>65960</v>
      </c>
      <c r="B57572">
        <v>37035058260</v>
      </c>
      <c r="C57572" s="1">
        <v>44834</v>
      </c>
      <c r="D57572" s="1">
        <v>44834.416666666664</v>
      </c>
      <c r="E57572" s="1">
        <v>44834.488657407404</v>
      </c>
      <c r="F57572" t="s">
        <v>18</v>
      </c>
      <c r="G57572" t="s">
        <v>38</v>
      </c>
      <c r="H57572" t="s">
        <v>61</v>
      </c>
      <c r="I57572" t="s">
        <v>215</v>
      </c>
      <c r="J57572" t="s">
        <v>216</v>
      </c>
      <c r="K57572" t="s">
        <v>32</v>
      </c>
      <c r="L57572" t="s">
        <v>69</v>
      </c>
      <c r="M57572" t="s">
        <v>154</v>
      </c>
      <c r="N57572" t="s">
        <v>155</v>
      </c>
      <c r="O57572" t="s">
        <v>39179</v>
      </c>
      <c r="P57572">
        <v>-122.35227996099999</v>
      </c>
      <c r="Q57572">
        <v>47.65541185</v>
      </c>
    </row>
    <row r="57573" spans="1:17" x14ac:dyDescent="0.4">
      <c r="A57573" t="s">
        <v>65961</v>
      </c>
      <c r="B57573">
        <v>37035349592</v>
      </c>
      <c r="C57573" s="1">
        <v>44834.490972222222</v>
      </c>
      <c r="D57573" s="1">
        <v>44834.490972222222</v>
      </c>
      <c r="E57573" s="1">
        <v>44834.505868055552</v>
      </c>
      <c r="F57573" t="s">
        <v>18</v>
      </c>
      <c r="G57573" t="s">
        <v>38</v>
      </c>
      <c r="H57573" t="s">
        <v>61</v>
      </c>
      <c r="I57573" t="s">
        <v>89</v>
      </c>
      <c r="J57573" t="s">
        <v>90</v>
      </c>
      <c r="K57573" t="s">
        <v>32</v>
      </c>
      <c r="L57573" t="s">
        <v>41</v>
      </c>
      <c r="M57573" t="s">
        <v>451</v>
      </c>
      <c r="N57573" t="s">
        <v>43</v>
      </c>
      <c r="P57573">
        <v>0</v>
      </c>
      <c r="Q57573">
        <v>0</v>
      </c>
    </row>
    <row r="57574" spans="1:17" x14ac:dyDescent="0.4">
      <c r="A57574" t="s">
        <v>65962</v>
      </c>
      <c r="B57574">
        <v>37035370384</v>
      </c>
      <c r="C57574" s="1">
        <v>44830.333333333336</v>
      </c>
      <c r="D57574" s="1">
        <v>44830.416666666664</v>
      </c>
      <c r="E57574" s="1">
        <v>44834.510312500002</v>
      </c>
      <c r="F57574" t="s">
        <v>18</v>
      </c>
      <c r="G57574" t="s">
        <v>38</v>
      </c>
      <c r="H57574" t="s">
        <v>61</v>
      </c>
      <c r="I57574" t="s">
        <v>62</v>
      </c>
      <c r="J57574" t="s">
        <v>63</v>
      </c>
      <c r="K57574" t="s">
        <v>32</v>
      </c>
      <c r="L57574" t="s">
        <v>32</v>
      </c>
      <c r="M57574" t="s">
        <v>331</v>
      </c>
      <c r="N57574" t="s">
        <v>332</v>
      </c>
      <c r="O57574" t="s">
        <v>17107</v>
      </c>
      <c r="P57574">
        <v>-122.3554875</v>
      </c>
      <c r="Q57574">
        <v>47.709621689999999</v>
      </c>
    </row>
    <row r="57575" spans="1:17" x14ac:dyDescent="0.4">
      <c r="A57575" t="s">
        <v>65963</v>
      </c>
      <c r="B57575">
        <v>37035348274</v>
      </c>
      <c r="C57575" s="1">
        <v>44833.92083333333</v>
      </c>
      <c r="E57575" s="1">
        <v>44834.510706018518</v>
      </c>
      <c r="F57575" t="s">
        <v>18</v>
      </c>
      <c r="G57575" t="s">
        <v>19</v>
      </c>
      <c r="H57575" t="s">
        <v>20</v>
      </c>
      <c r="I57575" t="s">
        <v>21</v>
      </c>
      <c r="J57575" t="s">
        <v>22</v>
      </c>
      <c r="K57575" t="s">
        <v>23</v>
      </c>
      <c r="L57575" t="s">
        <v>24</v>
      </c>
      <c r="M57575" t="s">
        <v>25</v>
      </c>
      <c r="N57575" t="s">
        <v>26</v>
      </c>
      <c r="O57575" t="s">
        <v>58363</v>
      </c>
      <c r="P57575">
        <v>-122.3632022</v>
      </c>
      <c r="Q57575">
        <v>47.521024820000001</v>
      </c>
    </row>
    <row r="57576" spans="1:17" x14ac:dyDescent="0.4">
      <c r="A57576" t="s">
        <v>65964</v>
      </c>
      <c r="B57576">
        <v>37035406356</v>
      </c>
      <c r="C57576" s="1">
        <v>44833.697916666664</v>
      </c>
      <c r="E57576" s="1">
        <v>44834.513969907406</v>
      </c>
      <c r="F57576" t="s">
        <v>18</v>
      </c>
      <c r="G57576" t="s">
        <v>38</v>
      </c>
      <c r="H57576" t="s">
        <v>56</v>
      </c>
      <c r="I57576" t="s">
        <v>57</v>
      </c>
      <c r="J57576">
        <v>240</v>
      </c>
      <c r="K57576" t="s">
        <v>45</v>
      </c>
      <c r="L57576" t="s">
        <v>79</v>
      </c>
      <c r="M57576" t="s">
        <v>574</v>
      </c>
      <c r="N57576" t="s">
        <v>126</v>
      </c>
      <c r="O57576" t="s">
        <v>20605</v>
      </c>
      <c r="P57576">
        <v>-122.305021985</v>
      </c>
      <c r="Q57576">
        <v>47.608519000000001</v>
      </c>
    </row>
    <row r="57577" spans="1:17" x14ac:dyDescent="0.4">
      <c r="A57577" t="s">
        <v>65965</v>
      </c>
      <c r="B57577">
        <v>37035628776</v>
      </c>
      <c r="C57577" s="1">
        <v>44834.347916666666</v>
      </c>
      <c r="D57577" s="1">
        <v>44834.348611111112</v>
      </c>
      <c r="E57577" s="1">
        <v>44834.530601851853</v>
      </c>
      <c r="F57577" t="s">
        <v>18</v>
      </c>
      <c r="G57577" t="s">
        <v>38</v>
      </c>
      <c r="H57577" t="s">
        <v>120</v>
      </c>
      <c r="I57577" t="s">
        <v>121</v>
      </c>
      <c r="J57577">
        <v>220</v>
      </c>
      <c r="K57577" t="s">
        <v>50</v>
      </c>
      <c r="L57577" t="s">
        <v>146</v>
      </c>
      <c r="M57577" t="s">
        <v>171</v>
      </c>
      <c r="N57577" t="s">
        <v>113</v>
      </c>
      <c r="P57577">
        <v>0</v>
      </c>
      <c r="Q57577">
        <v>0</v>
      </c>
    </row>
    <row r="57578" spans="1:17" x14ac:dyDescent="0.4">
      <c r="A57578" t="s">
        <v>65966</v>
      </c>
      <c r="B57578">
        <v>37035582103</v>
      </c>
      <c r="C57578" s="1">
        <v>44834.424305555556</v>
      </c>
      <c r="E57578" s="1">
        <v>44834.532511574071</v>
      </c>
      <c r="F57578" t="s">
        <v>18</v>
      </c>
      <c r="G57578" t="s">
        <v>38</v>
      </c>
      <c r="H57578" t="s">
        <v>1649</v>
      </c>
      <c r="I57578" t="s">
        <v>1650</v>
      </c>
      <c r="J57578">
        <v>200</v>
      </c>
      <c r="K57578" t="s">
        <v>50</v>
      </c>
      <c r="L57578" t="s">
        <v>51</v>
      </c>
      <c r="M57578" t="s">
        <v>52</v>
      </c>
      <c r="N57578" t="s">
        <v>53</v>
      </c>
      <c r="O57578" t="s">
        <v>1611</v>
      </c>
      <c r="P57578">
        <v>-122.3496067</v>
      </c>
      <c r="Q57578">
        <v>47.619162680000002</v>
      </c>
    </row>
    <row r="57579" spans="1:17" x14ac:dyDescent="0.4">
      <c r="A57579" t="s">
        <v>65966</v>
      </c>
      <c r="B57579">
        <v>37035601863</v>
      </c>
      <c r="C57579" s="1">
        <v>44834.424305555556</v>
      </c>
      <c r="E57579" s="1">
        <v>44834.532511574071</v>
      </c>
      <c r="F57579" t="s">
        <v>18</v>
      </c>
      <c r="G57579" t="s">
        <v>19</v>
      </c>
      <c r="H57579" t="s">
        <v>20</v>
      </c>
      <c r="I57579" t="s">
        <v>77</v>
      </c>
      <c r="J57579" t="s">
        <v>78</v>
      </c>
      <c r="K57579" t="s">
        <v>50</v>
      </c>
      <c r="L57579" t="s">
        <v>51</v>
      </c>
      <c r="M57579" t="s">
        <v>52</v>
      </c>
      <c r="N57579" t="s">
        <v>53</v>
      </c>
      <c r="O57579" t="s">
        <v>1611</v>
      </c>
      <c r="P57579">
        <v>-122.3496067</v>
      </c>
      <c r="Q57579">
        <v>47.619162680000002</v>
      </c>
    </row>
    <row r="57580" spans="1:17" x14ac:dyDescent="0.4">
      <c r="A57580" t="s">
        <v>65966</v>
      </c>
      <c r="B57580">
        <v>37035613216</v>
      </c>
      <c r="C57580" s="1">
        <v>44834.424305555556</v>
      </c>
      <c r="E57580" s="1">
        <v>44834.532511574071</v>
      </c>
      <c r="F57580" t="s">
        <v>18</v>
      </c>
      <c r="G57580" t="s">
        <v>38</v>
      </c>
      <c r="H57580" t="s">
        <v>39</v>
      </c>
      <c r="I57580" t="s">
        <v>40</v>
      </c>
      <c r="J57580">
        <v>290</v>
      </c>
      <c r="K57580" t="s">
        <v>50</v>
      </c>
      <c r="L57580" t="s">
        <v>51</v>
      </c>
      <c r="M57580" t="s">
        <v>52</v>
      </c>
      <c r="N57580" t="s">
        <v>53</v>
      </c>
      <c r="O57580" t="s">
        <v>1611</v>
      </c>
      <c r="P57580">
        <v>-122.3496067</v>
      </c>
      <c r="Q57580">
        <v>47.619162680000002</v>
      </c>
    </row>
    <row r="57581" spans="1:17" x14ac:dyDescent="0.4">
      <c r="A57581" t="s">
        <v>65967</v>
      </c>
      <c r="B57581">
        <v>37035586249</v>
      </c>
      <c r="C57581" s="1">
        <v>44833.958333333336</v>
      </c>
      <c r="D57581" s="1">
        <v>44834.333333333336</v>
      </c>
      <c r="E57581" s="1">
        <v>44834.533078703702</v>
      </c>
      <c r="F57581" t="s">
        <v>18</v>
      </c>
      <c r="G57581" t="s">
        <v>38</v>
      </c>
      <c r="H57581" t="s">
        <v>56</v>
      </c>
      <c r="I57581" t="s">
        <v>57</v>
      </c>
      <c r="J57581">
        <v>240</v>
      </c>
      <c r="K57581" t="s">
        <v>23</v>
      </c>
      <c r="L57581" t="s">
        <v>24</v>
      </c>
      <c r="M57581" t="s">
        <v>101</v>
      </c>
      <c r="N57581" t="s">
        <v>102</v>
      </c>
      <c r="O57581" t="s">
        <v>65968</v>
      </c>
      <c r="P57581">
        <v>-122.350627124</v>
      </c>
      <c r="Q57581">
        <v>47.521920170000001</v>
      </c>
    </row>
    <row r="57582" spans="1:17" x14ac:dyDescent="0.4">
      <c r="A57582" t="s">
        <v>65969</v>
      </c>
      <c r="B57582">
        <v>37036461400</v>
      </c>
      <c r="C57582" s="1">
        <v>44834.291666666664</v>
      </c>
      <c r="D57582" s="1">
        <v>44834.520833333336</v>
      </c>
      <c r="E57582" s="1">
        <v>44834.556180555555</v>
      </c>
      <c r="F57582" t="s">
        <v>18</v>
      </c>
      <c r="G57582" t="s">
        <v>38</v>
      </c>
      <c r="H57582" t="s">
        <v>56</v>
      </c>
      <c r="I57582" t="s">
        <v>57</v>
      </c>
      <c r="J57582">
        <v>240</v>
      </c>
      <c r="K57582" t="s">
        <v>91</v>
      </c>
      <c r="L57582" t="s">
        <v>92</v>
      </c>
      <c r="M57582" t="s">
        <v>217</v>
      </c>
      <c r="N57582" t="s">
        <v>218</v>
      </c>
      <c r="O57582" t="s">
        <v>5296</v>
      </c>
      <c r="P57582">
        <v>-122.302928091</v>
      </c>
      <c r="Q57582">
        <v>47.584100220000003</v>
      </c>
    </row>
    <row r="57583" spans="1:17" x14ac:dyDescent="0.4">
      <c r="A57583" t="s">
        <v>65970</v>
      </c>
      <c r="B57583">
        <v>37035817117</v>
      </c>
      <c r="C57583" s="1">
        <v>44833.40625</v>
      </c>
      <c r="E57583" s="1">
        <v>44834.560185185182</v>
      </c>
      <c r="F57583" t="s">
        <v>18</v>
      </c>
      <c r="G57583" t="s">
        <v>38</v>
      </c>
      <c r="H57583" t="s">
        <v>203</v>
      </c>
      <c r="I57583" t="s">
        <v>571</v>
      </c>
      <c r="J57583" t="s">
        <v>572</v>
      </c>
      <c r="K57583" t="s">
        <v>91</v>
      </c>
      <c r="L57583" t="s">
        <v>115</v>
      </c>
      <c r="M57583" t="s">
        <v>116</v>
      </c>
      <c r="N57583" t="s">
        <v>117</v>
      </c>
      <c r="P57583">
        <v>0</v>
      </c>
      <c r="Q57583">
        <v>0</v>
      </c>
    </row>
    <row r="57584" spans="1:17" x14ac:dyDescent="0.4">
      <c r="A57584" t="s">
        <v>65971</v>
      </c>
      <c r="B57584">
        <v>37035824383</v>
      </c>
      <c r="C57584" s="1">
        <v>44833.833333333336</v>
      </c>
      <c r="D57584" s="1">
        <v>44834.041666666664</v>
      </c>
      <c r="E57584" s="1">
        <v>44834.564664351848</v>
      </c>
      <c r="F57584" t="s">
        <v>18</v>
      </c>
      <c r="G57584" t="s">
        <v>38</v>
      </c>
      <c r="H57584" t="s">
        <v>61</v>
      </c>
      <c r="I57584" t="s">
        <v>163</v>
      </c>
      <c r="J57584" t="s">
        <v>164</v>
      </c>
      <c r="K57584" t="s">
        <v>50</v>
      </c>
      <c r="L57584" t="s">
        <v>51</v>
      </c>
      <c r="M57584" t="s">
        <v>52</v>
      </c>
      <c r="N57584" t="s">
        <v>67</v>
      </c>
      <c r="O57584" t="s">
        <v>11371</v>
      </c>
      <c r="P57584">
        <v>-122.35081374799999</v>
      </c>
      <c r="Q57584">
        <v>47.62717112</v>
      </c>
    </row>
    <row r="57585" spans="1:17" x14ac:dyDescent="0.4">
      <c r="A57585" t="s">
        <v>65972</v>
      </c>
      <c r="B57585">
        <v>37035826194</v>
      </c>
      <c r="C57585" s="1">
        <v>44831.465277777781</v>
      </c>
      <c r="D57585" s="1">
        <v>44831.465277777781</v>
      </c>
      <c r="E57585" s="1">
        <v>44834.564745370371</v>
      </c>
      <c r="F57585" t="s">
        <v>18</v>
      </c>
      <c r="G57585" t="s">
        <v>38</v>
      </c>
      <c r="H57585" t="s">
        <v>120</v>
      </c>
      <c r="I57585" t="s">
        <v>121</v>
      </c>
      <c r="J57585">
        <v>220</v>
      </c>
      <c r="K57585" t="s">
        <v>23</v>
      </c>
      <c r="L57585" t="s">
        <v>24</v>
      </c>
      <c r="M57585" t="s">
        <v>356</v>
      </c>
      <c r="N57585" t="s">
        <v>338</v>
      </c>
      <c r="O57585" t="s">
        <v>6317</v>
      </c>
      <c r="P57585">
        <v>-122.362975488</v>
      </c>
      <c r="Q57585">
        <v>47.552819769999999</v>
      </c>
    </row>
    <row r="57586" spans="1:17" x14ac:dyDescent="0.4">
      <c r="A57586" t="s">
        <v>65973</v>
      </c>
      <c r="B57586">
        <v>37035828246</v>
      </c>
      <c r="C57586" s="1">
        <v>44833.847222222219</v>
      </c>
      <c r="D57586" s="1">
        <v>44833.958333333336</v>
      </c>
      <c r="E57586" s="1">
        <v>44834.564884259256</v>
      </c>
      <c r="F57586" t="s">
        <v>18</v>
      </c>
      <c r="G57586" t="s">
        <v>38</v>
      </c>
      <c r="H57586" t="s">
        <v>61</v>
      </c>
      <c r="I57586" t="s">
        <v>163</v>
      </c>
      <c r="J57586" t="s">
        <v>164</v>
      </c>
      <c r="K57586" t="s">
        <v>32</v>
      </c>
      <c r="L57586" t="s">
        <v>231</v>
      </c>
      <c r="M57586" t="s">
        <v>441</v>
      </c>
      <c r="N57586" t="s">
        <v>35</v>
      </c>
      <c r="O57586" t="s">
        <v>1533</v>
      </c>
      <c r="P57586">
        <v>-122.320103405</v>
      </c>
      <c r="Q57586">
        <v>47.676975239999997</v>
      </c>
    </row>
    <row r="57587" spans="1:17" x14ac:dyDescent="0.4">
      <c r="A57587" t="s">
        <v>65974</v>
      </c>
      <c r="B57587">
        <v>37035828773</v>
      </c>
      <c r="C57587" s="1">
        <v>44833.581944444442</v>
      </c>
      <c r="D57587" s="1">
        <v>44833.590277777781</v>
      </c>
      <c r="E57587" s="1">
        <v>44834.564942129633</v>
      </c>
      <c r="F57587" t="s">
        <v>18</v>
      </c>
      <c r="G57587" t="s">
        <v>38</v>
      </c>
      <c r="H57587" t="s">
        <v>203</v>
      </c>
      <c r="I57587" t="s">
        <v>571</v>
      </c>
      <c r="J57587" t="s">
        <v>572</v>
      </c>
      <c r="K57587" t="s">
        <v>50</v>
      </c>
      <c r="L57587" t="s">
        <v>146</v>
      </c>
      <c r="M57587" t="s">
        <v>376</v>
      </c>
      <c r="N57587" t="s">
        <v>113</v>
      </c>
      <c r="O57587" t="s">
        <v>514</v>
      </c>
      <c r="P57587">
        <v>-122.34066989999999</v>
      </c>
      <c r="Q57587">
        <v>47.607860350000003</v>
      </c>
    </row>
    <row r="57588" spans="1:17" x14ac:dyDescent="0.4">
      <c r="A57588" t="s">
        <v>65975</v>
      </c>
      <c r="B57588">
        <v>37035829911</v>
      </c>
      <c r="C57588" s="1">
        <v>44833.833333333336</v>
      </c>
      <c r="D57588" s="1">
        <v>44834.458333333336</v>
      </c>
      <c r="E57588" s="1">
        <v>44834.565023148149</v>
      </c>
      <c r="F57588" t="s">
        <v>18</v>
      </c>
      <c r="G57588" t="s">
        <v>38</v>
      </c>
      <c r="H57588" t="s">
        <v>61</v>
      </c>
      <c r="I57588" t="s">
        <v>215</v>
      </c>
      <c r="J57588" t="s">
        <v>216</v>
      </c>
      <c r="K57588" t="s">
        <v>50</v>
      </c>
      <c r="L57588" t="s">
        <v>111</v>
      </c>
      <c r="M57588" t="s">
        <v>150</v>
      </c>
      <c r="N57588" t="s">
        <v>151</v>
      </c>
      <c r="O57588" t="s">
        <v>30791</v>
      </c>
      <c r="P57588">
        <v>-122.31964456199999</v>
      </c>
      <c r="Q57588">
        <v>47.597509449999997</v>
      </c>
    </row>
    <row r="57589" spans="1:17" x14ac:dyDescent="0.4">
      <c r="A57589" t="s">
        <v>65976</v>
      </c>
      <c r="B57589">
        <v>37035915851</v>
      </c>
      <c r="C57589" s="1">
        <v>44834.497916666667</v>
      </c>
      <c r="E57589" s="1">
        <v>44834.570763888885</v>
      </c>
      <c r="F57589" t="s">
        <v>18</v>
      </c>
      <c r="G57589" t="s">
        <v>38</v>
      </c>
      <c r="H57589" t="s">
        <v>169</v>
      </c>
      <c r="I57589" t="s">
        <v>170</v>
      </c>
      <c r="J57589">
        <v>120</v>
      </c>
      <c r="K57589" t="s">
        <v>32</v>
      </c>
      <c r="L57589" t="s">
        <v>69</v>
      </c>
      <c r="M57589" t="s">
        <v>186</v>
      </c>
      <c r="N57589" t="s">
        <v>187</v>
      </c>
      <c r="O57589" t="s">
        <v>3576</v>
      </c>
      <c r="P57589">
        <v>-122.3762151</v>
      </c>
      <c r="Q57589">
        <v>47.668279120000001</v>
      </c>
    </row>
    <row r="57590" spans="1:17" x14ac:dyDescent="0.4">
      <c r="A57590" t="s">
        <v>65977</v>
      </c>
      <c r="B57590">
        <v>37035887129</v>
      </c>
      <c r="C57590" s="1">
        <v>44830.875</v>
      </c>
      <c r="D57590" s="1">
        <v>44831.208333333336</v>
      </c>
      <c r="E57590" s="1">
        <v>44834.57167824074</v>
      </c>
      <c r="F57590" t="s">
        <v>18</v>
      </c>
      <c r="G57590" t="s">
        <v>38</v>
      </c>
      <c r="H57590" t="s">
        <v>61</v>
      </c>
      <c r="I57590" t="s">
        <v>163</v>
      </c>
      <c r="J57590" t="s">
        <v>164</v>
      </c>
      <c r="K57590" t="s">
        <v>275</v>
      </c>
      <c r="L57590" t="s">
        <v>275</v>
      </c>
      <c r="M57590" t="s">
        <v>275</v>
      </c>
      <c r="N57590" t="s">
        <v>275</v>
      </c>
      <c r="O57590" t="s">
        <v>65978</v>
      </c>
      <c r="P57590">
        <v>-122.317570675</v>
      </c>
      <c r="Q57590">
        <v>47.656019389999997</v>
      </c>
    </row>
    <row r="57591" spans="1:17" x14ac:dyDescent="0.4">
      <c r="A57591" t="s">
        <v>65979</v>
      </c>
      <c r="B57591">
        <v>37035888485</v>
      </c>
      <c r="C57591" s="1">
        <v>44815.541666666664</v>
      </c>
      <c r="D57591" s="1">
        <v>44833.65625</v>
      </c>
      <c r="E57591" s="1">
        <v>44834.571817129632</v>
      </c>
      <c r="F57591" t="s">
        <v>18</v>
      </c>
      <c r="G57591" t="s">
        <v>38</v>
      </c>
      <c r="H57591" t="s">
        <v>61</v>
      </c>
      <c r="I57591" t="s">
        <v>62</v>
      </c>
      <c r="J57591" t="s">
        <v>63</v>
      </c>
      <c r="K57591" t="s">
        <v>32</v>
      </c>
      <c r="L57591" t="s">
        <v>69</v>
      </c>
      <c r="M57591" t="s">
        <v>186</v>
      </c>
      <c r="N57591" t="s">
        <v>187</v>
      </c>
      <c r="O57591" t="s">
        <v>22041</v>
      </c>
      <c r="P57591">
        <v>-122.391508621</v>
      </c>
      <c r="Q57591">
        <v>47.670190650000002</v>
      </c>
    </row>
    <row r="57592" spans="1:17" x14ac:dyDescent="0.4">
      <c r="A57592" t="s">
        <v>65980</v>
      </c>
      <c r="B57592">
        <v>37035889514</v>
      </c>
      <c r="C57592" s="1">
        <v>44830.895833333336</v>
      </c>
      <c r="D57592" s="1">
        <v>44834.520833333336</v>
      </c>
      <c r="E57592" s="1">
        <v>44834.571909722225</v>
      </c>
      <c r="F57592" t="s">
        <v>18</v>
      </c>
      <c r="G57592" t="s">
        <v>38</v>
      </c>
      <c r="H57592" t="s">
        <v>61</v>
      </c>
      <c r="I57592" t="s">
        <v>62</v>
      </c>
      <c r="J57592" t="s">
        <v>63</v>
      </c>
      <c r="K57592" t="s">
        <v>50</v>
      </c>
      <c r="L57592" t="s">
        <v>111</v>
      </c>
      <c r="M57592" t="s">
        <v>112</v>
      </c>
      <c r="N57592" t="s">
        <v>275</v>
      </c>
      <c r="P57592">
        <v>0</v>
      </c>
      <c r="Q57592">
        <v>0</v>
      </c>
    </row>
    <row r="57593" spans="1:17" x14ac:dyDescent="0.4">
      <c r="A57593" t="s">
        <v>65981</v>
      </c>
      <c r="B57593">
        <v>37035943664</v>
      </c>
      <c r="C57593" s="1">
        <v>44813.666666666664</v>
      </c>
      <c r="D57593" s="1">
        <v>44832.5</v>
      </c>
      <c r="E57593" s="1">
        <v>44834.57236111111</v>
      </c>
      <c r="F57593" t="s">
        <v>18</v>
      </c>
      <c r="G57593" t="s">
        <v>38</v>
      </c>
      <c r="H57593" t="s">
        <v>120</v>
      </c>
      <c r="I57593" t="s">
        <v>121</v>
      </c>
      <c r="J57593">
        <v>220</v>
      </c>
      <c r="K57593" t="s">
        <v>32</v>
      </c>
      <c r="L57593" t="s">
        <v>32</v>
      </c>
      <c r="M57593" t="s">
        <v>223</v>
      </c>
      <c r="N57593" t="s">
        <v>332</v>
      </c>
      <c r="O57593" t="s">
        <v>2400</v>
      </c>
      <c r="P57593">
        <v>-122.34777200000001</v>
      </c>
      <c r="Q57593">
        <v>47.731676999999998</v>
      </c>
    </row>
    <row r="57594" spans="1:17" x14ac:dyDescent="0.4">
      <c r="A57594" t="s">
        <v>65982</v>
      </c>
      <c r="B57594">
        <v>37035946723</v>
      </c>
      <c r="C57594" s="1">
        <v>44833.875</v>
      </c>
      <c r="D57594" s="1">
        <v>44834.40625</v>
      </c>
      <c r="E57594" s="1">
        <v>44834.575127314813</v>
      </c>
      <c r="F57594" t="s">
        <v>18</v>
      </c>
      <c r="G57594" t="s">
        <v>38</v>
      </c>
      <c r="H57594" t="s">
        <v>56</v>
      </c>
      <c r="I57594" t="s">
        <v>57</v>
      </c>
      <c r="J57594">
        <v>240</v>
      </c>
      <c r="K57594" t="s">
        <v>32</v>
      </c>
      <c r="L57594" t="s">
        <v>231</v>
      </c>
      <c r="M57594" t="s">
        <v>232</v>
      </c>
      <c r="N57594" t="s">
        <v>233</v>
      </c>
      <c r="O57594" t="s">
        <v>65983</v>
      </c>
      <c r="P57594">
        <v>-122.387601065</v>
      </c>
      <c r="Q57594">
        <v>47.688683339999997</v>
      </c>
    </row>
    <row r="57595" spans="1:17" x14ac:dyDescent="0.4">
      <c r="A57595" t="s">
        <v>65982</v>
      </c>
      <c r="B57595">
        <v>37295130956</v>
      </c>
      <c r="C57595" s="1">
        <v>44833.875</v>
      </c>
      <c r="D57595" s="1">
        <v>44850.387499999997</v>
      </c>
      <c r="E57595" s="1">
        <v>44834.575127314813</v>
      </c>
      <c r="F57595" t="s">
        <v>18</v>
      </c>
      <c r="G57595" t="s">
        <v>38</v>
      </c>
      <c r="H57595" t="s">
        <v>61</v>
      </c>
      <c r="I57595" t="s">
        <v>62</v>
      </c>
      <c r="J57595" t="s">
        <v>63</v>
      </c>
      <c r="K57595" t="s">
        <v>32</v>
      </c>
      <c r="L57595" t="s">
        <v>231</v>
      </c>
      <c r="M57595" t="s">
        <v>232</v>
      </c>
      <c r="N57595" t="s">
        <v>233</v>
      </c>
      <c r="O57595" t="s">
        <v>65983</v>
      </c>
      <c r="P57595">
        <v>-122.387601065</v>
      </c>
      <c r="Q57595">
        <v>47.688683339999997</v>
      </c>
    </row>
    <row r="57596" spans="1:17" x14ac:dyDescent="0.4">
      <c r="A57596" t="s">
        <v>65984</v>
      </c>
      <c r="B57596">
        <v>37035958320</v>
      </c>
      <c r="C57596" s="1">
        <v>44834</v>
      </c>
      <c r="D57596" s="1">
        <v>44834</v>
      </c>
      <c r="E57596" s="1">
        <v>44834.576620370368</v>
      </c>
      <c r="F57596" t="s">
        <v>18</v>
      </c>
      <c r="G57596" t="s">
        <v>38</v>
      </c>
      <c r="H57596" t="s">
        <v>120</v>
      </c>
      <c r="I57596" t="s">
        <v>121</v>
      </c>
      <c r="J57596">
        <v>220</v>
      </c>
      <c r="K57596" t="s">
        <v>91</v>
      </c>
      <c r="L57596" t="s">
        <v>92</v>
      </c>
      <c r="M57596" t="s">
        <v>293</v>
      </c>
      <c r="N57596" t="s">
        <v>294</v>
      </c>
      <c r="O57596" t="s">
        <v>794</v>
      </c>
      <c r="P57596">
        <v>-122.284101167</v>
      </c>
      <c r="Q57596">
        <v>47.556450480000002</v>
      </c>
    </row>
    <row r="57597" spans="1:17" x14ac:dyDescent="0.4">
      <c r="A57597" t="s">
        <v>65985</v>
      </c>
      <c r="B57597">
        <v>37035950400</v>
      </c>
      <c r="C57597" s="1">
        <v>44834.333333333336</v>
      </c>
      <c r="E57597" s="1">
        <v>44834.576898148145</v>
      </c>
      <c r="F57597" t="s">
        <v>18</v>
      </c>
      <c r="G57597" t="s">
        <v>38</v>
      </c>
      <c r="H57597" t="s">
        <v>39</v>
      </c>
      <c r="I57597" t="s">
        <v>40</v>
      </c>
      <c r="J57597">
        <v>290</v>
      </c>
      <c r="K57597" t="s">
        <v>32</v>
      </c>
      <c r="L57597" t="s">
        <v>33</v>
      </c>
      <c r="M57597" t="s">
        <v>199</v>
      </c>
      <c r="N57597" t="s">
        <v>200</v>
      </c>
      <c r="O57597" t="s">
        <v>3398</v>
      </c>
      <c r="P57597">
        <v>-122.313101754</v>
      </c>
      <c r="Q57597">
        <v>47.663091790000003</v>
      </c>
    </row>
    <row r="57598" spans="1:17" x14ac:dyDescent="0.4">
      <c r="A57598" t="s">
        <v>65986</v>
      </c>
      <c r="B57598">
        <v>37035990681</v>
      </c>
      <c r="C57598" s="1">
        <v>44831.457638888889</v>
      </c>
      <c r="E57598" s="1">
        <v>44834.5778587963</v>
      </c>
      <c r="F57598" t="s">
        <v>18</v>
      </c>
      <c r="G57598" t="s">
        <v>19</v>
      </c>
      <c r="H57598" t="s">
        <v>176</v>
      </c>
      <c r="I57598" t="s">
        <v>956</v>
      </c>
      <c r="J57598" t="s">
        <v>957</v>
      </c>
      <c r="K57598" t="s">
        <v>32</v>
      </c>
      <c r="L57598" t="s">
        <v>41</v>
      </c>
      <c r="M57598" t="s">
        <v>242</v>
      </c>
      <c r="N57598" t="s">
        <v>107</v>
      </c>
      <c r="P57598">
        <v>0</v>
      </c>
      <c r="Q57598">
        <v>0</v>
      </c>
    </row>
    <row r="57599" spans="1:17" x14ac:dyDescent="0.4">
      <c r="A57599" t="s">
        <v>65987</v>
      </c>
      <c r="B57599">
        <v>37035979588</v>
      </c>
      <c r="C57599" s="1">
        <v>44833.673611111109</v>
      </c>
      <c r="D57599" s="1">
        <v>44833.75</v>
      </c>
      <c r="E57599" s="1">
        <v>44834.57912037037</v>
      </c>
      <c r="F57599" t="s">
        <v>18</v>
      </c>
      <c r="G57599" t="s">
        <v>38</v>
      </c>
      <c r="H57599" t="s">
        <v>56</v>
      </c>
      <c r="I57599" t="s">
        <v>57</v>
      </c>
      <c r="J57599">
        <v>240</v>
      </c>
      <c r="K57599" t="s">
        <v>50</v>
      </c>
      <c r="L57599" t="s">
        <v>84</v>
      </c>
      <c r="M57599" t="s">
        <v>165</v>
      </c>
      <c r="N57599" t="s">
        <v>53</v>
      </c>
      <c r="O57599" t="s">
        <v>17070</v>
      </c>
      <c r="P57599">
        <v>-122.33977842500001</v>
      </c>
      <c r="Q57599">
        <v>47.619710480000002</v>
      </c>
    </row>
    <row r="57600" spans="1:17" x14ac:dyDescent="0.4">
      <c r="A57600" t="s">
        <v>65988</v>
      </c>
      <c r="B57600">
        <v>37036091182</v>
      </c>
      <c r="C57600" s="1">
        <v>44834.375</v>
      </c>
      <c r="D57600" s="1">
        <v>44834.489583333336</v>
      </c>
      <c r="E57600" s="1">
        <v>44834.580810185187</v>
      </c>
      <c r="F57600" t="s">
        <v>18</v>
      </c>
      <c r="G57600" t="s">
        <v>19</v>
      </c>
      <c r="H57600" t="s">
        <v>20</v>
      </c>
      <c r="I57600" t="s">
        <v>471</v>
      </c>
      <c r="J57600" t="s">
        <v>472</v>
      </c>
      <c r="K57600" t="s">
        <v>32</v>
      </c>
      <c r="L57600" t="s">
        <v>32</v>
      </c>
      <c r="M57600" t="s">
        <v>223</v>
      </c>
      <c r="N57600" t="s">
        <v>332</v>
      </c>
      <c r="O57600" t="s">
        <v>2400</v>
      </c>
      <c r="P57600">
        <v>-122.34777200000001</v>
      </c>
      <c r="Q57600">
        <v>47.731676999999998</v>
      </c>
    </row>
    <row r="57601" spans="1:17" x14ac:dyDescent="0.4">
      <c r="A57601" t="s">
        <v>65989</v>
      </c>
      <c r="B57601">
        <v>37036038463</v>
      </c>
      <c r="C57601" s="1">
        <v>44834.552083333336</v>
      </c>
      <c r="D57601" s="1">
        <v>44834.554166666669</v>
      </c>
      <c r="E57601" s="1">
        <v>44834.585520833331</v>
      </c>
      <c r="F57601" t="s">
        <v>18</v>
      </c>
      <c r="G57601" t="s">
        <v>38</v>
      </c>
      <c r="H57601" t="s">
        <v>120</v>
      </c>
      <c r="I57601" t="s">
        <v>121</v>
      </c>
      <c r="J57601">
        <v>220</v>
      </c>
      <c r="K57601" t="s">
        <v>45</v>
      </c>
      <c r="L57601" t="s">
        <v>45</v>
      </c>
      <c r="M57601" t="s">
        <v>46</v>
      </c>
      <c r="N57601" t="s">
        <v>47</v>
      </c>
      <c r="O57601" t="s">
        <v>5164</v>
      </c>
      <c r="P57601">
        <v>-122.32786409400001</v>
      </c>
      <c r="Q57601">
        <v>47.617783420000002</v>
      </c>
    </row>
    <row r="57602" spans="1:17" x14ac:dyDescent="0.4">
      <c r="A57602" t="s">
        <v>65990</v>
      </c>
      <c r="B57602">
        <v>37036100628</v>
      </c>
      <c r="C57602" s="1">
        <v>44832.5</v>
      </c>
      <c r="D57602" s="1">
        <v>44834.333333333336</v>
      </c>
      <c r="E57602" s="1">
        <v>44834.594988425924</v>
      </c>
      <c r="F57602" t="s">
        <v>18</v>
      </c>
      <c r="G57602" t="s">
        <v>38</v>
      </c>
      <c r="H57602" t="s">
        <v>56</v>
      </c>
      <c r="I57602" t="s">
        <v>57</v>
      </c>
      <c r="J57602">
        <v>240</v>
      </c>
      <c r="K57602" t="s">
        <v>50</v>
      </c>
      <c r="L57602" t="s">
        <v>51</v>
      </c>
      <c r="M57602" t="s">
        <v>52</v>
      </c>
      <c r="N57602" t="s">
        <v>67</v>
      </c>
      <c r="O57602" t="s">
        <v>17052</v>
      </c>
      <c r="P57602">
        <v>-122.352770859</v>
      </c>
      <c r="Q57602">
        <v>47.627178559999997</v>
      </c>
    </row>
    <row r="57603" spans="1:17" x14ac:dyDescent="0.4">
      <c r="A57603" t="s">
        <v>65991</v>
      </c>
      <c r="B57603">
        <v>37036079693</v>
      </c>
      <c r="C57603" s="1">
        <v>44834.5625</v>
      </c>
      <c r="D57603" s="1">
        <v>44834.5625</v>
      </c>
      <c r="E57603" s="1">
        <v>44834.595381944448</v>
      </c>
      <c r="F57603" t="s">
        <v>18</v>
      </c>
      <c r="G57603" t="s">
        <v>38</v>
      </c>
      <c r="H57603" t="s">
        <v>120</v>
      </c>
      <c r="I57603" t="s">
        <v>121</v>
      </c>
      <c r="J57603">
        <v>220</v>
      </c>
      <c r="K57603" t="s">
        <v>32</v>
      </c>
      <c r="L57603" t="s">
        <v>231</v>
      </c>
      <c r="M57603" t="s">
        <v>313</v>
      </c>
      <c r="N57603" t="s">
        <v>314</v>
      </c>
      <c r="O57603" t="s">
        <v>7883</v>
      </c>
      <c r="P57603">
        <v>-122.356655538</v>
      </c>
      <c r="Q57603">
        <v>47.691909969999998</v>
      </c>
    </row>
    <row r="57604" spans="1:17" x14ac:dyDescent="0.4">
      <c r="A57604" t="s">
        <v>65992</v>
      </c>
      <c r="B57604">
        <v>37036080224</v>
      </c>
      <c r="C57604" s="1">
        <v>44825.364583333336</v>
      </c>
      <c r="D57604" s="1">
        <v>44825.368055555555</v>
      </c>
      <c r="E57604" s="1">
        <v>44834.595497685186</v>
      </c>
      <c r="F57604" t="s">
        <v>18</v>
      </c>
      <c r="G57604" t="s">
        <v>38</v>
      </c>
      <c r="H57604" t="s">
        <v>61</v>
      </c>
      <c r="I57604" t="s">
        <v>298</v>
      </c>
      <c r="J57604" t="s">
        <v>299</v>
      </c>
      <c r="K57604" t="s">
        <v>45</v>
      </c>
      <c r="L57604" t="s">
        <v>45</v>
      </c>
      <c r="M57604" t="s">
        <v>228</v>
      </c>
      <c r="N57604" t="s">
        <v>81</v>
      </c>
      <c r="O57604" t="s">
        <v>6308</v>
      </c>
      <c r="P57604">
        <v>-122.32706883100001</v>
      </c>
      <c r="Q57604">
        <v>47.605572430000002</v>
      </c>
    </row>
    <row r="57605" spans="1:17" x14ac:dyDescent="0.4">
      <c r="A57605" t="s">
        <v>65993</v>
      </c>
      <c r="B57605">
        <v>37036124258</v>
      </c>
      <c r="C57605" s="1">
        <v>44834.229166666664</v>
      </c>
      <c r="D57605" s="1">
        <v>44834.260416666664</v>
      </c>
      <c r="E57605" s="1">
        <v>44834.59952546296</v>
      </c>
      <c r="F57605" t="s">
        <v>18</v>
      </c>
      <c r="G57605" t="s">
        <v>38</v>
      </c>
      <c r="H57605" t="s">
        <v>39</v>
      </c>
      <c r="I57605" t="s">
        <v>40</v>
      </c>
      <c r="J57605">
        <v>290</v>
      </c>
      <c r="K57605" t="s">
        <v>91</v>
      </c>
      <c r="L57605" t="s">
        <v>92</v>
      </c>
      <c r="M57605" t="s">
        <v>293</v>
      </c>
      <c r="N57605" t="s">
        <v>294</v>
      </c>
      <c r="O57605" t="s">
        <v>7839</v>
      </c>
      <c r="P57605">
        <v>-122.28483700300001</v>
      </c>
      <c r="Q57605">
        <v>47.55744456</v>
      </c>
    </row>
    <row r="57606" spans="1:17" x14ac:dyDescent="0.4">
      <c r="A57606" t="s">
        <v>65994</v>
      </c>
      <c r="B57606">
        <v>37036236590</v>
      </c>
      <c r="C57606" s="1">
        <v>44834.59097222222</v>
      </c>
      <c r="E57606" s="1">
        <v>44834.610347222224</v>
      </c>
      <c r="F57606" t="s">
        <v>18</v>
      </c>
      <c r="G57606" t="s">
        <v>19</v>
      </c>
      <c r="H57606" t="s">
        <v>20</v>
      </c>
      <c r="I57606" t="s">
        <v>77</v>
      </c>
      <c r="J57606" t="s">
        <v>78</v>
      </c>
      <c r="K57606" t="s">
        <v>32</v>
      </c>
      <c r="L57606" t="s">
        <v>41</v>
      </c>
      <c r="M57606" t="s">
        <v>451</v>
      </c>
      <c r="N57606" t="s">
        <v>43</v>
      </c>
      <c r="O57606" t="s">
        <v>563</v>
      </c>
      <c r="P57606">
        <v>-122.295318971</v>
      </c>
      <c r="Q57606">
        <v>47.719133800000002</v>
      </c>
    </row>
    <row r="57607" spans="1:17" x14ac:dyDescent="0.4">
      <c r="A57607" t="s">
        <v>65995</v>
      </c>
      <c r="B57607">
        <v>37036274285</v>
      </c>
      <c r="C57607" s="1">
        <v>44831.199999999997</v>
      </c>
      <c r="D57607" s="1">
        <v>44831.201388888891</v>
      </c>
      <c r="E57607" s="1">
        <v>44834.614502314813</v>
      </c>
      <c r="F57607" t="s">
        <v>18</v>
      </c>
      <c r="G57607" t="s">
        <v>38</v>
      </c>
      <c r="H57607" t="s">
        <v>120</v>
      </c>
      <c r="I57607" t="s">
        <v>121</v>
      </c>
      <c r="J57607">
        <v>220</v>
      </c>
      <c r="K57607" t="s">
        <v>91</v>
      </c>
      <c r="L57607" t="s">
        <v>92</v>
      </c>
      <c r="M57607" t="s">
        <v>293</v>
      </c>
      <c r="N57607" t="s">
        <v>294</v>
      </c>
      <c r="O57607" t="s">
        <v>1093</v>
      </c>
      <c r="P57607">
        <v>-122.28213531599999</v>
      </c>
      <c r="Q57607">
        <v>47.554708460000001</v>
      </c>
    </row>
    <row r="57608" spans="1:17" x14ac:dyDescent="0.4">
      <c r="A57608" t="s">
        <v>65996</v>
      </c>
      <c r="B57608">
        <v>37036372190</v>
      </c>
      <c r="C57608" s="1">
        <v>44833.958333333336</v>
      </c>
      <c r="D57608" s="1">
        <v>44833.999305555553</v>
      </c>
      <c r="E57608" s="1">
        <v>44834.625081018516</v>
      </c>
      <c r="F57608" t="s">
        <v>18</v>
      </c>
      <c r="G57608" t="s">
        <v>38</v>
      </c>
      <c r="H57608" t="s">
        <v>120</v>
      </c>
      <c r="I57608" t="s">
        <v>121</v>
      </c>
      <c r="J57608">
        <v>220</v>
      </c>
      <c r="K57608" t="s">
        <v>91</v>
      </c>
      <c r="L57608" t="s">
        <v>92</v>
      </c>
      <c r="M57608" t="s">
        <v>293</v>
      </c>
      <c r="N57608" t="s">
        <v>294</v>
      </c>
      <c r="O57608" t="s">
        <v>1093</v>
      </c>
      <c r="P57608">
        <v>-122.28213531599999</v>
      </c>
      <c r="Q57608">
        <v>47.554708460000001</v>
      </c>
    </row>
    <row r="57609" spans="1:17" x14ac:dyDescent="0.4">
      <c r="A57609" t="s">
        <v>65997</v>
      </c>
      <c r="B57609">
        <v>37036416235</v>
      </c>
      <c r="C57609" s="1">
        <v>44833.220833333333</v>
      </c>
      <c r="E57609" s="1">
        <v>44834.630520833336</v>
      </c>
      <c r="F57609" t="s">
        <v>18</v>
      </c>
      <c r="G57609" t="s">
        <v>38</v>
      </c>
      <c r="H57609" t="s">
        <v>120</v>
      </c>
      <c r="I57609" t="s">
        <v>121</v>
      </c>
      <c r="J57609">
        <v>220</v>
      </c>
      <c r="K57609" t="s">
        <v>32</v>
      </c>
      <c r="L57609" t="s">
        <v>32</v>
      </c>
      <c r="M57609" t="s">
        <v>106</v>
      </c>
      <c r="N57609" t="s">
        <v>332</v>
      </c>
      <c r="O57609" t="s">
        <v>2844</v>
      </c>
      <c r="P57609">
        <v>-122.344721354</v>
      </c>
      <c r="Q57609">
        <v>47.70670707</v>
      </c>
    </row>
    <row r="57610" spans="1:17" x14ac:dyDescent="0.4">
      <c r="A57610" t="s">
        <v>65998</v>
      </c>
      <c r="B57610">
        <v>37036429142</v>
      </c>
      <c r="C57610" s="1">
        <v>44833.729166666664</v>
      </c>
      <c r="D57610" s="1">
        <v>44834.458333333336</v>
      </c>
      <c r="E57610" s="1">
        <v>44834.633356481485</v>
      </c>
      <c r="F57610" t="s">
        <v>18</v>
      </c>
      <c r="G57610" t="s">
        <v>38</v>
      </c>
      <c r="H57610" t="s">
        <v>56</v>
      </c>
      <c r="I57610" t="s">
        <v>57</v>
      </c>
      <c r="J57610">
        <v>240</v>
      </c>
      <c r="K57610" t="s">
        <v>23</v>
      </c>
      <c r="L57610" t="s">
        <v>50</v>
      </c>
      <c r="M57610" t="s">
        <v>58</v>
      </c>
      <c r="N57610" t="s">
        <v>59</v>
      </c>
      <c r="O57610" t="s">
        <v>48545</v>
      </c>
      <c r="P57610">
        <v>-122.38145224599999</v>
      </c>
      <c r="Q57610">
        <v>47.563777180000002</v>
      </c>
    </row>
    <row r="57611" spans="1:17" x14ac:dyDescent="0.4">
      <c r="A57611" t="s">
        <v>65999</v>
      </c>
      <c r="B57611">
        <v>37036571356</v>
      </c>
      <c r="C57611" s="1">
        <v>44834.615972222222</v>
      </c>
      <c r="E57611" s="1">
        <v>44834.650127314817</v>
      </c>
      <c r="F57611" t="s">
        <v>18</v>
      </c>
      <c r="G57611" t="s">
        <v>19</v>
      </c>
      <c r="H57611" t="s">
        <v>20</v>
      </c>
      <c r="I57611" t="s">
        <v>471</v>
      </c>
      <c r="J57611" t="s">
        <v>472</v>
      </c>
      <c r="K57611" t="s">
        <v>50</v>
      </c>
      <c r="L57611" t="s">
        <v>111</v>
      </c>
      <c r="M57611" t="s">
        <v>150</v>
      </c>
      <c r="N57611" t="s">
        <v>113</v>
      </c>
      <c r="O57611" t="s">
        <v>5001</v>
      </c>
      <c r="P57611">
        <v>-122.328078574</v>
      </c>
      <c r="Q57611">
        <v>47.604161240000003</v>
      </c>
    </row>
    <row r="57612" spans="1:17" x14ac:dyDescent="0.4">
      <c r="A57612" t="s">
        <v>66000</v>
      </c>
      <c r="B57612">
        <v>37036621660</v>
      </c>
      <c r="C57612" s="1">
        <v>44834.568055555559</v>
      </c>
      <c r="D57612" s="1">
        <v>44834.587500000001</v>
      </c>
      <c r="E57612" s="1">
        <v>44834.658009259256</v>
      </c>
      <c r="F57612" t="s">
        <v>18</v>
      </c>
      <c r="G57612" t="s">
        <v>38</v>
      </c>
      <c r="H57612" t="s">
        <v>120</v>
      </c>
      <c r="I57612" t="s">
        <v>121</v>
      </c>
      <c r="J57612">
        <v>220</v>
      </c>
      <c r="K57612" t="s">
        <v>32</v>
      </c>
      <c r="L57612" t="s">
        <v>32</v>
      </c>
      <c r="M57612" t="s">
        <v>223</v>
      </c>
      <c r="N57612" t="s">
        <v>107</v>
      </c>
      <c r="P57612">
        <v>0</v>
      </c>
      <c r="Q57612">
        <v>0</v>
      </c>
    </row>
    <row r="57613" spans="1:17" x14ac:dyDescent="0.4">
      <c r="A57613" t="s">
        <v>66001</v>
      </c>
      <c r="B57613">
        <v>37036648264</v>
      </c>
      <c r="C57613" s="1">
        <v>44834.559027777781</v>
      </c>
      <c r="E57613" s="1">
        <v>44834.661574074074</v>
      </c>
      <c r="F57613" t="s">
        <v>18</v>
      </c>
      <c r="G57613" t="s">
        <v>38</v>
      </c>
      <c r="H57613" t="s">
        <v>56</v>
      </c>
      <c r="I57613" t="s">
        <v>57</v>
      </c>
      <c r="J57613">
        <v>240</v>
      </c>
      <c r="K57613" t="s">
        <v>91</v>
      </c>
      <c r="L57613" t="s">
        <v>115</v>
      </c>
      <c r="M57613" t="s">
        <v>857</v>
      </c>
      <c r="N57613" t="s">
        <v>117</v>
      </c>
      <c r="O57613" t="s">
        <v>2013</v>
      </c>
      <c r="P57613">
        <v>-122.333068142</v>
      </c>
      <c r="Q57613">
        <v>47.571715279999999</v>
      </c>
    </row>
    <row r="57614" spans="1:17" x14ac:dyDescent="0.4">
      <c r="A57614" t="s">
        <v>66002</v>
      </c>
      <c r="B57614">
        <v>37036709016</v>
      </c>
      <c r="C57614" s="1">
        <v>44788</v>
      </c>
      <c r="D57614" s="1">
        <v>44804.999305555553</v>
      </c>
      <c r="E57614" s="1">
        <v>44834.666932870372</v>
      </c>
      <c r="F57614" t="s">
        <v>18</v>
      </c>
      <c r="G57614" t="s">
        <v>38</v>
      </c>
      <c r="H57614" t="s">
        <v>61</v>
      </c>
      <c r="I57614" t="s">
        <v>215</v>
      </c>
      <c r="J57614" t="s">
        <v>216</v>
      </c>
      <c r="K57614" t="s">
        <v>45</v>
      </c>
      <c r="L57614" t="s">
        <v>79</v>
      </c>
      <c r="M57614" t="s">
        <v>574</v>
      </c>
      <c r="N57614" t="s">
        <v>81</v>
      </c>
      <c r="O57614" t="s">
        <v>54748</v>
      </c>
      <c r="P57614">
        <v>-122.312860224</v>
      </c>
      <c r="Q57614">
        <v>47.606186749999999</v>
      </c>
    </row>
    <row r="57615" spans="1:17" x14ac:dyDescent="0.4">
      <c r="A57615" t="s">
        <v>66003</v>
      </c>
      <c r="B57615">
        <v>37036946034</v>
      </c>
      <c r="C57615" s="1">
        <v>44834.556250000001</v>
      </c>
      <c r="E57615" s="1">
        <v>44834.670497685183</v>
      </c>
      <c r="F57615" t="s">
        <v>18</v>
      </c>
      <c r="G57615" t="s">
        <v>38</v>
      </c>
      <c r="H57615" t="s">
        <v>61</v>
      </c>
      <c r="I57615" t="s">
        <v>89</v>
      </c>
      <c r="J57615" t="s">
        <v>90</v>
      </c>
      <c r="K57615" t="s">
        <v>50</v>
      </c>
      <c r="L57615" t="s">
        <v>84</v>
      </c>
      <c r="M57615" t="s">
        <v>140</v>
      </c>
      <c r="N57615" t="s">
        <v>53</v>
      </c>
      <c r="P57615">
        <v>0</v>
      </c>
      <c r="Q57615">
        <v>0</v>
      </c>
    </row>
    <row r="57616" spans="1:17" x14ac:dyDescent="0.4">
      <c r="A57616" t="s">
        <v>66004</v>
      </c>
      <c r="B57616">
        <v>37037670467</v>
      </c>
      <c r="C57616" s="1">
        <v>44834.612500000003</v>
      </c>
      <c r="D57616" s="1">
        <v>44834.612500000003</v>
      </c>
      <c r="E57616" s="1">
        <v>44834.671087962961</v>
      </c>
      <c r="F57616" t="s">
        <v>18</v>
      </c>
      <c r="G57616" t="s">
        <v>19</v>
      </c>
      <c r="H57616" t="s">
        <v>20</v>
      </c>
      <c r="I57616" t="s">
        <v>21</v>
      </c>
      <c r="J57616" t="s">
        <v>22</v>
      </c>
      <c r="K57616" t="s">
        <v>32</v>
      </c>
      <c r="L57616" t="s">
        <v>32</v>
      </c>
      <c r="M57616" t="s">
        <v>223</v>
      </c>
      <c r="N57616" t="s">
        <v>107</v>
      </c>
      <c r="O57616" t="s">
        <v>24152</v>
      </c>
      <c r="P57616">
        <v>-122.345017033</v>
      </c>
      <c r="Q57616">
        <v>47.72685955</v>
      </c>
    </row>
    <row r="57617" spans="1:17" x14ac:dyDescent="0.4">
      <c r="A57617" t="s">
        <v>66005</v>
      </c>
      <c r="B57617">
        <v>37038972542</v>
      </c>
      <c r="C57617" s="1">
        <v>44834.598611111112</v>
      </c>
      <c r="E57617" s="1">
        <v>44834.679189814815</v>
      </c>
      <c r="F57617" t="s">
        <v>18</v>
      </c>
      <c r="G57617" t="s">
        <v>38</v>
      </c>
      <c r="H57617" t="s">
        <v>61</v>
      </c>
      <c r="I57617" t="s">
        <v>163</v>
      </c>
      <c r="J57617" t="s">
        <v>164</v>
      </c>
      <c r="K57617" t="s">
        <v>50</v>
      </c>
      <c r="L57617" t="s">
        <v>146</v>
      </c>
      <c r="M57617" t="s">
        <v>171</v>
      </c>
      <c r="N57617" t="s">
        <v>113</v>
      </c>
      <c r="O57617" t="s">
        <v>3832</v>
      </c>
      <c r="P57617">
        <v>-122.336229324</v>
      </c>
      <c r="Q57617">
        <v>47.609717580000002</v>
      </c>
    </row>
    <row r="57618" spans="1:17" x14ac:dyDescent="0.4">
      <c r="A57618" t="s">
        <v>66006</v>
      </c>
      <c r="B57618">
        <v>37109334165</v>
      </c>
      <c r="C57618" s="1">
        <v>44834.65</v>
      </c>
      <c r="D57618" s="1">
        <v>44834.670138888891</v>
      </c>
      <c r="E57618" s="1">
        <v>44834.685543981483</v>
      </c>
      <c r="F57618" t="s">
        <v>18</v>
      </c>
      <c r="G57618" t="s">
        <v>19</v>
      </c>
      <c r="H57618" t="s">
        <v>20</v>
      </c>
      <c r="I57618" t="s">
        <v>21</v>
      </c>
      <c r="J57618" t="s">
        <v>22</v>
      </c>
      <c r="K57618" t="s">
        <v>50</v>
      </c>
      <c r="L57618" t="s">
        <v>146</v>
      </c>
      <c r="M57618" t="s">
        <v>147</v>
      </c>
      <c r="N57618" t="s">
        <v>113</v>
      </c>
      <c r="O57618" t="s">
        <v>26287</v>
      </c>
      <c r="P57618">
        <v>-122.33204186499999</v>
      </c>
      <c r="Q57618">
        <v>47.613527929999997</v>
      </c>
    </row>
    <row r="57619" spans="1:17" x14ac:dyDescent="0.4">
      <c r="A57619" t="s">
        <v>66006</v>
      </c>
      <c r="B57619">
        <v>37039374220</v>
      </c>
      <c r="C57619" s="1">
        <v>44834.65</v>
      </c>
      <c r="D57619" s="1">
        <v>44834.670138888891</v>
      </c>
      <c r="E57619" s="1">
        <v>44834.685543981483</v>
      </c>
      <c r="F57619" t="s">
        <v>18</v>
      </c>
      <c r="G57619" t="s">
        <v>38</v>
      </c>
      <c r="H57619" t="s">
        <v>120</v>
      </c>
      <c r="I57619" t="s">
        <v>121</v>
      </c>
      <c r="J57619">
        <v>220</v>
      </c>
      <c r="K57619" t="s">
        <v>50</v>
      </c>
      <c r="L57619" t="s">
        <v>146</v>
      </c>
      <c r="M57619" t="s">
        <v>147</v>
      </c>
      <c r="N57619" t="s">
        <v>113</v>
      </c>
      <c r="O57619" t="s">
        <v>26287</v>
      </c>
      <c r="P57619">
        <v>-122.33204186499999</v>
      </c>
      <c r="Q57619">
        <v>47.613527929999997</v>
      </c>
    </row>
    <row r="57620" spans="1:17" x14ac:dyDescent="0.4">
      <c r="A57620" t="s">
        <v>66007</v>
      </c>
      <c r="B57620">
        <v>37039641943</v>
      </c>
      <c r="C57620" s="1">
        <v>44833.833333333336</v>
      </c>
      <c r="D57620" s="1">
        <v>44834.375</v>
      </c>
      <c r="E57620" s="1">
        <v>44834.687280092592</v>
      </c>
      <c r="F57620" t="s">
        <v>18</v>
      </c>
      <c r="G57620" t="s">
        <v>38</v>
      </c>
      <c r="H57620" t="s">
        <v>39</v>
      </c>
      <c r="I57620" t="s">
        <v>40</v>
      </c>
      <c r="J57620">
        <v>290</v>
      </c>
      <c r="K57620" t="s">
        <v>32</v>
      </c>
      <c r="L57620" t="s">
        <v>41</v>
      </c>
      <c r="M57620" t="s">
        <v>451</v>
      </c>
      <c r="N57620" t="s">
        <v>43</v>
      </c>
      <c r="O57620" t="s">
        <v>66008</v>
      </c>
      <c r="P57620">
        <v>-122.30160647700001</v>
      </c>
      <c r="Q57620">
        <v>47.703588830000001</v>
      </c>
    </row>
    <row r="57621" spans="1:17" x14ac:dyDescent="0.4">
      <c r="A57621" t="s">
        <v>66009</v>
      </c>
      <c r="B57621">
        <v>37040811643</v>
      </c>
      <c r="C57621" s="1">
        <v>44833.916666666664</v>
      </c>
      <c r="D57621" s="1">
        <v>44834.5625</v>
      </c>
      <c r="E57621" s="1">
        <v>44834.692326388889</v>
      </c>
      <c r="F57621" t="s">
        <v>18</v>
      </c>
      <c r="G57621" t="s">
        <v>38</v>
      </c>
      <c r="H57621" t="s">
        <v>56</v>
      </c>
      <c r="I57621" t="s">
        <v>57</v>
      </c>
      <c r="J57621">
        <v>240</v>
      </c>
      <c r="K57621" t="s">
        <v>32</v>
      </c>
      <c r="L57621" t="s">
        <v>69</v>
      </c>
      <c r="M57621" t="s">
        <v>154</v>
      </c>
      <c r="N57621" t="s">
        <v>187</v>
      </c>
      <c r="O57621" t="s">
        <v>34520</v>
      </c>
      <c r="P57621">
        <v>-122.367398557</v>
      </c>
      <c r="Q57621">
        <v>47.665038559999999</v>
      </c>
    </row>
    <row r="57622" spans="1:17" x14ac:dyDescent="0.4">
      <c r="A57622" t="s">
        <v>66009</v>
      </c>
      <c r="B57622">
        <v>37998449527</v>
      </c>
      <c r="C57622" s="1">
        <v>44833.916666666664</v>
      </c>
      <c r="D57622" s="1">
        <v>44837.50277777778</v>
      </c>
      <c r="E57622" s="1">
        <v>44834.692326388889</v>
      </c>
      <c r="F57622" t="s">
        <v>18</v>
      </c>
      <c r="G57622" t="s">
        <v>38</v>
      </c>
      <c r="H57622" t="s">
        <v>61</v>
      </c>
      <c r="I57622" t="s">
        <v>62</v>
      </c>
      <c r="J57622" t="s">
        <v>63</v>
      </c>
      <c r="K57622" t="s">
        <v>32</v>
      </c>
      <c r="L57622" t="s">
        <v>69</v>
      </c>
      <c r="M57622" t="s">
        <v>154</v>
      </c>
      <c r="N57622" t="s">
        <v>187</v>
      </c>
      <c r="O57622" t="s">
        <v>34520</v>
      </c>
      <c r="P57622">
        <v>-122.367398557</v>
      </c>
      <c r="Q57622">
        <v>47.665038559999999</v>
      </c>
    </row>
    <row r="57623" spans="1:17" x14ac:dyDescent="0.4">
      <c r="A57623" t="s">
        <v>66010</v>
      </c>
      <c r="B57623">
        <v>37044898505</v>
      </c>
      <c r="C57623" s="1">
        <v>44833.770833333336</v>
      </c>
      <c r="D57623" s="1">
        <v>44834.229166666664</v>
      </c>
      <c r="E57623" s="1">
        <v>44834.692604166667</v>
      </c>
      <c r="F57623" t="s">
        <v>18</v>
      </c>
      <c r="G57623" t="s">
        <v>38</v>
      </c>
      <c r="H57623" t="s">
        <v>56</v>
      </c>
      <c r="I57623" t="s">
        <v>57</v>
      </c>
      <c r="J57623">
        <v>240</v>
      </c>
      <c r="K57623" t="s">
        <v>23</v>
      </c>
      <c r="L57623" t="s">
        <v>50</v>
      </c>
      <c r="M57623" t="s">
        <v>58</v>
      </c>
      <c r="N57623" t="s">
        <v>59</v>
      </c>
      <c r="O57623" t="s">
        <v>6740</v>
      </c>
      <c r="P57623">
        <v>-122.374196</v>
      </c>
      <c r="Q57623">
        <v>47.564076</v>
      </c>
    </row>
    <row r="57624" spans="1:17" x14ac:dyDescent="0.4">
      <c r="A57624" t="s">
        <v>66010</v>
      </c>
      <c r="B57624">
        <v>37148245239</v>
      </c>
      <c r="C57624" s="1">
        <v>44833.770833333336</v>
      </c>
      <c r="D57624" s="1">
        <v>44841.495833333334</v>
      </c>
      <c r="E57624" s="1">
        <v>44834.692604166667</v>
      </c>
      <c r="F57624" t="s">
        <v>18</v>
      </c>
      <c r="G57624" t="s">
        <v>38</v>
      </c>
      <c r="H57624" t="s">
        <v>61</v>
      </c>
      <c r="I57624" t="s">
        <v>62</v>
      </c>
      <c r="J57624" t="s">
        <v>63</v>
      </c>
      <c r="K57624" t="s">
        <v>23</v>
      </c>
      <c r="L57624" t="s">
        <v>50</v>
      </c>
      <c r="M57624" t="s">
        <v>58</v>
      </c>
      <c r="N57624" t="s">
        <v>59</v>
      </c>
      <c r="O57624" t="s">
        <v>6740</v>
      </c>
      <c r="P57624">
        <v>-122.374196</v>
      </c>
      <c r="Q57624">
        <v>47.564076</v>
      </c>
    </row>
    <row r="57625" spans="1:17" x14ac:dyDescent="0.4">
      <c r="A57625" t="s">
        <v>66011</v>
      </c>
      <c r="B57625">
        <v>37042937429</v>
      </c>
      <c r="C57625" s="1">
        <v>44834.672222222223</v>
      </c>
      <c r="E57625" s="1">
        <v>44834.708981481483</v>
      </c>
      <c r="F57625" t="s">
        <v>18</v>
      </c>
      <c r="G57625" t="s">
        <v>19</v>
      </c>
      <c r="H57625" t="s">
        <v>20</v>
      </c>
      <c r="I57625" t="s">
        <v>21</v>
      </c>
      <c r="J57625" t="s">
        <v>22</v>
      </c>
      <c r="K57625" t="s">
        <v>23</v>
      </c>
      <c r="L57625" t="s">
        <v>50</v>
      </c>
      <c r="M57625" t="s">
        <v>321</v>
      </c>
      <c r="N57625" t="s">
        <v>338</v>
      </c>
      <c r="O57625" t="s">
        <v>1189</v>
      </c>
      <c r="P57625">
        <v>-122.37068155199999</v>
      </c>
      <c r="Q57625">
        <v>47.570211049999997</v>
      </c>
    </row>
    <row r="57626" spans="1:17" x14ac:dyDescent="0.4">
      <c r="A57626" t="s">
        <v>66012</v>
      </c>
      <c r="B57626">
        <v>37044448333</v>
      </c>
      <c r="C57626" s="1">
        <v>44834.645138888889</v>
      </c>
      <c r="D57626" s="1">
        <v>44834.674305555556</v>
      </c>
      <c r="E57626" s="1">
        <v>44834.718784722223</v>
      </c>
      <c r="F57626" t="s">
        <v>18</v>
      </c>
      <c r="G57626" t="s">
        <v>19</v>
      </c>
      <c r="H57626" t="s">
        <v>20</v>
      </c>
      <c r="I57626" t="s">
        <v>471</v>
      </c>
      <c r="J57626" t="s">
        <v>472</v>
      </c>
      <c r="K57626" t="s">
        <v>45</v>
      </c>
      <c r="L57626" t="s">
        <v>79</v>
      </c>
      <c r="M57626" t="s">
        <v>80</v>
      </c>
      <c r="N57626" t="s">
        <v>81</v>
      </c>
      <c r="O57626" t="s">
        <v>16703</v>
      </c>
      <c r="P57626">
        <v>-122.32074963700001</v>
      </c>
      <c r="Q57626">
        <v>47.606212560000003</v>
      </c>
    </row>
    <row r="57627" spans="1:17" x14ac:dyDescent="0.4">
      <c r="A57627" t="s">
        <v>66013</v>
      </c>
      <c r="B57627">
        <v>37045168311</v>
      </c>
      <c r="C57627" s="1">
        <v>44823.875</v>
      </c>
      <c r="D57627" s="1">
        <v>44833.5</v>
      </c>
      <c r="E57627" s="1">
        <v>44834.719768518517</v>
      </c>
      <c r="F57627" t="s">
        <v>18</v>
      </c>
      <c r="G57627" t="s">
        <v>38</v>
      </c>
      <c r="H57627" t="s">
        <v>120</v>
      </c>
      <c r="I57627" t="s">
        <v>121</v>
      </c>
      <c r="J57627">
        <v>220</v>
      </c>
      <c r="K57627" t="s">
        <v>32</v>
      </c>
      <c r="L57627" t="s">
        <v>33</v>
      </c>
      <c r="M57627" t="s">
        <v>199</v>
      </c>
      <c r="N57627" t="s">
        <v>200</v>
      </c>
      <c r="O57627" t="s">
        <v>22377</v>
      </c>
      <c r="P57627">
        <v>-122.312900138</v>
      </c>
      <c r="Q57627">
        <v>47.65094362</v>
      </c>
    </row>
    <row r="57628" spans="1:17" x14ac:dyDescent="0.4">
      <c r="A57628" t="s">
        <v>66014</v>
      </c>
      <c r="B57628">
        <v>37327233192</v>
      </c>
      <c r="C57628" s="1">
        <v>44831.791666666664</v>
      </c>
      <c r="E57628" s="1">
        <v>44834.72042824074</v>
      </c>
      <c r="F57628" t="s">
        <v>18</v>
      </c>
      <c r="G57628" t="s">
        <v>19</v>
      </c>
      <c r="H57628" t="s">
        <v>20</v>
      </c>
      <c r="I57628" t="s">
        <v>471</v>
      </c>
      <c r="J57628" t="s">
        <v>472</v>
      </c>
      <c r="K57628" t="s">
        <v>32</v>
      </c>
      <c r="L57628" t="s">
        <v>32</v>
      </c>
      <c r="M57628" t="s">
        <v>106</v>
      </c>
      <c r="N57628" t="s">
        <v>314</v>
      </c>
      <c r="O57628" t="s">
        <v>3183</v>
      </c>
      <c r="P57628">
        <v>-122.345966</v>
      </c>
      <c r="Q57628">
        <v>47.69871766</v>
      </c>
    </row>
    <row r="57629" spans="1:17" x14ac:dyDescent="0.4">
      <c r="A57629" t="s">
        <v>66014</v>
      </c>
      <c r="B57629">
        <v>37046028274</v>
      </c>
      <c r="C57629" s="1">
        <v>44831.791666666664</v>
      </c>
      <c r="E57629" s="1">
        <v>44834.72042824074</v>
      </c>
      <c r="F57629" t="s">
        <v>18</v>
      </c>
      <c r="G57629" t="s">
        <v>38</v>
      </c>
      <c r="H57629" t="s">
        <v>120</v>
      </c>
      <c r="I57629" t="s">
        <v>121</v>
      </c>
      <c r="J57629">
        <v>220</v>
      </c>
      <c r="K57629" t="s">
        <v>32</v>
      </c>
      <c r="L57629" t="s">
        <v>32</v>
      </c>
      <c r="M57629" t="s">
        <v>106</v>
      </c>
      <c r="N57629" t="s">
        <v>314</v>
      </c>
      <c r="O57629" t="s">
        <v>3183</v>
      </c>
      <c r="P57629">
        <v>-122.345966</v>
      </c>
      <c r="Q57629">
        <v>47.69871766</v>
      </c>
    </row>
    <row r="57630" spans="1:17" x14ac:dyDescent="0.4">
      <c r="A57630" t="s">
        <v>66015</v>
      </c>
      <c r="B57630">
        <v>37045126237</v>
      </c>
      <c r="C57630" s="1">
        <v>44834.680555555555</v>
      </c>
      <c r="D57630" s="1">
        <v>44834.681944444441</v>
      </c>
      <c r="E57630" s="1">
        <v>44834.722187500003</v>
      </c>
      <c r="F57630" t="s">
        <v>18</v>
      </c>
      <c r="G57630" t="s">
        <v>19</v>
      </c>
      <c r="H57630" t="s">
        <v>20</v>
      </c>
      <c r="I57630" t="s">
        <v>471</v>
      </c>
      <c r="J57630" t="s">
        <v>472</v>
      </c>
      <c r="K57630" t="s">
        <v>45</v>
      </c>
      <c r="L57630" t="s">
        <v>124</v>
      </c>
      <c r="M57630" t="s">
        <v>245</v>
      </c>
      <c r="N57630" t="s">
        <v>524</v>
      </c>
      <c r="O57630" t="s">
        <v>13554</v>
      </c>
      <c r="P57630">
        <v>-122.31139047800001</v>
      </c>
      <c r="Q57630">
        <v>47.620087920000003</v>
      </c>
    </row>
    <row r="57631" spans="1:17" x14ac:dyDescent="0.4">
      <c r="A57631" t="s">
        <v>66016</v>
      </c>
      <c r="B57631">
        <v>37136473159</v>
      </c>
      <c r="C57631" s="1">
        <v>44834.3125</v>
      </c>
      <c r="D57631" s="1">
        <v>44839.611805555556</v>
      </c>
      <c r="E57631" s="1">
        <v>44834.726875</v>
      </c>
      <c r="F57631" t="s">
        <v>18</v>
      </c>
      <c r="G57631" t="s">
        <v>38</v>
      </c>
      <c r="H57631" t="s">
        <v>61</v>
      </c>
      <c r="I57631" t="s">
        <v>62</v>
      </c>
      <c r="J57631" t="s">
        <v>63</v>
      </c>
      <c r="K57631" t="s">
        <v>32</v>
      </c>
      <c r="L57631" t="s">
        <v>41</v>
      </c>
      <c r="M57631" t="s">
        <v>242</v>
      </c>
      <c r="N57631" t="s">
        <v>107</v>
      </c>
      <c r="O57631" t="s">
        <v>30262</v>
      </c>
      <c r="P57631">
        <v>-122.32788994400001</v>
      </c>
      <c r="Q57631">
        <v>47.703175360000003</v>
      </c>
    </row>
    <row r="57632" spans="1:17" x14ac:dyDescent="0.4">
      <c r="A57632" t="s">
        <v>66016</v>
      </c>
      <c r="B57632">
        <v>37047057622</v>
      </c>
      <c r="C57632" s="1">
        <v>44834.3125</v>
      </c>
      <c r="D57632" s="1">
        <v>44834.65625</v>
      </c>
      <c r="E57632" s="1">
        <v>44834.726875</v>
      </c>
      <c r="F57632" t="s">
        <v>18</v>
      </c>
      <c r="G57632" t="s">
        <v>38</v>
      </c>
      <c r="H57632" t="s">
        <v>56</v>
      </c>
      <c r="I57632" t="s">
        <v>57</v>
      </c>
      <c r="J57632">
        <v>240</v>
      </c>
      <c r="K57632" t="s">
        <v>32</v>
      </c>
      <c r="L57632" t="s">
        <v>41</v>
      </c>
      <c r="M57632" t="s">
        <v>242</v>
      </c>
      <c r="N57632" t="s">
        <v>107</v>
      </c>
      <c r="O57632" t="s">
        <v>30262</v>
      </c>
      <c r="P57632">
        <v>-122.32788994400001</v>
      </c>
      <c r="Q57632">
        <v>47.703175360000003</v>
      </c>
    </row>
    <row r="57633" spans="1:17" x14ac:dyDescent="0.4">
      <c r="A57633" t="s">
        <v>66017</v>
      </c>
      <c r="B57633">
        <v>37046423272</v>
      </c>
      <c r="C57633" s="1">
        <v>44834.584027777775</v>
      </c>
      <c r="E57633" s="1">
        <v>44834.730682870373</v>
      </c>
      <c r="F57633" t="s">
        <v>18</v>
      </c>
      <c r="G57633" t="s">
        <v>38</v>
      </c>
      <c r="H57633" t="s">
        <v>39</v>
      </c>
      <c r="I57633" t="s">
        <v>40</v>
      </c>
      <c r="J57633">
        <v>290</v>
      </c>
      <c r="K57633" t="s">
        <v>32</v>
      </c>
      <c r="L57633" t="s">
        <v>33</v>
      </c>
      <c r="M57633" t="s">
        <v>199</v>
      </c>
      <c r="N57633" t="s">
        <v>200</v>
      </c>
      <c r="O57633" t="s">
        <v>12132</v>
      </c>
      <c r="P57633">
        <v>-122.316578939</v>
      </c>
      <c r="Q57633">
        <v>47.66129196</v>
      </c>
    </row>
    <row r="57634" spans="1:17" x14ac:dyDescent="0.4">
      <c r="A57634" t="s">
        <v>66018</v>
      </c>
      <c r="B57634">
        <v>37047634786</v>
      </c>
      <c r="C57634" s="1">
        <v>44834.644444444442</v>
      </c>
      <c r="E57634" s="1">
        <v>44834.736446759256</v>
      </c>
      <c r="F57634" t="s">
        <v>18</v>
      </c>
      <c r="G57634" t="s">
        <v>38</v>
      </c>
      <c r="H57634" t="s">
        <v>39</v>
      </c>
      <c r="I57634" t="s">
        <v>40</v>
      </c>
      <c r="J57634">
        <v>290</v>
      </c>
      <c r="K57634" t="s">
        <v>91</v>
      </c>
      <c r="L57634" t="s">
        <v>91</v>
      </c>
      <c r="M57634" t="s">
        <v>501</v>
      </c>
      <c r="N57634" t="s">
        <v>502</v>
      </c>
      <c r="O57634" t="s">
        <v>11091</v>
      </c>
      <c r="P57634">
        <v>-122.286772274</v>
      </c>
      <c r="Q57634">
        <v>47.524479540000002</v>
      </c>
    </row>
    <row r="57635" spans="1:17" x14ac:dyDescent="0.4">
      <c r="A57635" t="s">
        <v>66019</v>
      </c>
      <c r="B57635">
        <v>37047208245</v>
      </c>
      <c r="C57635" s="1">
        <v>44833.833333333336</v>
      </c>
      <c r="D57635" s="1">
        <v>44834.395833333336</v>
      </c>
      <c r="E57635" s="1">
        <v>44834.736562500002</v>
      </c>
      <c r="F57635" t="s">
        <v>18</v>
      </c>
      <c r="G57635" t="s">
        <v>38</v>
      </c>
      <c r="H57635" t="s">
        <v>56</v>
      </c>
      <c r="I57635" t="s">
        <v>57</v>
      </c>
      <c r="J57635">
        <v>240</v>
      </c>
      <c r="K57635" t="s">
        <v>32</v>
      </c>
      <c r="L57635" t="s">
        <v>231</v>
      </c>
      <c r="M57635" t="s">
        <v>441</v>
      </c>
      <c r="N57635" t="s">
        <v>314</v>
      </c>
      <c r="O57635" t="s">
        <v>66020</v>
      </c>
      <c r="P57635">
        <v>-122.34585750399999</v>
      </c>
      <c r="Q57635">
        <v>47.686223730000002</v>
      </c>
    </row>
    <row r="57636" spans="1:17" x14ac:dyDescent="0.4">
      <c r="A57636" t="s">
        <v>66019</v>
      </c>
      <c r="B57636">
        <v>38274324850</v>
      </c>
      <c r="C57636" s="1">
        <v>44833.833333333336</v>
      </c>
      <c r="D57636" s="1">
        <v>44882.512499999997</v>
      </c>
      <c r="E57636" s="1">
        <v>44834.736562500002</v>
      </c>
      <c r="F57636" t="s">
        <v>18</v>
      </c>
      <c r="G57636" t="s">
        <v>38</v>
      </c>
      <c r="H57636" t="s">
        <v>61</v>
      </c>
      <c r="I57636" t="s">
        <v>62</v>
      </c>
      <c r="J57636" t="s">
        <v>63</v>
      </c>
      <c r="K57636" t="s">
        <v>32</v>
      </c>
      <c r="L57636" t="s">
        <v>231</v>
      </c>
      <c r="M57636" t="s">
        <v>441</v>
      </c>
      <c r="N57636" t="s">
        <v>314</v>
      </c>
      <c r="O57636" t="s">
        <v>66020</v>
      </c>
      <c r="P57636">
        <v>-122.34585750399999</v>
      </c>
      <c r="Q57636">
        <v>47.686223730000002</v>
      </c>
    </row>
    <row r="57637" spans="1:17" x14ac:dyDescent="0.4">
      <c r="A57637" t="s">
        <v>66021</v>
      </c>
      <c r="B57637">
        <v>37051447572</v>
      </c>
      <c r="C57637" s="1">
        <v>44829.375</v>
      </c>
      <c r="E57637" s="1">
        <v>44834.740115740744</v>
      </c>
      <c r="F57637" t="s">
        <v>18</v>
      </c>
      <c r="G57637" t="s">
        <v>38</v>
      </c>
      <c r="H57637" t="s">
        <v>61</v>
      </c>
      <c r="I57637" t="s">
        <v>163</v>
      </c>
      <c r="J57637" t="s">
        <v>164</v>
      </c>
      <c r="K57637" t="s">
        <v>50</v>
      </c>
      <c r="L57637" t="s">
        <v>111</v>
      </c>
      <c r="M57637" t="s">
        <v>150</v>
      </c>
      <c r="N57637" t="s">
        <v>151</v>
      </c>
      <c r="O57637" t="s">
        <v>34450</v>
      </c>
      <c r="P57637">
        <v>-122.320293275</v>
      </c>
      <c r="Q57637">
        <v>47.598346249999999</v>
      </c>
    </row>
    <row r="57638" spans="1:17" x14ac:dyDescent="0.4">
      <c r="A57638" t="s">
        <v>66022</v>
      </c>
      <c r="B57638">
        <v>37048701554</v>
      </c>
      <c r="C57638" s="1">
        <v>44834.681944444441</v>
      </c>
      <c r="E57638" s="1">
        <v>44834.740729166668</v>
      </c>
      <c r="F57638" t="s">
        <v>18</v>
      </c>
      <c r="G57638" t="s">
        <v>38</v>
      </c>
      <c r="H57638" t="s">
        <v>39</v>
      </c>
      <c r="I57638" t="s">
        <v>40</v>
      </c>
      <c r="J57638">
        <v>290</v>
      </c>
      <c r="K57638" t="s">
        <v>45</v>
      </c>
      <c r="L57638" t="s">
        <v>79</v>
      </c>
      <c r="M57638" t="s">
        <v>251</v>
      </c>
      <c r="N57638" t="s">
        <v>252</v>
      </c>
      <c r="P57638">
        <v>0</v>
      </c>
      <c r="Q57638">
        <v>0</v>
      </c>
    </row>
    <row r="57639" spans="1:17" x14ac:dyDescent="0.4">
      <c r="A57639" t="s">
        <v>66023</v>
      </c>
      <c r="B57639">
        <v>37051259525</v>
      </c>
      <c r="C57639" s="1">
        <v>44834</v>
      </c>
      <c r="E57639" s="1">
        <v>44834.761435185188</v>
      </c>
      <c r="F57639" t="s">
        <v>18</v>
      </c>
      <c r="G57639" t="s">
        <v>19</v>
      </c>
      <c r="H57639" t="s">
        <v>20</v>
      </c>
      <c r="I57639" t="s">
        <v>471</v>
      </c>
      <c r="J57639" t="s">
        <v>472</v>
      </c>
      <c r="K57639" t="s">
        <v>23</v>
      </c>
      <c r="L57639" t="s">
        <v>50</v>
      </c>
      <c r="M57639" t="s">
        <v>321</v>
      </c>
      <c r="N57639" t="s">
        <v>365</v>
      </c>
      <c r="O57639" t="s">
        <v>8018</v>
      </c>
      <c r="P57639">
        <v>-122.38942837899999</v>
      </c>
      <c r="Q57639">
        <v>47.572944569999997</v>
      </c>
    </row>
    <row r="57640" spans="1:17" x14ac:dyDescent="0.4">
      <c r="A57640" t="s">
        <v>66024</v>
      </c>
      <c r="B57640">
        <v>37054670035</v>
      </c>
      <c r="C57640" s="1">
        <v>44834.041666666664</v>
      </c>
      <c r="E57640" s="1">
        <v>44834.778495370374</v>
      </c>
      <c r="F57640" t="s">
        <v>18</v>
      </c>
      <c r="G57640" t="s">
        <v>38</v>
      </c>
      <c r="H57640" t="s">
        <v>61</v>
      </c>
      <c r="I57640" t="s">
        <v>215</v>
      </c>
      <c r="J57640" t="s">
        <v>216</v>
      </c>
      <c r="K57640" t="s">
        <v>91</v>
      </c>
      <c r="L57640" t="s">
        <v>91</v>
      </c>
      <c r="M57640" t="s">
        <v>97</v>
      </c>
      <c r="N57640" t="s">
        <v>190</v>
      </c>
      <c r="O57640" t="s">
        <v>63777</v>
      </c>
      <c r="P57640">
        <v>-122.279406748</v>
      </c>
      <c r="Q57640">
        <v>47.537971599999999</v>
      </c>
    </row>
    <row r="57641" spans="1:17" x14ac:dyDescent="0.4">
      <c r="A57641" t="s">
        <v>66024</v>
      </c>
      <c r="B57641">
        <v>37329973936</v>
      </c>
      <c r="C57641" s="1">
        <v>44834.445138888892</v>
      </c>
      <c r="E57641" s="1">
        <v>44834.778495370374</v>
      </c>
      <c r="F57641" t="s">
        <v>18</v>
      </c>
      <c r="G57641" t="s">
        <v>38</v>
      </c>
      <c r="H57641" t="s">
        <v>56</v>
      </c>
      <c r="I57641" t="s">
        <v>57</v>
      </c>
      <c r="J57641">
        <v>240</v>
      </c>
      <c r="K57641" t="s">
        <v>91</v>
      </c>
      <c r="L57641" t="s">
        <v>91</v>
      </c>
      <c r="M57641" t="s">
        <v>97</v>
      </c>
      <c r="N57641" t="s">
        <v>190</v>
      </c>
      <c r="O57641" t="s">
        <v>63777</v>
      </c>
      <c r="P57641">
        <v>-122.279406748</v>
      </c>
      <c r="Q57641">
        <v>47.537971599999999</v>
      </c>
    </row>
    <row r="57642" spans="1:17" x14ac:dyDescent="0.4">
      <c r="A57642" t="s">
        <v>66025</v>
      </c>
      <c r="B57642">
        <v>37055160412</v>
      </c>
      <c r="C57642" s="1">
        <v>44834.67083333333</v>
      </c>
      <c r="E57642" s="1">
        <v>44834.783206018517</v>
      </c>
      <c r="F57642" t="s">
        <v>18</v>
      </c>
      <c r="G57642" t="s">
        <v>19</v>
      </c>
      <c r="H57642" t="s">
        <v>20</v>
      </c>
      <c r="I57642" t="s">
        <v>77</v>
      </c>
      <c r="J57642" t="s">
        <v>78</v>
      </c>
      <c r="K57642" t="s">
        <v>32</v>
      </c>
      <c r="L57642" t="s">
        <v>69</v>
      </c>
      <c r="M57642" t="s">
        <v>186</v>
      </c>
      <c r="N57642" t="s">
        <v>187</v>
      </c>
      <c r="P57642">
        <v>0</v>
      </c>
      <c r="Q57642">
        <v>0</v>
      </c>
    </row>
    <row r="57643" spans="1:17" x14ac:dyDescent="0.4">
      <c r="A57643" t="s">
        <v>66026</v>
      </c>
      <c r="B57643">
        <v>37055340127</v>
      </c>
      <c r="C57643" s="1">
        <v>44832.791666666664</v>
      </c>
      <c r="D57643" s="1">
        <v>44834.75</v>
      </c>
      <c r="E57643" s="1">
        <v>44834.784155092595</v>
      </c>
      <c r="F57643" t="s">
        <v>69</v>
      </c>
      <c r="G57643" t="s">
        <v>29</v>
      </c>
      <c r="H57643" t="s">
        <v>137</v>
      </c>
      <c r="I57643" t="s">
        <v>138</v>
      </c>
      <c r="J57643" t="s">
        <v>139</v>
      </c>
      <c r="K57643" t="s">
        <v>32</v>
      </c>
      <c r="L57643" t="s">
        <v>32</v>
      </c>
      <c r="M57643" t="s">
        <v>106</v>
      </c>
      <c r="N57643" t="s">
        <v>314</v>
      </c>
      <c r="O57643" t="s">
        <v>1542</v>
      </c>
      <c r="P57643">
        <v>-122.348650455</v>
      </c>
      <c r="Q57643">
        <v>47.697820069999999</v>
      </c>
    </row>
    <row r="57644" spans="1:17" x14ac:dyDescent="0.4">
      <c r="A57644" t="s">
        <v>66027</v>
      </c>
      <c r="B57644">
        <v>37056612649</v>
      </c>
      <c r="C57644" s="1">
        <v>44834.3125</v>
      </c>
      <c r="D57644" s="1">
        <v>44834.322916666664</v>
      </c>
      <c r="E57644" s="1">
        <v>44834.790879629632</v>
      </c>
      <c r="F57644" t="s">
        <v>18</v>
      </c>
      <c r="G57644" t="s">
        <v>38</v>
      </c>
      <c r="H57644" t="s">
        <v>61</v>
      </c>
      <c r="I57644" t="s">
        <v>62</v>
      </c>
      <c r="J57644" t="s">
        <v>63</v>
      </c>
      <c r="K57644" t="s">
        <v>32</v>
      </c>
      <c r="L57644" t="s">
        <v>69</v>
      </c>
      <c r="M57644" t="s">
        <v>186</v>
      </c>
      <c r="N57644" t="s">
        <v>187</v>
      </c>
      <c r="O57644" t="s">
        <v>2130</v>
      </c>
      <c r="P57644">
        <v>-122.37359503099999</v>
      </c>
      <c r="Q57644">
        <v>47.662566929999997</v>
      </c>
    </row>
    <row r="57645" spans="1:17" x14ac:dyDescent="0.4">
      <c r="A57645" t="s">
        <v>66028</v>
      </c>
      <c r="B57645">
        <v>37057517087</v>
      </c>
      <c r="C57645" s="1">
        <v>44833.25</v>
      </c>
      <c r="E57645" s="1">
        <v>44834.798101851855</v>
      </c>
      <c r="F57645" t="s">
        <v>18</v>
      </c>
      <c r="G57645" t="s">
        <v>19</v>
      </c>
      <c r="H57645" t="s">
        <v>176</v>
      </c>
      <c r="I57645" t="s">
        <v>2450</v>
      </c>
      <c r="J57645" t="s">
        <v>2451</v>
      </c>
      <c r="K57645" t="s">
        <v>45</v>
      </c>
      <c r="L57645" t="s">
        <v>79</v>
      </c>
      <c r="M57645" t="s">
        <v>574</v>
      </c>
      <c r="N57645" t="s">
        <v>252</v>
      </c>
      <c r="P57645">
        <v>0</v>
      </c>
      <c r="Q57645">
        <v>0</v>
      </c>
    </row>
    <row r="57646" spans="1:17" x14ac:dyDescent="0.4">
      <c r="A57646" t="s">
        <v>66029</v>
      </c>
      <c r="B57646">
        <v>37057702096</v>
      </c>
      <c r="C57646" s="1">
        <v>44834.618055555555</v>
      </c>
      <c r="D57646" s="1">
        <v>44834.618055555555</v>
      </c>
      <c r="E57646" s="1">
        <v>44834.798344907409</v>
      </c>
      <c r="F57646" t="s">
        <v>18</v>
      </c>
      <c r="G57646" t="s">
        <v>19</v>
      </c>
      <c r="H57646" t="s">
        <v>176</v>
      </c>
      <c r="I57646" t="s">
        <v>956</v>
      </c>
      <c r="J57646" t="s">
        <v>957</v>
      </c>
      <c r="K57646" t="s">
        <v>91</v>
      </c>
      <c r="L57646" t="s">
        <v>115</v>
      </c>
      <c r="M57646" t="s">
        <v>456</v>
      </c>
      <c r="N57646" t="s">
        <v>457</v>
      </c>
      <c r="P57646">
        <v>0</v>
      </c>
      <c r="Q57646">
        <v>0</v>
      </c>
    </row>
    <row r="57647" spans="1:17" x14ac:dyDescent="0.4">
      <c r="A57647" t="s">
        <v>66030</v>
      </c>
      <c r="B57647">
        <v>37060672812</v>
      </c>
      <c r="C57647" s="1">
        <v>44805</v>
      </c>
      <c r="D57647" s="1">
        <v>44830</v>
      </c>
      <c r="E57647" s="1">
        <v>44834.815196759257</v>
      </c>
      <c r="F57647" t="s">
        <v>18</v>
      </c>
      <c r="G57647" t="s">
        <v>38</v>
      </c>
      <c r="H57647" t="s">
        <v>203</v>
      </c>
      <c r="I57647" t="s">
        <v>1659</v>
      </c>
      <c r="J57647" t="s">
        <v>1660</v>
      </c>
      <c r="K57647" t="s">
        <v>32</v>
      </c>
      <c r="L57647" t="s">
        <v>33</v>
      </c>
      <c r="M57647" t="s">
        <v>281</v>
      </c>
      <c r="N57647" t="s">
        <v>200</v>
      </c>
      <c r="O57647" t="s">
        <v>4225</v>
      </c>
      <c r="P57647">
        <v>-122.305447818</v>
      </c>
      <c r="Q57647">
        <v>47.663995399999997</v>
      </c>
    </row>
    <row r="57648" spans="1:17" x14ac:dyDescent="0.4">
      <c r="A57648" t="s">
        <v>66031</v>
      </c>
      <c r="B57648">
        <v>37063818977</v>
      </c>
      <c r="C57648" s="1">
        <v>44834.823611111111</v>
      </c>
      <c r="D57648" s="1">
        <v>44834.826388888891</v>
      </c>
      <c r="E57648" s="1">
        <v>44834.828611111108</v>
      </c>
      <c r="F57648" t="s">
        <v>18</v>
      </c>
      <c r="G57648" t="s">
        <v>38</v>
      </c>
      <c r="H57648" t="s">
        <v>1198</v>
      </c>
      <c r="I57648" t="s">
        <v>1199</v>
      </c>
      <c r="J57648">
        <v>250</v>
      </c>
      <c r="K57648" t="s">
        <v>50</v>
      </c>
      <c r="L57648" t="s">
        <v>51</v>
      </c>
      <c r="M57648" t="s">
        <v>52</v>
      </c>
      <c r="N57648" t="s">
        <v>67</v>
      </c>
      <c r="O57648" t="s">
        <v>1596</v>
      </c>
      <c r="P57648">
        <v>-122.367024915</v>
      </c>
      <c r="Q57648">
        <v>47.625593670000001</v>
      </c>
    </row>
    <row r="57649" spans="1:17" x14ac:dyDescent="0.4">
      <c r="A57649" t="s">
        <v>66032</v>
      </c>
      <c r="B57649">
        <v>37063975632</v>
      </c>
      <c r="C57649" s="1">
        <v>44834.796527777777</v>
      </c>
      <c r="E57649" s="1">
        <v>44834.830185185187</v>
      </c>
      <c r="F57649" t="s">
        <v>18</v>
      </c>
      <c r="G57649" t="s">
        <v>19</v>
      </c>
      <c r="H57649" t="s">
        <v>20</v>
      </c>
      <c r="I57649" t="s">
        <v>77</v>
      </c>
      <c r="J57649" t="s">
        <v>78</v>
      </c>
      <c r="K57649" t="s">
        <v>91</v>
      </c>
      <c r="L57649" t="s">
        <v>91</v>
      </c>
      <c r="M57649" t="s">
        <v>501</v>
      </c>
      <c r="N57649" t="s">
        <v>502</v>
      </c>
      <c r="O57649" t="s">
        <v>8430</v>
      </c>
      <c r="P57649">
        <v>-122.27861207799999</v>
      </c>
      <c r="Q57649">
        <v>47.510456060000003</v>
      </c>
    </row>
    <row r="57650" spans="1:17" x14ac:dyDescent="0.4">
      <c r="A57650" t="s">
        <v>66033</v>
      </c>
      <c r="B57650">
        <v>37067237146</v>
      </c>
      <c r="C57650" s="1">
        <v>44834.631249999999</v>
      </c>
      <c r="E57650" s="1">
        <v>44834.854745370372</v>
      </c>
      <c r="F57650" t="s">
        <v>18</v>
      </c>
      <c r="G57650" t="s">
        <v>38</v>
      </c>
      <c r="H57650" t="s">
        <v>61</v>
      </c>
      <c r="I57650" t="s">
        <v>298</v>
      </c>
      <c r="J57650" t="s">
        <v>299</v>
      </c>
      <c r="K57650" t="s">
        <v>50</v>
      </c>
      <c r="L57650" t="s">
        <v>111</v>
      </c>
      <c r="M57650" t="s">
        <v>150</v>
      </c>
      <c r="N57650" t="s">
        <v>151</v>
      </c>
      <c r="O57650" t="s">
        <v>25845</v>
      </c>
      <c r="P57650">
        <v>-122.32375853800001</v>
      </c>
      <c r="Q57650">
        <v>47.597091540000001</v>
      </c>
    </row>
    <row r="57651" spans="1:17" x14ac:dyDescent="0.4">
      <c r="A57651" t="s">
        <v>66034</v>
      </c>
      <c r="B57651">
        <v>37067333181</v>
      </c>
      <c r="C57651" s="1">
        <v>44834.458333333336</v>
      </c>
      <c r="D57651" s="1">
        <v>44834.75</v>
      </c>
      <c r="E57651" s="1">
        <v>44834.856793981482</v>
      </c>
      <c r="F57651" t="s">
        <v>18</v>
      </c>
      <c r="G57651" t="s">
        <v>38</v>
      </c>
      <c r="H57651" t="s">
        <v>203</v>
      </c>
      <c r="I57651" t="s">
        <v>571</v>
      </c>
      <c r="J57651" t="s">
        <v>572</v>
      </c>
      <c r="K57651" t="s">
        <v>45</v>
      </c>
      <c r="L57651" t="s">
        <v>79</v>
      </c>
      <c r="M57651" t="s">
        <v>251</v>
      </c>
      <c r="N57651" t="s">
        <v>252</v>
      </c>
      <c r="O57651" t="s">
        <v>4143</v>
      </c>
      <c r="P57651">
        <v>-122.307670135</v>
      </c>
      <c r="Q57651">
        <v>47.596643399999998</v>
      </c>
    </row>
    <row r="57652" spans="1:17" x14ac:dyDescent="0.4">
      <c r="A57652" t="s">
        <v>66035</v>
      </c>
      <c r="B57652">
        <v>37068963752</v>
      </c>
      <c r="C57652" s="1">
        <v>44831.833333333336</v>
      </c>
      <c r="D57652" s="1">
        <v>44832.291666666664</v>
      </c>
      <c r="E57652" s="1">
        <v>44834.861967592595</v>
      </c>
      <c r="F57652" t="s">
        <v>18</v>
      </c>
      <c r="G57652" t="s">
        <v>38</v>
      </c>
      <c r="H57652" t="s">
        <v>56</v>
      </c>
      <c r="I57652" t="s">
        <v>57</v>
      </c>
      <c r="J57652">
        <v>240</v>
      </c>
      <c r="K57652" t="s">
        <v>45</v>
      </c>
      <c r="L57652" t="s">
        <v>45</v>
      </c>
      <c r="M57652" t="s">
        <v>228</v>
      </c>
      <c r="N57652" t="s">
        <v>81</v>
      </c>
      <c r="P57652">
        <v>0</v>
      </c>
      <c r="Q57652">
        <v>0</v>
      </c>
    </row>
    <row r="57653" spans="1:17" x14ac:dyDescent="0.4">
      <c r="A57653" t="s">
        <v>66036</v>
      </c>
      <c r="B57653">
        <v>37069127757</v>
      </c>
      <c r="C57653" s="1">
        <v>44834.836111111108</v>
      </c>
      <c r="D57653" s="1">
        <v>44834.867361111108</v>
      </c>
      <c r="E57653" s="1">
        <v>44834.867824074077</v>
      </c>
      <c r="F57653" t="s">
        <v>18</v>
      </c>
      <c r="G57653" t="s">
        <v>19</v>
      </c>
      <c r="H57653" t="s">
        <v>20</v>
      </c>
      <c r="I57653" t="s">
        <v>471</v>
      </c>
      <c r="J57653" t="s">
        <v>472</v>
      </c>
      <c r="K57653" t="s">
        <v>50</v>
      </c>
      <c r="L57653" t="s">
        <v>51</v>
      </c>
      <c r="M57653" t="s">
        <v>52</v>
      </c>
      <c r="N57653" t="s">
        <v>67</v>
      </c>
      <c r="O57653" t="s">
        <v>2619</v>
      </c>
      <c r="P57653">
        <v>-122.35671453499999</v>
      </c>
      <c r="Q57653">
        <v>47.623929889999999</v>
      </c>
    </row>
    <row r="57654" spans="1:17" x14ac:dyDescent="0.4">
      <c r="A57654" t="s">
        <v>66037</v>
      </c>
      <c r="B57654">
        <v>37069517012</v>
      </c>
      <c r="C57654" s="1">
        <v>44826.743750000001</v>
      </c>
      <c r="E57654" s="1">
        <v>44834.879282407404</v>
      </c>
      <c r="F57654" t="s">
        <v>18</v>
      </c>
      <c r="G57654" t="s">
        <v>38</v>
      </c>
      <c r="H57654" t="s">
        <v>65</v>
      </c>
      <c r="I57654" t="s">
        <v>66</v>
      </c>
      <c r="J57654">
        <v>280</v>
      </c>
      <c r="K57654" t="s">
        <v>32</v>
      </c>
      <c r="L57654" t="s">
        <v>69</v>
      </c>
      <c r="M57654" t="s">
        <v>154</v>
      </c>
      <c r="N57654" t="s">
        <v>187</v>
      </c>
      <c r="O57654" t="s">
        <v>35140</v>
      </c>
      <c r="P57654">
        <v>-122.372183552</v>
      </c>
      <c r="Q57654">
        <v>47.661471030000001</v>
      </c>
    </row>
    <row r="57655" spans="1:17" x14ac:dyDescent="0.4">
      <c r="A57655" t="s">
        <v>66037</v>
      </c>
      <c r="B57655">
        <v>37245538560</v>
      </c>
      <c r="C57655" s="1">
        <v>44826.743750000001</v>
      </c>
      <c r="E57655" s="1">
        <v>44834.879282407404</v>
      </c>
      <c r="F57655" t="s">
        <v>18</v>
      </c>
      <c r="G57655" t="s">
        <v>29</v>
      </c>
      <c r="H57655" t="s">
        <v>1419</v>
      </c>
      <c r="I57655" t="s">
        <v>1420</v>
      </c>
      <c r="J57655" t="s">
        <v>1421</v>
      </c>
      <c r="K57655" t="s">
        <v>32</v>
      </c>
      <c r="L57655" t="s">
        <v>69</v>
      </c>
      <c r="M57655" t="s">
        <v>154</v>
      </c>
      <c r="N57655" t="s">
        <v>187</v>
      </c>
      <c r="O57655" t="s">
        <v>35140</v>
      </c>
      <c r="P57655">
        <v>-122.372183552</v>
      </c>
      <c r="Q57655">
        <v>47.661471030000001</v>
      </c>
    </row>
    <row r="57656" spans="1:17" x14ac:dyDescent="0.4">
      <c r="A57656" t="s">
        <v>66038</v>
      </c>
      <c r="B57656">
        <v>37070684109</v>
      </c>
      <c r="C57656" s="1">
        <v>44833.791666666664</v>
      </c>
      <c r="D57656" s="1">
        <v>44834.375</v>
      </c>
      <c r="E57656" s="1">
        <v>44834.894050925926</v>
      </c>
      <c r="F57656" t="s">
        <v>18</v>
      </c>
      <c r="G57656" t="s">
        <v>38</v>
      </c>
      <c r="H57656" t="s">
        <v>56</v>
      </c>
      <c r="I57656" t="s">
        <v>57</v>
      </c>
      <c r="J57656">
        <v>240</v>
      </c>
      <c r="K57656" t="s">
        <v>50</v>
      </c>
      <c r="L57656" t="s">
        <v>84</v>
      </c>
      <c r="M57656" t="s">
        <v>165</v>
      </c>
      <c r="N57656" t="s">
        <v>53</v>
      </c>
      <c r="O57656" t="s">
        <v>66039</v>
      </c>
      <c r="P57656">
        <v>-122.343023299</v>
      </c>
      <c r="Q57656">
        <v>47.622058289999998</v>
      </c>
    </row>
    <row r="57657" spans="1:17" x14ac:dyDescent="0.4">
      <c r="A57657" t="s">
        <v>66040</v>
      </c>
      <c r="B57657">
        <v>37072121682</v>
      </c>
      <c r="C57657" s="1">
        <v>44834.708333333336</v>
      </c>
      <c r="E57657" s="1">
        <v>44834.924664351849</v>
      </c>
      <c r="F57657" t="s">
        <v>18</v>
      </c>
      <c r="G57657" t="s">
        <v>38</v>
      </c>
      <c r="H57657" t="s">
        <v>203</v>
      </c>
      <c r="I57657" t="s">
        <v>1659</v>
      </c>
      <c r="J57657" t="s">
        <v>1660</v>
      </c>
      <c r="K57657" t="s">
        <v>45</v>
      </c>
      <c r="L57657" t="s">
        <v>124</v>
      </c>
      <c r="M57657" t="s">
        <v>324</v>
      </c>
      <c r="N57657" t="s">
        <v>126</v>
      </c>
      <c r="O57657" t="s">
        <v>66041</v>
      </c>
      <c r="P57657">
        <v>-122.298776472</v>
      </c>
      <c r="Q57657">
        <v>47.615883310000001</v>
      </c>
    </row>
    <row r="57658" spans="1:17" x14ac:dyDescent="0.4">
      <c r="A57658" t="s">
        <v>66042</v>
      </c>
      <c r="B57658">
        <v>37072383571</v>
      </c>
      <c r="C57658" s="1">
        <v>44834.818055555559</v>
      </c>
      <c r="E57658" s="1">
        <v>44834.929837962962</v>
      </c>
      <c r="F57658" t="s">
        <v>18</v>
      </c>
      <c r="G57658" t="s">
        <v>19</v>
      </c>
      <c r="H57658" t="s">
        <v>20</v>
      </c>
      <c r="I57658" t="s">
        <v>21</v>
      </c>
      <c r="J57658" t="s">
        <v>22</v>
      </c>
      <c r="K57658" t="s">
        <v>45</v>
      </c>
      <c r="L57658" t="s">
        <v>45</v>
      </c>
      <c r="M57658" t="s">
        <v>46</v>
      </c>
      <c r="N57658" t="s">
        <v>47</v>
      </c>
      <c r="O57658" t="s">
        <v>193</v>
      </c>
      <c r="P57658">
        <v>-122.3209152</v>
      </c>
      <c r="Q57658">
        <v>47.622558499999997</v>
      </c>
    </row>
    <row r="57659" spans="1:17" x14ac:dyDescent="0.4">
      <c r="A57659" t="s">
        <v>66043</v>
      </c>
      <c r="B57659">
        <v>37098975695</v>
      </c>
      <c r="C57659" s="1">
        <v>44834.587500000001</v>
      </c>
      <c r="E57659" s="1">
        <v>44834.932071759256</v>
      </c>
      <c r="F57659" t="s">
        <v>18</v>
      </c>
      <c r="G57659" t="s">
        <v>38</v>
      </c>
      <c r="H57659" t="s">
        <v>61</v>
      </c>
      <c r="I57659" t="s">
        <v>163</v>
      </c>
      <c r="J57659" t="s">
        <v>164</v>
      </c>
      <c r="K57659" t="s">
        <v>91</v>
      </c>
      <c r="L57659" t="s">
        <v>115</v>
      </c>
      <c r="M57659" t="s">
        <v>857</v>
      </c>
      <c r="N57659" t="s">
        <v>117</v>
      </c>
      <c r="O57659" t="s">
        <v>3373</v>
      </c>
      <c r="P57659">
        <v>-122.3273255</v>
      </c>
      <c r="Q57659">
        <v>47.592396600000001</v>
      </c>
    </row>
    <row r="57660" spans="1:17" x14ac:dyDescent="0.4">
      <c r="A57660" t="s">
        <v>66044</v>
      </c>
      <c r="B57660">
        <v>37072794249</v>
      </c>
      <c r="C57660" s="1">
        <v>44829.645833333336</v>
      </c>
      <c r="D57660" s="1">
        <v>44834.833333333336</v>
      </c>
      <c r="E57660" s="1">
        <v>44834.933946759258</v>
      </c>
      <c r="F57660" t="s">
        <v>18</v>
      </c>
      <c r="G57660" t="s">
        <v>38</v>
      </c>
      <c r="H57660" t="s">
        <v>56</v>
      </c>
      <c r="I57660" t="s">
        <v>57</v>
      </c>
      <c r="J57660">
        <v>240</v>
      </c>
      <c r="K57660" t="s">
        <v>91</v>
      </c>
      <c r="L57660" t="s">
        <v>91</v>
      </c>
      <c r="M57660" t="s">
        <v>159</v>
      </c>
      <c r="N57660" t="s">
        <v>160</v>
      </c>
      <c r="O57660" t="s">
        <v>66045</v>
      </c>
      <c r="P57660">
        <v>-122.257772993</v>
      </c>
      <c r="Q57660">
        <v>47.50614788</v>
      </c>
    </row>
    <row r="57661" spans="1:17" x14ac:dyDescent="0.4">
      <c r="A57661" t="s">
        <v>66046</v>
      </c>
      <c r="B57661">
        <v>37073504925</v>
      </c>
      <c r="C57661" s="1">
        <v>44834.916666666664</v>
      </c>
      <c r="D57661" s="1">
        <v>44834.92291666667</v>
      </c>
      <c r="E57661" s="1">
        <v>44834.944039351853</v>
      </c>
      <c r="F57661" t="s">
        <v>18</v>
      </c>
      <c r="G57661" t="s">
        <v>38</v>
      </c>
      <c r="H57661" t="s">
        <v>61</v>
      </c>
      <c r="I57661" t="s">
        <v>89</v>
      </c>
      <c r="J57661" t="s">
        <v>90</v>
      </c>
      <c r="K57661" t="s">
        <v>32</v>
      </c>
      <c r="L57661" t="s">
        <v>231</v>
      </c>
      <c r="M57661" t="s">
        <v>232</v>
      </c>
      <c r="N57661" t="s">
        <v>233</v>
      </c>
      <c r="O57661" t="s">
        <v>1621</v>
      </c>
      <c r="P57661">
        <v>-122.376802782</v>
      </c>
      <c r="Q57661">
        <v>47.689666729999999</v>
      </c>
    </row>
    <row r="57662" spans="1:17" x14ac:dyDescent="0.4">
      <c r="A57662" t="s">
        <v>66047</v>
      </c>
      <c r="B57662">
        <v>37074421282</v>
      </c>
      <c r="C57662" s="1">
        <v>44834.708333333336</v>
      </c>
      <c r="D57662" s="1">
        <v>44834.909722222219</v>
      </c>
      <c r="E57662" s="1">
        <v>44834.948935185188</v>
      </c>
      <c r="F57662" t="s">
        <v>18</v>
      </c>
      <c r="G57662" t="s">
        <v>29</v>
      </c>
      <c r="H57662" t="s">
        <v>1419</v>
      </c>
      <c r="I57662" t="s">
        <v>1420</v>
      </c>
      <c r="J57662" t="s">
        <v>1421</v>
      </c>
      <c r="K57662" t="s">
        <v>45</v>
      </c>
      <c r="L57662" t="s">
        <v>79</v>
      </c>
      <c r="M57662" t="s">
        <v>574</v>
      </c>
      <c r="N57662" t="s">
        <v>252</v>
      </c>
      <c r="O57662" t="s">
        <v>6398</v>
      </c>
      <c r="P57662">
        <v>-122.302233456</v>
      </c>
      <c r="Q57662">
        <v>47.599281300000001</v>
      </c>
    </row>
    <row r="57663" spans="1:17" x14ac:dyDescent="0.4">
      <c r="A57663" t="s">
        <v>66048</v>
      </c>
      <c r="B57663">
        <v>37074933372</v>
      </c>
      <c r="C57663" s="1">
        <v>44834.84375</v>
      </c>
      <c r="D57663" s="1">
        <v>44834.958333333336</v>
      </c>
      <c r="E57663" s="1">
        <v>44834.95108796296</v>
      </c>
      <c r="F57663" t="s">
        <v>18</v>
      </c>
      <c r="G57663" t="s">
        <v>29</v>
      </c>
      <c r="H57663" t="s">
        <v>1419</v>
      </c>
      <c r="I57663" t="s">
        <v>1420</v>
      </c>
      <c r="J57663" t="s">
        <v>1421</v>
      </c>
      <c r="K57663" t="s">
        <v>50</v>
      </c>
      <c r="L57663" t="s">
        <v>146</v>
      </c>
      <c r="M57663" t="s">
        <v>171</v>
      </c>
      <c r="N57663" t="s">
        <v>275</v>
      </c>
      <c r="P57663">
        <v>0</v>
      </c>
      <c r="Q57663">
        <v>0</v>
      </c>
    </row>
    <row r="57664" spans="1:17" x14ac:dyDescent="0.4">
      <c r="A57664" t="s">
        <v>66049</v>
      </c>
      <c r="B57664">
        <v>37074311196</v>
      </c>
      <c r="C57664" s="1">
        <v>44834.698611111111</v>
      </c>
      <c r="E57664" s="1">
        <v>44834.961435185185</v>
      </c>
      <c r="F57664" t="s">
        <v>69</v>
      </c>
      <c r="G57664" t="s">
        <v>29</v>
      </c>
      <c r="H57664" t="s">
        <v>70</v>
      </c>
      <c r="I57664" t="s">
        <v>71</v>
      </c>
      <c r="J57664" t="s">
        <v>72</v>
      </c>
      <c r="K57664" t="s">
        <v>23</v>
      </c>
      <c r="L57664" t="s">
        <v>24</v>
      </c>
      <c r="M57664" t="s">
        <v>25</v>
      </c>
      <c r="N57664" t="s">
        <v>102</v>
      </c>
      <c r="O57664" t="s">
        <v>6242</v>
      </c>
      <c r="P57664">
        <v>-122.360464803</v>
      </c>
      <c r="Q57664">
        <v>47.527386040000003</v>
      </c>
    </row>
    <row r="57665" spans="1:17" x14ac:dyDescent="0.4">
      <c r="A57665" t="s">
        <v>66050</v>
      </c>
      <c r="B57665">
        <v>37074551092</v>
      </c>
      <c r="C57665" s="1">
        <v>44834.824305555558</v>
      </c>
      <c r="E57665" s="1">
        <v>44834.961724537039</v>
      </c>
      <c r="F57665" t="s">
        <v>18</v>
      </c>
      <c r="G57665" t="s">
        <v>38</v>
      </c>
      <c r="H57665" t="s">
        <v>1649</v>
      </c>
      <c r="I57665" t="s">
        <v>1650</v>
      </c>
      <c r="J57665">
        <v>200</v>
      </c>
      <c r="K57665" t="s">
        <v>32</v>
      </c>
      <c r="L57665" t="s">
        <v>231</v>
      </c>
      <c r="M57665" t="s">
        <v>313</v>
      </c>
      <c r="N57665" t="s">
        <v>314</v>
      </c>
      <c r="O57665" t="s">
        <v>66051</v>
      </c>
      <c r="P57665">
        <v>-122.355060224</v>
      </c>
      <c r="Q57665">
        <v>47.70027279</v>
      </c>
    </row>
    <row r="57666" spans="1:17" x14ac:dyDescent="0.4">
      <c r="A57666" t="s">
        <v>66052</v>
      </c>
      <c r="B57666">
        <v>37075012959</v>
      </c>
      <c r="C57666" s="1">
        <v>44834.871527777781</v>
      </c>
      <c r="E57666" s="1">
        <v>44834.962488425925</v>
      </c>
      <c r="F57666" t="s">
        <v>18</v>
      </c>
      <c r="G57666" t="s">
        <v>38</v>
      </c>
      <c r="H57666" t="s">
        <v>61</v>
      </c>
      <c r="I57666" t="s">
        <v>163</v>
      </c>
      <c r="J57666" t="s">
        <v>164</v>
      </c>
      <c r="K57666" t="s">
        <v>50</v>
      </c>
      <c r="L57666" t="s">
        <v>51</v>
      </c>
      <c r="M57666" t="s">
        <v>269</v>
      </c>
      <c r="N57666" t="s">
        <v>67</v>
      </c>
      <c r="O57666" t="s">
        <v>24165</v>
      </c>
      <c r="P57666">
        <v>-122.37515753700001</v>
      </c>
      <c r="Q57666">
        <v>47.631862660000003</v>
      </c>
    </row>
    <row r="57667" spans="1:17" x14ac:dyDescent="0.4">
      <c r="A57667" t="s">
        <v>66052</v>
      </c>
      <c r="B57667">
        <v>37074815139</v>
      </c>
      <c r="C57667" s="1">
        <v>44834.870833333334</v>
      </c>
      <c r="E57667" s="1">
        <v>44834.962488425925</v>
      </c>
      <c r="F57667" t="s">
        <v>18</v>
      </c>
      <c r="G57667" t="s">
        <v>19</v>
      </c>
      <c r="H57667" t="s">
        <v>20</v>
      </c>
      <c r="I57667" t="s">
        <v>77</v>
      </c>
      <c r="J57667" t="s">
        <v>78</v>
      </c>
      <c r="K57667" t="s">
        <v>50</v>
      </c>
      <c r="L57667" t="s">
        <v>51</v>
      </c>
      <c r="M57667" t="s">
        <v>269</v>
      </c>
      <c r="N57667" t="s">
        <v>67</v>
      </c>
      <c r="O57667" t="s">
        <v>24165</v>
      </c>
      <c r="P57667">
        <v>-122.37515753700001</v>
      </c>
      <c r="Q57667">
        <v>47.631862660000003</v>
      </c>
    </row>
    <row r="57668" spans="1:17" x14ac:dyDescent="0.4">
      <c r="A57668" t="s">
        <v>66053</v>
      </c>
      <c r="B57668">
        <v>37075492215</v>
      </c>
      <c r="C57668" s="1">
        <v>44832.416666666664</v>
      </c>
      <c r="D57668" s="1">
        <v>44834.416666666664</v>
      </c>
      <c r="E57668" s="1">
        <v>44834.977326388886</v>
      </c>
      <c r="F57668" t="s">
        <v>18</v>
      </c>
      <c r="G57668" t="s">
        <v>38</v>
      </c>
      <c r="H57668" t="s">
        <v>61</v>
      </c>
      <c r="I57668" t="s">
        <v>62</v>
      </c>
      <c r="J57668" t="s">
        <v>63</v>
      </c>
      <c r="K57668" t="s">
        <v>32</v>
      </c>
      <c r="L57668" t="s">
        <v>33</v>
      </c>
      <c r="M57668" t="s">
        <v>34</v>
      </c>
      <c r="N57668" t="s">
        <v>134</v>
      </c>
      <c r="O57668" t="s">
        <v>8179</v>
      </c>
      <c r="P57668">
        <v>-122.272984333</v>
      </c>
      <c r="Q57668">
        <v>47.680305099999998</v>
      </c>
    </row>
    <row r="57669" spans="1:17" x14ac:dyDescent="0.4">
      <c r="A57669" t="s">
        <v>66054</v>
      </c>
      <c r="B57669">
        <v>37076093709</v>
      </c>
      <c r="C57669" s="1">
        <v>44834.949305555558</v>
      </c>
      <c r="E57669" s="1">
        <v>44834.989282407405</v>
      </c>
      <c r="F57669" t="s">
        <v>18</v>
      </c>
      <c r="G57669" t="s">
        <v>38</v>
      </c>
      <c r="H57669" t="s">
        <v>120</v>
      </c>
      <c r="I57669" t="s">
        <v>121</v>
      </c>
      <c r="J57669">
        <v>220</v>
      </c>
      <c r="K57669" t="s">
        <v>32</v>
      </c>
      <c r="L57669" t="s">
        <v>33</v>
      </c>
      <c r="M57669" t="s">
        <v>281</v>
      </c>
      <c r="N57669" t="s">
        <v>200</v>
      </c>
      <c r="O57669" t="s">
        <v>28711</v>
      </c>
      <c r="P57669">
        <v>-122.320102593</v>
      </c>
      <c r="Q57669">
        <v>47.66895804</v>
      </c>
    </row>
    <row r="57670" spans="1:17" x14ac:dyDescent="0.4">
      <c r="A57670" t="s">
        <v>66055</v>
      </c>
      <c r="B57670">
        <v>37077770070</v>
      </c>
      <c r="C57670" s="1">
        <v>44834.708333333336</v>
      </c>
      <c r="D57670" s="1">
        <v>44834.895833333336</v>
      </c>
      <c r="E57670" s="1">
        <v>44834.999560185184</v>
      </c>
      <c r="F57670" t="s">
        <v>18</v>
      </c>
      <c r="G57670" t="s">
        <v>38</v>
      </c>
      <c r="H57670" t="s">
        <v>56</v>
      </c>
      <c r="I57670" t="s">
        <v>57</v>
      </c>
      <c r="J57670">
        <v>240</v>
      </c>
      <c r="K57670" t="s">
        <v>32</v>
      </c>
      <c r="L57670" t="s">
        <v>32</v>
      </c>
      <c r="M57670" t="s">
        <v>223</v>
      </c>
      <c r="N57670" t="s">
        <v>332</v>
      </c>
      <c r="O57670" t="s">
        <v>3101</v>
      </c>
      <c r="P57670">
        <v>-122.34793310000001</v>
      </c>
      <c r="Q57670">
        <v>47.725038840000003</v>
      </c>
    </row>
    <row r="57671" spans="1:17" x14ac:dyDescent="0.4">
      <c r="A57671" t="s">
        <v>66056</v>
      </c>
      <c r="B57671">
        <v>37079273806</v>
      </c>
      <c r="C57671" s="1">
        <v>44834.955555555556</v>
      </c>
      <c r="E57671" s="1">
        <v>44835.029432870368</v>
      </c>
      <c r="F57671" t="s">
        <v>18</v>
      </c>
      <c r="G57671" t="s">
        <v>38</v>
      </c>
      <c r="H57671" t="s">
        <v>39</v>
      </c>
      <c r="I57671" t="s">
        <v>40</v>
      </c>
      <c r="J57671">
        <v>290</v>
      </c>
      <c r="K57671" t="s">
        <v>50</v>
      </c>
      <c r="L57671" t="s">
        <v>146</v>
      </c>
      <c r="M57671" t="s">
        <v>376</v>
      </c>
      <c r="N57671" t="s">
        <v>86</v>
      </c>
      <c r="O57671" t="s">
        <v>1021</v>
      </c>
      <c r="P57671">
        <v>-122.342402599</v>
      </c>
      <c r="Q57671">
        <v>47.612117499999997</v>
      </c>
    </row>
    <row r="57672" spans="1:17" x14ac:dyDescent="0.4">
      <c r="A57672" t="s">
        <v>66057</v>
      </c>
      <c r="B57672">
        <v>37079486160</v>
      </c>
      <c r="C57672" s="1">
        <v>44835.017361111109</v>
      </c>
      <c r="D57672" s="1">
        <v>44835.020833333336</v>
      </c>
      <c r="E57672" s="1">
        <v>44835.042870370373</v>
      </c>
      <c r="F57672" t="s">
        <v>18</v>
      </c>
      <c r="G57672" t="s">
        <v>29</v>
      </c>
      <c r="H57672" t="s">
        <v>30</v>
      </c>
      <c r="I57672" t="s">
        <v>31</v>
      </c>
      <c r="J57672">
        <v>520</v>
      </c>
      <c r="K57672" t="s">
        <v>91</v>
      </c>
      <c r="L57672" t="s">
        <v>91</v>
      </c>
      <c r="M57672" t="s">
        <v>159</v>
      </c>
      <c r="N57672" t="s">
        <v>160</v>
      </c>
      <c r="O57672" t="s">
        <v>66058</v>
      </c>
      <c r="P57672">
        <v>-122.260107</v>
      </c>
      <c r="Q57672">
        <v>47.515206999999997</v>
      </c>
    </row>
    <row r="57673" spans="1:17" x14ac:dyDescent="0.4">
      <c r="A57673" t="s">
        <v>66059</v>
      </c>
      <c r="B57673">
        <v>37099351123</v>
      </c>
      <c r="C57673" s="1">
        <v>44834.854166666664</v>
      </c>
      <c r="D57673" s="1">
        <v>44835.875</v>
      </c>
      <c r="E57673" s="1">
        <v>44835.067557870374</v>
      </c>
      <c r="F57673" t="s">
        <v>18</v>
      </c>
      <c r="G57673" t="s">
        <v>38</v>
      </c>
      <c r="H57673" t="s">
        <v>61</v>
      </c>
      <c r="I57673" t="s">
        <v>89</v>
      </c>
      <c r="J57673" t="s">
        <v>90</v>
      </c>
      <c r="K57673" t="s">
        <v>50</v>
      </c>
      <c r="L57673" t="s">
        <v>146</v>
      </c>
      <c r="M57673" t="s">
        <v>147</v>
      </c>
      <c r="N57673" t="s">
        <v>53</v>
      </c>
      <c r="O57673" t="s">
        <v>1256</v>
      </c>
      <c r="P57673">
        <v>-122.340683</v>
      </c>
      <c r="Q57673">
        <v>47.613446889999999</v>
      </c>
    </row>
    <row r="57674" spans="1:17" x14ac:dyDescent="0.4">
      <c r="A57674" t="s">
        <v>66060</v>
      </c>
      <c r="B57674">
        <v>37081019786</v>
      </c>
      <c r="C57674" s="1">
        <v>44835.020833333336</v>
      </c>
      <c r="E57674" s="1">
        <v>44835.072662037041</v>
      </c>
      <c r="F57674" t="s">
        <v>18</v>
      </c>
      <c r="G57674" t="s">
        <v>19</v>
      </c>
      <c r="H57674" t="s">
        <v>20</v>
      </c>
      <c r="I57674" t="s">
        <v>77</v>
      </c>
      <c r="J57674" t="s">
        <v>78</v>
      </c>
      <c r="K57674" t="s">
        <v>45</v>
      </c>
      <c r="L57674" t="s">
        <v>79</v>
      </c>
      <c r="M57674" t="s">
        <v>574</v>
      </c>
      <c r="N57674" t="s">
        <v>126</v>
      </c>
      <c r="O57674" t="s">
        <v>40006</v>
      </c>
      <c r="P57674">
        <v>-122.2962543</v>
      </c>
      <c r="Q57674">
        <v>47.607996630000002</v>
      </c>
    </row>
    <row r="57675" spans="1:17" x14ac:dyDescent="0.4">
      <c r="A57675" t="s">
        <v>66061</v>
      </c>
      <c r="B57675">
        <v>37082335323</v>
      </c>
      <c r="C57675" s="1">
        <v>44835.013194444444</v>
      </c>
      <c r="D57675" s="1">
        <v>44835.01666666667</v>
      </c>
      <c r="E57675" s="1">
        <v>44835.095995370371</v>
      </c>
      <c r="F57675" t="s">
        <v>18</v>
      </c>
      <c r="G57675" t="s">
        <v>38</v>
      </c>
      <c r="H57675" t="s">
        <v>56</v>
      </c>
      <c r="I57675" t="s">
        <v>57</v>
      </c>
      <c r="J57675">
        <v>240</v>
      </c>
      <c r="K57675" t="s">
        <v>91</v>
      </c>
      <c r="L57675" t="s">
        <v>91</v>
      </c>
      <c r="M57675" t="s">
        <v>159</v>
      </c>
      <c r="N57675" t="s">
        <v>98</v>
      </c>
      <c r="O57675" t="s">
        <v>518</v>
      </c>
      <c r="P57675">
        <v>-122.263933868</v>
      </c>
      <c r="Q57675">
        <v>47.519975500000001</v>
      </c>
    </row>
    <row r="57676" spans="1:17" x14ac:dyDescent="0.4">
      <c r="A57676" t="s">
        <v>66062</v>
      </c>
      <c r="B57676">
        <v>37082837011</v>
      </c>
      <c r="C57676" s="1">
        <v>44834.57708333333</v>
      </c>
      <c r="D57676" s="1">
        <v>44834.57708333333</v>
      </c>
      <c r="E57676" s="1">
        <v>44835.09646990741</v>
      </c>
      <c r="F57676" t="s">
        <v>18</v>
      </c>
      <c r="G57676" t="s">
        <v>38</v>
      </c>
      <c r="H57676" t="s">
        <v>39</v>
      </c>
      <c r="I57676" t="s">
        <v>40</v>
      </c>
      <c r="J57676">
        <v>290</v>
      </c>
      <c r="K57676" t="s">
        <v>91</v>
      </c>
      <c r="L57676" t="s">
        <v>115</v>
      </c>
      <c r="M57676" t="s">
        <v>857</v>
      </c>
      <c r="N57676" t="s">
        <v>117</v>
      </c>
      <c r="O57676" t="s">
        <v>17929</v>
      </c>
      <c r="P57676">
        <v>-122.323498441</v>
      </c>
      <c r="Q57676">
        <v>47.588225559999998</v>
      </c>
    </row>
    <row r="57677" spans="1:17" x14ac:dyDescent="0.4">
      <c r="A57677" t="s">
        <v>66063</v>
      </c>
      <c r="B57677">
        <v>37082697326</v>
      </c>
      <c r="C57677" s="1">
        <v>44835.003472222219</v>
      </c>
      <c r="E57677" s="1">
        <v>44835.102037037039</v>
      </c>
      <c r="F57677" t="s">
        <v>18</v>
      </c>
      <c r="G57677" t="s">
        <v>19</v>
      </c>
      <c r="H57677" t="s">
        <v>20</v>
      </c>
      <c r="I57677" t="s">
        <v>21</v>
      </c>
      <c r="J57677" t="s">
        <v>22</v>
      </c>
      <c r="K57677" t="s">
        <v>50</v>
      </c>
      <c r="L57677" t="s">
        <v>84</v>
      </c>
      <c r="M57677" t="s">
        <v>85</v>
      </c>
      <c r="N57677" t="s">
        <v>86</v>
      </c>
      <c r="O57677" t="s">
        <v>87</v>
      </c>
      <c r="P57677">
        <v>-122.346072363</v>
      </c>
      <c r="Q57677">
        <v>47.611941610000002</v>
      </c>
    </row>
    <row r="57678" spans="1:17" x14ac:dyDescent="0.4">
      <c r="A57678" t="s">
        <v>66064</v>
      </c>
      <c r="B57678">
        <v>37083956524</v>
      </c>
      <c r="C57678" s="1">
        <v>44835.068055555559</v>
      </c>
      <c r="E57678" s="1">
        <v>44835.124386574076</v>
      </c>
      <c r="F57678" t="s">
        <v>18</v>
      </c>
      <c r="G57678" t="s">
        <v>38</v>
      </c>
      <c r="H57678" t="s">
        <v>39</v>
      </c>
      <c r="I57678" t="s">
        <v>40</v>
      </c>
      <c r="J57678">
        <v>290</v>
      </c>
      <c r="K57678" t="s">
        <v>23</v>
      </c>
      <c r="L57678" t="s">
        <v>50</v>
      </c>
      <c r="M57678" t="s">
        <v>58</v>
      </c>
      <c r="N57678" t="s">
        <v>59</v>
      </c>
      <c r="O57678" t="s">
        <v>1773</v>
      </c>
      <c r="P57678">
        <v>-122.37823739700001</v>
      </c>
      <c r="Q57678">
        <v>47.56367075</v>
      </c>
    </row>
    <row r="57679" spans="1:17" x14ac:dyDescent="0.4">
      <c r="A57679" t="s">
        <v>66065</v>
      </c>
      <c r="B57679">
        <v>37084264174</v>
      </c>
      <c r="C57679" s="1">
        <v>44835.11041666667</v>
      </c>
      <c r="D57679" s="1">
        <v>44835.11041666667</v>
      </c>
      <c r="E57679" s="1">
        <v>44835.132164351853</v>
      </c>
      <c r="F57679" t="s">
        <v>18</v>
      </c>
      <c r="G57679" t="s">
        <v>29</v>
      </c>
      <c r="H57679" t="s">
        <v>30</v>
      </c>
      <c r="I57679" t="s">
        <v>31</v>
      </c>
      <c r="J57679">
        <v>520</v>
      </c>
      <c r="K57679" t="s">
        <v>45</v>
      </c>
      <c r="L57679" t="s">
        <v>45</v>
      </c>
      <c r="M57679" t="s">
        <v>74</v>
      </c>
      <c r="N57679" t="s">
        <v>47</v>
      </c>
      <c r="O57679" t="s">
        <v>9579</v>
      </c>
      <c r="P57679">
        <v>-122.3207804</v>
      </c>
      <c r="Q57679">
        <v>47.614075669999998</v>
      </c>
    </row>
    <row r="57680" spans="1:17" x14ac:dyDescent="0.4">
      <c r="A57680" t="s">
        <v>66066</v>
      </c>
      <c r="B57680">
        <v>37085201016</v>
      </c>
      <c r="C57680" s="1">
        <v>44835.118750000001</v>
      </c>
      <c r="E57680" s="1">
        <v>44835.1483912037</v>
      </c>
      <c r="F57680" t="s">
        <v>18</v>
      </c>
      <c r="G57680" t="s">
        <v>38</v>
      </c>
      <c r="H57680" t="s">
        <v>120</v>
      </c>
      <c r="I57680" t="s">
        <v>121</v>
      </c>
      <c r="J57680">
        <v>220</v>
      </c>
      <c r="K57680" t="s">
        <v>45</v>
      </c>
      <c r="L57680" t="s">
        <v>45</v>
      </c>
      <c r="M57680" t="s">
        <v>46</v>
      </c>
      <c r="N57680" t="s">
        <v>47</v>
      </c>
      <c r="O57680" t="s">
        <v>15354</v>
      </c>
      <c r="P57680">
        <v>-122.3253089</v>
      </c>
      <c r="Q57680">
        <v>47.622561849999997</v>
      </c>
    </row>
    <row r="57681" spans="1:17" x14ac:dyDescent="0.4">
      <c r="A57681" t="s">
        <v>66067</v>
      </c>
      <c r="B57681">
        <v>37085271221</v>
      </c>
      <c r="C57681" s="1">
        <v>44835.111111111109</v>
      </c>
      <c r="E57681" s="1">
        <v>44835.15388888889</v>
      </c>
      <c r="F57681" t="s">
        <v>18</v>
      </c>
      <c r="G57681" t="s">
        <v>38</v>
      </c>
      <c r="H57681" t="s">
        <v>169</v>
      </c>
      <c r="I57681" t="s">
        <v>170</v>
      </c>
      <c r="J57681">
        <v>120</v>
      </c>
      <c r="K57681" t="s">
        <v>32</v>
      </c>
      <c r="L57681" t="s">
        <v>69</v>
      </c>
      <c r="M57681" t="s">
        <v>212</v>
      </c>
      <c r="N57681" t="s">
        <v>288</v>
      </c>
      <c r="O57681" t="s">
        <v>66068</v>
      </c>
      <c r="P57681">
        <v>-122.33504670000001</v>
      </c>
      <c r="Q57681">
        <v>47.656810569999998</v>
      </c>
    </row>
    <row r="57682" spans="1:17" x14ac:dyDescent="0.4">
      <c r="A57682" t="s">
        <v>66069</v>
      </c>
      <c r="B57682">
        <v>37087144074</v>
      </c>
      <c r="C57682" s="1">
        <v>44835.040277777778</v>
      </c>
      <c r="E57682" s="1">
        <v>44835.176423611112</v>
      </c>
      <c r="F57682" t="s">
        <v>18</v>
      </c>
      <c r="G57682" t="s">
        <v>38</v>
      </c>
      <c r="H57682" t="s">
        <v>39</v>
      </c>
      <c r="I57682" t="s">
        <v>40</v>
      </c>
      <c r="J57682">
        <v>290</v>
      </c>
      <c r="K57682" t="s">
        <v>23</v>
      </c>
      <c r="L57682" t="s">
        <v>24</v>
      </c>
      <c r="M57682" t="s">
        <v>101</v>
      </c>
      <c r="N57682" t="s">
        <v>102</v>
      </c>
      <c r="O57682" t="s">
        <v>3442</v>
      </c>
      <c r="P57682">
        <v>-122.355070434</v>
      </c>
      <c r="Q57682">
        <v>47.526981900000003</v>
      </c>
    </row>
    <row r="57683" spans="1:17" x14ac:dyDescent="0.4">
      <c r="A57683" t="s">
        <v>66070</v>
      </c>
      <c r="B57683">
        <v>37086447292</v>
      </c>
      <c r="C57683" s="1">
        <v>44835.03125</v>
      </c>
      <c r="D57683" s="1">
        <v>44835.034722222219</v>
      </c>
      <c r="E57683" s="1">
        <v>44835.17728009259</v>
      </c>
      <c r="F57683" t="s">
        <v>18</v>
      </c>
      <c r="G57683" t="s">
        <v>19</v>
      </c>
      <c r="H57683" t="s">
        <v>20</v>
      </c>
      <c r="I57683" t="s">
        <v>21</v>
      </c>
      <c r="J57683" t="s">
        <v>22</v>
      </c>
      <c r="K57683" t="s">
        <v>32</v>
      </c>
      <c r="L57683" t="s">
        <v>69</v>
      </c>
      <c r="M57683" t="s">
        <v>186</v>
      </c>
      <c r="N57683" t="s">
        <v>187</v>
      </c>
      <c r="P57683">
        <v>0</v>
      </c>
      <c r="Q57683">
        <v>0</v>
      </c>
    </row>
    <row r="57684" spans="1:17" x14ac:dyDescent="0.4">
      <c r="A57684" t="s">
        <v>66071</v>
      </c>
      <c r="B57684">
        <v>37087143600</v>
      </c>
      <c r="C57684" s="1">
        <v>44835.11041666667</v>
      </c>
      <c r="E57684" s="1">
        <v>44835.183148148149</v>
      </c>
      <c r="F57684" t="s">
        <v>69</v>
      </c>
      <c r="G57684" t="s">
        <v>29</v>
      </c>
      <c r="H57684" t="s">
        <v>70</v>
      </c>
      <c r="I57684" t="s">
        <v>71</v>
      </c>
      <c r="J57684" t="s">
        <v>72</v>
      </c>
      <c r="K57684" t="s">
        <v>45</v>
      </c>
      <c r="L57684" t="s">
        <v>79</v>
      </c>
      <c r="M57684" t="s">
        <v>574</v>
      </c>
      <c r="N57684" t="s">
        <v>126</v>
      </c>
      <c r="O57684" t="s">
        <v>66072</v>
      </c>
      <c r="P57684">
        <v>-122.310236</v>
      </c>
      <c r="Q57684">
        <v>47.608031189999998</v>
      </c>
    </row>
    <row r="57685" spans="1:17" x14ac:dyDescent="0.4">
      <c r="A57685" t="s">
        <v>66073</v>
      </c>
      <c r="B57685">
        <v>37087535636</v>
      </c>
      <c r="C57685" s="1">
        <v>44829.875</v>
      </c>
      <c r="D57685" s="1">
        <v>44834.472222222219</v>
      </c>
      <c r="E57685" s="1">
        <v>44835.187719907408</v>
      </c>
      <c r="F57685" t="s">
        <v>18</v>
      </c>
      <c r="G57685" t="s">
        <v>38</v>
      </c>
      <c r="H57685" t="s">
        <v>56</v>
      </c>
      <c r="I57685" t="s">
        <v>57</v>
      </c>
      <c r="J57685">
        <v>240</v>
      </c>
      <c r="K57685" t="s">
        <v>32</v>
      </c>
      <c r="L57685" t="s">
        <v>33</v>
      </c>
      <c r="M57685" t="s">
        <v>281</v>
      </c>
      <c r="N57685" t="s">
        <v>200</v>
      </c>
      <c r="O57685" t="s">
        <v>9087</v>
      </c>
      <c r="P57685">
        <v>-122.309439295</v>
      </c>
      <c r="Q57685">
        <v>47.667476069999999</v>
      </c>
    </row>
    <row r="57686" spans="1:17" x14ac:dyDescent="0.4">
      <c r="A57686" t="s">
        <v>66074</v>
      </c>
      <c r="B57686">
        <v>37088952228</v>
      </c>
      <c r="C57686" s="1">
        <v>44832.458333333336</v>
      </c>
      <c r="D57686" s="1">
        <v>44834.5</v>
      </c>
      <c r="E57686" s="1">
        <v>44835.205092592594</v>
      </c>
      <c r="F57686" t="s">
        <v>18</v>
      </c>
      <c r="G57686" t="s">
        <v>38</v>
      </c>
      <c r="H57686" t="s">
        <v>120</v>
      </c>
      <c r="I57686" t="s">
        <v>121</v>
      </c>
      <c r="J57686">
        <v>220</v>
      </c>
      <c r="K57686" t="s">
        <v>45</v>
      </c>
      <c r="L57686" t="s">
        <v>45</v>
      </c>
      <c r="M57686" t="s">
        <v>228</v>
      </c>
      <c r="N57686" t="s">
        <v>47</v>
      </c>
      <c r="O57686" t="s">
        <v>3974</v>
      </c>
      <c r="P57686">
        <v>-122.32791539999999</v>
      </c>
      <c r="Q57686">
        <v>47.614577599999997</v>
      </c>
    </row>
    <row r="57687" spans="1:17" x14ac:dyDescent="0.4">
      <c r="A57687" t="s">
        <v>66075</v>
      </c>
      <c r="B57687">
        <v>37090211597</v>
      </c>
      <c r="C57687" s="1">
        <v>44835.138888888891</v>
      </c>
      <c r="D57687" s="1">
        <v>44835.142361111109</v>
      </c>
      <c r="E57687" s="1">
        <v>44835.219606481478</v>
      </c>
      <c r="F57687" t="s">
        <v>18</v>
      </c>
      <c r="G57687" t="s">
        <v>19</v>
      </c>
      <c r="H57687" t="s">
        <v>20</v>
      </c>
      <c r="I57687" t="s">
        <v>21</v>
      </c>
      <c r="J57687" t="s">
        <v>22</v>
      </c>
      <c r="K57687" t="s">
        <v>50</v>
      </c>
      <c r="L57687" t="s">
        <v>84</v>
      </c>
      <c r="M57687" t="s">
        <v>140</v>
      </c>
      <c r="N57687" t="s">
        <v>53</v>
      </c>
      <c r="O57687" t="s">
        <v>10622</v>
      </c>
      <c r="P57687">
        <v>-122.332345086</v>
      </c>
      <c r="Q57687">
        <v>47.620815380000003</v>
      </c>
    </row>
    <row r="57688" spans="1:17" x14ac:dyDescent="0.4">
      <c r="A57688" t="s">
        <v>66076</v>
      </c>
      <c r="B57688">
        <v>37090391304</v>
      </c>
      <c r="C57688" s="1">
        <v>44835.208333333336</v>
      </c>
      <c r="E57688" s="1">
        <v>44835.225104166668</v>
      </c>
      <c r="F57688" t="s">
        <v>18</v>
      </c>
      <c r="G57688" t="s">
        <v>38</v>
      </c>
      <c r="H57688" t="s">
        <v>120</v>
      </c>
      <c r="I57688" t="s">
        <v>121</v>
      </c>
      <c r="J57688">
        <v>220</v>
      </c>
      <c r="K57688" t="s">
        <v>32</v>
      </c>
      <c r="L57688" t="s">
        <v>69</v>
      </c>
      <c r="M57688" t="s">
        <v>154</v>
      </c>
      <c r="N57688" t="s">
        <v>155</v>
      </c>
      <c r="O57688" t="s">
        <v>156</v>
      </c>
      <c r="P57688">
        <v>-122.35712944799999</v>
      </c>
      <c r="Q57688">
        <v>47.652844139999999</v>
      </c>
    </row>
    <row r="57689" spans="1:17" x14ac:dyDescent="0.4">
      <c r="A57689" t="s">
        <v>66077</v>
      </c>
      <c r="B57689">
        <v>37090868151</v>
      </c>
      <c r="C57689" s="1">
        <v>44835.155555555553</v>
      </c>
      <c r="D57689" s="1">
        <v>44835.1875</v>
      </c>
      <c r="E57689" s="1">
        <v>44835.244733796295</v>
      </c>
      <c r="F57689" t="s">
        <v>18</v>
      </c>
      <c r="G57689" t="s">
        <v>19</v>
      </c>
      <c r="H57689" t="s">
        <v>20</v>
      </c>
      <c r="I57689" t="s">
        <v>21</v>
      </c>
      <c r="J57689" t="s">
        <v>22</v>
      </c>
      <c r="K57689" t="s">
        <v>32</v>
      </c>
      <c r="L57689" t="s">
        <v>32</v>
      </c>
      <c r="M57689" t="s">
        <v>106</v>
      </c>
      <c r="N57689" t="s">
        <v>107</v>
      </c>
      <c r="O57689" t="s">
        <v>643</v>
      </c>
      <c r="P57689">
        <v>-122.3326533</v>
      </c>
      <c r="Q57689">
        <v>47.708654500000002</v>
      </c>
    </row>
    <row r="57690" spans="1:17" x14ac:dyDescent="0.4">
      <c r="A57690" t="s">
        <v>66078</v>
      </c>
      <c r="B57690">
        <v>37091360166</v>
      </c>
      <c r="C57690" s="1">
        <v>44835.178472222222</v>
      </c>
      <c r="E57690" s="1">
        <v>44835.249120370368</v>
      </c>
      <c r="F57690" t="s">
        <v>69</v>
      </c>
      <c r="G57690" t="s">
        <v>29</v>
      </c>
      <c r="H57690" t="s">
        <v>70</v>
      </c>
      <c r="I57690" t="s">
        <v>71</v>
      </c>
      <c r="J57690" t="s">
        <v>72</v>
      </c>
      <c r="K57690" t="s">
        <v>23</v>
      </c>
      <c r="L57690" t="s">
        <v>24</v>
      </c>
      <c r="M57690" t="s">
        <v>356</v>
      </c>
      <c r="N57690" t="s">
        <v>338</v>
      </c>
      <c r="O57690" t="s">
        <v>62344</v>
      </c>
      <c r="P57690">
        <v>-122.361672437</v>
      </c>
      <c r="Q57690">
        <v>47.55672096</v>
      </c>
    </row>
    <row r="57691" spans="1:17" x14ac:dyDescent="0.4">
      <c r="A57691" t="s">
        <v>66079</v>
      </c>
      <c r="B57691">
        <v>37091209322</v>
      </c>
      <c r="C57691" s="1">
        <v>44834.003472222219</v>
      </c>
      <c r="D57691" s="1">
        <v>44834.024305555555</v>
      </c>
      <c r="E57691" s="1">
        <v>44835.259108796294</v>
      </c>
      <c r="F57691" t="s">
        <v>18</v>
      </c>
      <c r="G57691" t="s">
        <v>38</v>
      </c>
      <c r="H57691" t="s">
        <v>39</v>
      </c>
      <c r="I57691" t="s">
        <v>40</v>
      </c>
      <c r="J57691">
        <v>290</v>
      </c>
      <c r="K57691" t="s">
        <v>50</v>
      </c>
      <c r="L57691" t="s">
        <v>111</v>
      </c>
      <c r="M57691" t="s">
        <v>150</v>
      </c>
      <c r="N57691" t="s">
        <v>151</v>
      </c>
      <c r="O57691" t="s">
        <v>682</v>
      </c>
      <c r="P57691">
        <v>-122.32701727600001</v>
      </c>
      <c r="Q57691">
        <v>47.59835485</v>
      </c>
    </row>
    <row r="57692" spans="1:17" x14ac:dyDescent="0.4">
      <c r="A57692" t="s">
        <v>66080</v>
      </c>
      <c r="B57692">
        <v>37094218313</v>
      </c>
      <c r="C57692" s="1">
        <v>44835.194444444445</v>
      </c>
      <c r="E57692" s="1">
        <v>44835.260763888888</v>
      </c>
      <c r="F57692" t="s">
        <v>69</v>
      </c>
      <c r="G57692" t="s">
        <v>29</v>
      </c>
      <c r="H57692" t="s">
        <v>70</v>
      </c>
      <c r="I57692" t="s">
        <v>71</v>
      </c>
      <c r="J57692" t="s">
        <v>72</v>
      </c>
      <c r="K57692" t="s">
        <v>50</v>
      </c>
      <c r="L57692" t="s">
        <v>111</v>
      </c>
      <c r="M57692" t="s">
        <v>112</v>
      </c>
      <c r="N57692" t="s">
        <v>113</v>
      </c>
      <c r="O57692" t="s">
        <v>29249</v>
      </c>
      <c r="P57692">
        <v>-122.332909101</v>
      </c>
      <c r="Q57692">
        <v>47.606087860000002</v>
      </c>
    </row>
    <row r="57693" spans="1:17" x14ac:dyDescent="0.4">
      <c r="A57693" t="s">
        <v>66081</v>
      </c>
      <c r="B57693">
        <v>37091480927</v>
      </c>
      <c r="C57693" s="1">
        <v>44835.245833333334</v>
      </c>
      <c r="E57693" s="1">
        <v>44835.265196759261</v>
      </c>
      <c r="F57693" t="s">
        <v>18</v>
      </c>
      <c r="G57693" t="s">
        <v>38</v>
      </c>
      <c r="H57693" t="s">
        <v>120</v>
      </c>
      <c r="I57693" t="s">
        <v>121</v>
      </c>
      <c r="J57693">
        <v>220</v>
      </c>
      <c r="K57693" t="s">
        <v>32</v>
      </c>
      <c r="L57693" t="s">
        <v>69</v>
      </c>
      <c r="M57693" t="s">
        <v>212</v>
      </c>
      <c r="N57693" t="s">
        <v>275</v>
      </c>
      <c r="P57693">
        <v>0</v>
      </c>
      <c r="Q57693">
        <v>0</v>
      </c>
    </row>
    <row r="57694" spans="1:17" x14ac:dyDescent="0.4">
      <c r="A57694" t="s">
        <v>66082</v>
      </c>
      <c r="B57694">
        <v>37091471205</v>
      </c>
      <c r="C57694" s="1">
        <v>44833.618055555555</v>
      </c>
      <c r="D57694" s="1">
        <v>44833.618055555555</v>
      </c>
      <c r="E57694" s="1">
        <v>44835.266087962962</v>
      </c>
      <c r="F57694" t="s">
        <v>18</v>
      </c>
      <c r="G57694" t="s">
        <v>38</v>
      </c>
      <c r="H57694" t="s">
        <v>61</v>
      </c>
      <c r="I57694" t="s">
        <v>215</v>
      </c>
      <c r="J57694" t="s">
        <v>216</v>
      </c>
      <c r="K57694" t="s">
        <v>32</v>
      </c>
      <c r="L57694" t="s">
        <v>33</v>
      </c>
      <c r="M57694" t="s">
        <v>199</v>
      </c>
      <c r="N57694" t="s">
        <v>200</v>
      </c>
      <c r="O57694" t="s">
        <v>24226</v>
      </c>
      <c r="P57694">
        <v>-122.321399429</v>
      </c>
      <c r="Q57694">
        <v>47.654512500000003</v>
      </c>
    </row>
    <row r="57695" spans="1:17" x14ac:dyDescent="0.4">
      <c r="A57695" t="s">
        <v>66083</v>
      </c>
      <c r="B57695">
        <v>37091477725</v>
      </c>
      <c r="C57695" s="1">
        <v>44834.416666666664</v>
      </c>
      <c r="D57695" s="1">
        <v>44834.5</v>
      </c>
      <c r="E57695" s="1">
        <v>44835.266238425924</v>
      </c>
      <c r="F57695" t="s">
        <v>18</v>
      </c>
      <c r="G57695" t="s">
        <v>38</v>
      </c>
      <c r="H57695" t="s">
        <v>61</v>
      </c>
      <c r="I57695" t="s">
        <v>62</v>
      </c>
      <c r="J57695" t="s">
        <v>63</v>
      </c>
      <c r="K57695" t="s">
        <v>91</v>
      </c>
      <c r="L57695" t="s">
        <v>115</v>
      </c>
      <c r="M57695" t="s">
        <v>116</v>
      </c>
      <c r="N57695" t="s">
        <v>117</v>
      </c>
      <c r="O57695" t="s">
        <v>29145</v>
      </c>
      <c r="P57695">
        <v>-122.322720989</v>
      </c>
      <c r="Q57695">
        <v>47.570267399999999</v>
      </c>
    </row>
    <row r="57696" spans="1:17" x14ac:dyDescent="0.4">
      <c r="A57696" t="s">
        <v>66084</v>
      </c>
      <c r="B57696">
        <v>37091480912</v>
      </c>
      <c r="C57696" s="1">
        <v>44833.333333333336</v>
      </c>
      <c r="D57696" s="1">
        <v>44833.833333333336</v>
      </c>
      <c r="E57696" s="1">
        <v>44835.26635416667</v>
      </c>
      <c r="F57696" t="s">
        <v>18</v>
      </c>
      <c r="G57696" t="s">
        <v>38</v>
      </c>
      <c r="H57696" t="s">
        <v>61</v>
      </c>
      <c r="I57696" t="s">
        <v>163</v>
      </c>
      <c r="J57696" t="s">
        <v>164</v>
      </c>
      <c r="K57696" t="s">
        <v>32</v>
      </c>
      <c r="L57696" t="s">
        <v>33</v>
      </c>
      <c r="M57696" t="s">
        <v>34</v>
      </c>
      <c r="N57696" t="s">
        <v>134</v>
      </c>
      <c r="O57696" t="s">
        <v>11791</v>
      </c>
      <c r="P57696">
        <v>-122.2612172</v>
      </c>
      <c r="Q57696">
        <v>47.673575339999999</v>
      </c>
    </row>
    <row r="57697" spans="1:17" x14ac:dyDescent="0.4">
      <c r="A57697" t="s">
        <v>66085</v>
      </c>
      <c r="B57697">
        <v>37091482738</v>
      </c>
      <c r="C57697" s="1">
        <v>44834</v>
      </c>
      <c r="D57697" s="1">
        <v>44834.552083333336</v>
      </c>
      <c r="E57697" s="1">
        <v>44835.266423611109</v>
      </c>
      <c r="F57697" t="s">
        <v>18</v>
      </c>
      <c r="G57697" t="s">
        <v>38</v>
      </c>
      <c r="H57697" t="s">
        <v>61</v>
      </c>
      <c r="I57697" t="s">
        <v>215</v>
      </c>
      <c r="J57697" t="s">
        <v>216</v>
      </c>
      <c r="K57697" t="s">
        <v>32</v>
      </c>
      <c r="L57697" t="s">
        <v>33</v>
      </c>
      <c r="M57697" t="s">
        <v>281</v>
      </c>
      <c r="N57697" t="s">
        <v>35</v>
      </c>
      <c r="O57697" t="s">
        <v>9371</v>
      </c>
      <c r="P57697">
        <v>-122.31373006</v>
      </c>
      <c r="Q57697">
        <v>47.674317790000003</v>
      </c>
    </row>
    <row r="57698" spans="1:17" x14ac:dyDescent="0.4">
      <c r="A57698" t="s">
        <v>66086</v>
      </c>
      <c r="B57698">
        <v>37091485503</v>
      </c>
      <c r="C57698" s="1">
        <v>44834.583333333336</v>
      </c>
      <c r="D57698" s="1">
        <v>44834.666666666664</v>
      </c>
      <c r="E57698" s="1">
        <v>44835.266493055555</v>
      </c>
      <c r="F57698" t="s">
        <v>18</v>
      </c>
      <c r="G57698" t="s">
        <v>38</v>
      </c>
      <c r="H57698" t="s">
        <v>61</v>
      </c>
      <c r="I57698" t="s">
        <v>298</v>
      </c>
      <c r="J57698" t="s">
        <v>299</v>
      </c>
      <c r="K57698" t="s">
        <v>50</v>
      </c>
      <c r="L57698" t="s">
        <v>146</v>
      </c>
      <c r="M57698" t="s">
        <v>147</v>
      </c>
      <c r="N57698" t="s">
        <v>113</v>
      </c>
      <c r="O57698" t="s">
        <v>7076</v>
      </c>
      <c r="P57698">
        <v>-122.332798946</v>
      </c>
      <c r="Q57698">
        <v>47.611838460000001</v>
      </c>
    </row>
    <row r="57699" spans="1:17" x14ac:dyDescent="0.4">
      <c r="A57699" t="s">
        <v>66087</v>
      </c>
      <c r="B57699">
        <v>37091487760</v>
      </c>
      <c r="C57699" s="1">
        <v>44805.024305555555</v>
      </c>
      <c r="D57699" s="1">
        <v>44834.649305555555</v>
      </c>
      <c r="E57699" s="1">
        <v>44835.266574074078</v>
      </c>
      <c r="F57699" t="s">
        <v>18</v>
      </c>
      <c r="G57699" t="s">
        <v>38</v>
      </c>
      <c r="H57699" t="s">
        <v>39</v>
      </c>
      <c r="I57699" t="s">
        <v>40</v>
      </c>
      <c r="J57699">
        <v>290</v>
      </c>
      <c r="K57699" t="s">
        <v>32</v>
      </c>
      <c r="L57699" t="s">
        <v>231</v>
      </c>
      <c r="M57699" t="s">
        <v>441</v>
      </c>
      <c r="N57699" t="s">
        <v>35</v>
      </c>
      <c r="O57699" t="s">
        <v>1533</v>
      </c>
      <c r="P57699">
        <v>-122.320103405</v>
      </c>
      <c r="Q57699">
        <v>47.676975239999997</v>
      </c>
    </row>
    <row r="57700" spans="1:17" x14ac:dyDescent="0.4">
      <c r="A57700" t="s">
        <v>66088</v>
      </c>
      <c r="B57700">
        <v>37091490417</v>
      </c>
      <c r="C57700" s="1">
        <v>44834.583333333336</v>
      </c>
      <c r="D57700" s="1">
        <v>44834.673611111109</v>
      </c>
      <c r="E57700" s="1">
        <v>44835.266643518517</v>
      </c>
      <c r="F57700" t="s">
        <v>18</v>
      </c>
      <c r="G57700" t="s">
        <v>38</v>
      </c>
      <c r="H57700" t="s">
        <v>61</v>
      </c>
      <c r="I57700" t="s">
        <v>163</v>
      </c>
      <c r="J57700" t="s">
        <v>164</v>
      </c>
      <c r="K57700" t="s">
        <v>45</v>
      </c>
      <c r="L57700" t="s">
        <v>124</v>
      </c>
      <c r="M57700" t="s">
        <v>324</v>
      </c>
      <c r="N57700" t="s">
        <v>126</v>
      </c>
      <c r="O57700" t="s">
        <v>66089</v>
      </c>
      <c r="P57700">
        <v>-122.311465997</v>
      </c>
      <c r="Q57700">
        <v>47.614109399999997</v>
      </c>
    </row>
    <row r="57701" spans="1:17" x14ac:dyDescent="0.4">
      <c r="A57701" t="s">
        <v>66090</v>
      </c>
      <c r="B57701">
        <v>37091492498</v>
      </c>
      <c r="C57701" s="1">
        <v>44833.804861111108</v>
      </c>
      <c r="D57701" s="1">
        <v>44833.804861111108</v>
      </c>
      <c r="E57701" s="1">
        <v>44835.266689814816</v>
      </c>
      <c r="F57701" t="s">
        <v>18</v>
      </c>
      <c r="G57701" t="s">
        <v>38</v>
      </c>
      <c r="H57701" t="s">
        <v>61</v>
      </c>
      <c r="I57701" t="s">
        <v>163</v>
      </c>
      <c r="J57701" t="s">
        <v>164</v>
      </c>
      <c r="K57701" t="s">
        <v>45</v>
      </c>
      <c r="L57701" t="s">
        <v>45</v>
      </c>
      <c r="M57701" t="s">
        <v>46</v>
      </c>
      <c r="N57701" t="s">
        <v>47</v>
      </c>
      <c r="O57701" t="s">
        <v>8747</v>
      </c>
      <c r="P57701">
        <v>-122.323067107</v>
      </c>
      <c r="Q57701">
        <v>47.622568020000003</v>
      </c>
    </row>
    <row r="57702" spans="1:17" x14ac:dyDescent="0.4">
      <c r="A57702" t="s">
        <v>66091</v>
      </c>
      <c r="B57702">
        <v>37091496011</v>
      </c>
      <c r="C57702" s="1">
        <v>44825.432638888888</v>
      </c>
      <c r="D57702" s="1">
        <v>44834.694444444445</v>
      </c>
      <c r="E57702" s="1">
        <v>44835.266747685186</v>
      </c>
      <c r="F57702" t="s">
        <v>18</v>
      </c>
      <c r="G57702" t="s">
        <v>38</v>
      </c>
      <c r="H57702" t="s">
        <v>61</v>
      </c>
      <c r="I57702" t="s">
        <v>298</v>
      </c>
      <c r="J57702" t="s">
        <v>299</v>
      </c>
      <c r="K57702" t="s">
        <v>45</v>
      </c>
      <c r="L57702" t="s">
        <v>45</v>
      </c>
      <c r="M57702" t="s">
        <v>228</v>
      </c>
      <c r="N57702" t="s">
        <v>81</v>
      </c>
      <c r="O57702" t="s">
        <v>4008</v>
      </c>
      <c r="P57702">
        <v>-122.329673966</v>
      </c>
      <c r="Q57702">
        <v>47.608427949999999</v>
      </c>
    </row>
    <row r="57703" spans="1:17" x14ac:dyDescent="0.4">
      <c r="A57703" t="s">
        <v>66092</v>
      </c>
      <c r="B57703">
        <v>37091498268</v>
      </c>
      <c r="C57703" s="1">
        <v>44827.083333333336</v>
      </c>
      <c r="D57703" s="1">
        <v>44827.142361111109</v>
      </c>
      <c r="E57703" s="1">
        <v>44835.266840277778</v>
      </c>
      <c r="F57703" t="s">
        <v>18</v>
      </c>
      <c r="G57703" t="s">
        <v>38</v>
      </c>
      <c r="H57703" t="s">
        <v>120</v>
      </c>
      <c r="I57703" t="s">
        <v>121</v>
      </c>
      <c r="J57703">
        <v>220</v>
      </c>
      <c r="K57703" t="s">
        <v>50</v>
      </c>
      <c r="L57703" t="s">
        <v>84</v>
      </c>
      <c r="M57703" t="s">
        <v>140</v>
      </c>
      <c r="N57703" t="s">
        <v>143</v>
      </c>
      <c r="O57703" t="s">
        <v>1321</v>
      </c>
      <c r="P57703">
        <v>-122.3294075</v>
      </c>
      <c r="Q57703">
        <v>47.641518019999999</v>
      </c>
    </row>
    <row r="57704" spans="1:17" x14ac:dyDescent="0.4">
      <c r="A57704" t="s">
        <v>66093</v>
      </c>
      <c r="B57704">
        <v>37091744715</v>
      </c>
      <c r="C57704" s="1">
        <v>44834.503472222219</v>
      </c>
      <c r="D57704" s="1">
        <v>44834.709722222222</v>
      </c>
      <c r="E57704" s="1">
        <v>44835.273090277777</v>
      </c>
      <c r="F57704" t="s">
        <v>18</v>
      </c>
      <c r="G57704" t="s">
        <v>38</v>
      </c>
      <c r="H57704" t="s">
        <v>61</v>
      </c>
      <c r="I57704" t="s">
        <v>163</v>
      </c>
      <c r="J57704" t="s">
        <v>164</v>
      </c>
      <c r="K57704" t="s">
        <v>45</v>
      </c>
      <c r="L57704" t="s">
        <v>45</v>
      </c>
      <c r="M57704" t="s">
        <v>228</v>
      </c>
      <c r="N57704" t="s">
        <v>81</v>
      </c>
      <c r="O57704" t="s">
        <v>10924</v>
      </c>
      <c r="P57704">
        <v>-122.326541787</v>
      </c>
      <c r="Q57704">
        <v>47.611711139999997</v>
      </c>
    </row>
    <row r="57705" spans="1:17" x14ac:dyDescent="0.4">
      <c r="A57705" t="s">
        <v>66094</v>
      </c>
      <c r="B57705">
        <v>37091747117</v>
      </c>
      <c r="C57705" s="1">
        <v>44827.704861111109</v>
      </c>
      <c r="D57705" s="1">
        <v>44834.704861111109</v>
      </c>
      <c r="E57705" s="1">
        <v>44835.273148148146</v>
      </c>
      <c r="F57705" t="s">
        <v>18</v>
      </c>
      <c r="G57705" t="s">
        <v>38</v>
      </c>
      <c r="H57705" t="s">
        <v>61</v>
      </c>
      <c r="I57705" t="s">
        <v>298</v>
      </c>
      <c r="J57705" t="s">
        <v>299</v>
      </c>
      <c r="K57705" t="s">
        <v>50</v>
      </c>
      <c r="L57705" t="s">
        <v>51</v>
      </c>
      <c r="M57705" t="s">
        <v>269</v>
      </c>
      <c r="N57705" t="s">
        <v>67</v>
      </c>
      <c r="O57705" t="s">
        <v>29355</v>
      </c>
      <c r="P57705">
        <v>-122.374254728</v>
      </c>
      <c r="Q57705">
        <v>47.653997279999999</v>
      </c>
    </row>
    <row r="57706" spans="1:17" x14ac:dyDescent="0.4">
      <c r="A57706" t="s">
        <v>66095</v>
      </c>
      <c r="B57706">
        <v>37091751232</v>
      </c>
      <c r="C57706" s="1">
        <v>44833.725694444445</v>
      </c>
      <c r="D57706" s="1">
        <v>44834.25</v>
      </c>
      <c r="E57706" s="1">
        <v>44835.273217592592</v>
      </c>
      <c r="F57706" t="s">
        <v>18</v>
      </c>
      <c r="G57706" t="s">
        <v>38</v>
      </c>
      <c r="H57706" t="s">
        <v>120</v>
      </c>
      <c r="I57706" t="s">
        <v>121</v>
      </c>
      <c r="J57706">
        <v>220</v>
      </c>
      <c r="K57706" t="s">
        <v>50</v>
      </c>
      <c r="L57706" t="s">
        <v>84</v>
      </c>
      <c r="M57706" t="s">
        <v>85</v>
      </c>
      <c r="N57706" t="s">
        <v>86</v>
      </c>
      <c r="O57706" t="s">
        <v>6963</v>
      </c>
      <c r="P57706">
        <v>-122.348882244</v>
      </c>
      <c r="Q57706">
        <v>47.612430150000002</v>
      </c>
    </row>
    <row r="57707" spans="1:17" x14ac:dyDescent="0.4">
      <c r="A57707" t="s">
        <v>66096</v>
      </c>
      <c r="B57707">
        <v>37091754111</v>
      </c>
      <c r="C57707" s="1">
        <v>44831.170138888891</v>
      </c>
      <c r="D57707" s="1">
        <v>44834.006944444445</v>
      </c>
      <c r="E57707" s="1">
        <v>44835.273321759261</v>
      </c>
      <c r="F57707" t="s">
        <v>18</v>
      </c>
      <c r="G57707" t="s">
        <v>38</v>
      </c>
      <c r="H57707" t="s">
        <v>120</v>
      </c>
      <c r="I57707" t="s">
        <v>121</v>
      </c>
      <c r="J57707">
        <v>220</v>
      </c>
      <c r="K57707" t="s">
        <v>45</v>
      </c>
      <c r="L57707" t="s">
        <v>79</v>
      </c>
      <c r="M57707" t="s">
        <v>80</v>
      </c>
      <c r="N57707" t="s">
        <v>81</v>
      </c>
      <c r="O57707" t="s">
        <v>11217</v>
      </c>
      <c r="P57707">
        <v>-122.320347274</v>
      </c>
      <c r="Q57707">
        <v>47.603520699999997</v>
      </c>
    </row>
    <row r="57708" spans="1:17" x14ac:dyDescent="0.4">
      <c r="A57708" t="s">
        <v>66097</v>
      </c>
      <c r="B57708">
        <v>37091756890</v>
      </c>
      <c r="C57708" s="1">
        <v>44834.805555555555</v>
      </c>
      <c r="D57708" s="1">
        <v>44834.817361111112</v>
      </c>
      <c r="E57708" s="1">
        <v>44835.2733912037</v>
      </c>
      <c r="F57708" t="s">
        <v>18</v>
      </c>
      <c r="G57708" t="s">
        <v>38</v>
      </c>
      <c r="H57708" t="s">
        <v>61</v>
      </c>
      <c r="I57708" t="s">
        <v>89</v>
      </c>
      <c r="J57708" t="s">
        <v>90</v>
      </c>
      <c r="K57708" t="s">
        <v>32</v>
      </c>
      <c r="L57708" t="s">
        <v>33</v>
      </c>
      <c r="M57708" t="s">
        <v>34</v>
      </c>
      <c r="N57708" t="s">
        <v>35</v>
      </c>
      <c r="O57708" t="s">
        <v>2301</v>
      </c>
      <c r="P57708">
        <v>-122.29888707800001</v>
      </c>
      <c r="Q57708">
        <v>47.661755560000003</v>
      </c>
    </row>
    <row r="57709" spans="1:17" x14ac:dyDescent="0.4">
      <c r="A57709" t="s">
        <v>66098</v>
      </c>
      <c r="B57709">
        <v>37091762091</v>
      </c>
      <c r="C57709" s="1">
        <v>44834.833333333336</v>
      </c>
      <c r="D57709" s="1">
        <v>44834.836805555555</v>
      </c>
      <c r="E57709" s="1">
        <v>44835.273530092592</v>
      </c>
      <c r="F57709" t="s">
        <v>18</v>
      </c>
      <c r="G57709" t="s">
        <v>38</v>
      </c>
      <c r="H57709" t="s">
        <v>120</v>
      </c>
      <c r="I57709" t="s">
        <v>121</v>
      </c>
      <c r="J57709">
        <v>220</v>
      </c>
      <c r="K57709" t="s">
        <v>50</v>
      </c>
      <c r="L57709" t="s">
        <v>84</v>
      </c>
      <c r="M57709" t="s">
        <v>140</v>
      </c>
      <c r="N57709" t="s">
        <v>53</v>
      </c>
      <c r="O57709" t="s">
        <v>9313</v>
      </c>
      <c r="P57709">
        <v>-122.33584271799999</v>
      </c>
      <c r="Q57709">
        <v>47.622615330000002</v>
      </c>
    </row>
    <row r="57710" spans="1:17" x14ac:dyDescent="0.4">
      <c r="A57710" t="s">
        <v>66099</v>
      </c>
      <c r="B57710">
        <v>37091767419</v>
      </c>
      <c r="C57710" s="1">
        <v>44823.625</v>
      </c>
      <c r="D57710" s="1">
        <v>44823.625</v>
      </c>
      <c r="E57710" s="1">
        <v>44835.273622685185</v>
      </c>
      <c r="F57710" t="s">
        <v>18</v>
      </c>
      <c r="G57710" t="s">
        <v>38</v>
      </c>
      <c r="H57710" t="s">
        <v>61</v>
      </c>
      <c r="I57710" t="s">
        <v>215</v>
      </c>
      <c r="J57710" t="s">
        <v>216</v>
      </c>
      <c r="K57710" t="s">
        <v>50</v>
      </c>
      <c r="L57710" t="s">
        <v>111</v>
      </c>
      <c r="M57710" t="s">
        <v>112</v>
      </c>
      <c r="N57710" t="s">
        <v>113</v>
      </c>
      <c r="O57710" t="s">
        <v>4875</v>
      </c>
      <c r="P57710">
        <v>-122.33721758</v>
      </c>
      <c r="Q57710">
        <v>47.605765030000001</v>
      </c>
    </row>
    <row r="57711" spans="1:17" x14ac:dyDescent="0.4">
      <c r="A57711" t="s">
        <v>66100</v>
      </c>
      <c r="B57711">
        <v>37091769942</v>
      </c>
      <c r="C57711" s="1">
        <v>44834.083333333336</v>
      </c>
      <c r="D57711" s="1">
        <v>44834.25</v>
      </c>
      <c r="E57711" s="1">
        <v>44835.273726851854</v>
      </c>
      <c r="F57711" t="s">
        <v>18</v>
      </c>
      <c r="G57711" t="s">
        <v>38</v>
      </c>
      <c r="H57711" t="s">
        <v>61</v>
      </c>
      <c r="I57711" t="s">
        <v>215</v>
      </c>
      <c r="J57711" t="s">
        <v>216</v>
      </c>
      <c r="K57711" t="s">
        <v>91</v>
      </c>
      <c r="L57711" t="s">
        <v>91</v>
      </c>
      <c r="M57711" t="s">
        <v>159</v>
      </c>
      <c r="N57711" t="s">
        <v>160</v>
      </c>
      <c r="O57711" t="s">
        <v>11043</v>
      </c>
      <c r="P57711">
        <v>-122.264723559</v>
      </c>
      <c r="Q57711">
        <v>47.512583669999998</v>
      </c>
    </row>
    <row r="57712" spans="1:17" x14ac:dyDescent="0.4">
      <c r="A57712" t="s">
        <v>66101</v>
      </c>
      <c r="B57712">
        <v>37091772726</v>
      </c>
      <c r="C57712" s="1">
        <v>44834.836805555555</v>
      </c>
      <c r="D57712" s="1">
        <v>44834.875</v>
      </c>
      <c r="E57712" s="1">
        <v>44835.27380787037</v>
      </c>
      <c r="F57712" t="s">
        <v>18</v>
      </c>
      <c r="G57712" t="s">
        <v>38</v>
      </c>
      <c r="H57712" t="s">
        <v>61</v>
      </c>
      <c r="I57712" t="s">
        <v>215</v>
      </c>
      <c r="J57712" t="s">
        <v>216</v>
      </c>
      <c r="K57712" t="s">
        <v>23</v>
      </c>
      <c r="L57712" t="s">
        <v>24</v>
      </c>
      <c r="M57712" t="s">
        <v>356</v>
      </c>
      <c r="N57712" t="s">
        <v>102</v>
      </c>
      <c r="O57712" t="s">
        <v>46130</v>
      </c>
      <c r="P57712">
        <v>-122.350519811</v>
      </c>
      <c r="Q57712">
        <v>47.534769859999997</v>
      </c>
    </row>
    <row r="57713" spans="1:17" x14ac:dyDescent="0.4">
      <c r="A57713" t="s">
        <v>66102</v>
      </c>
      <c r="B57713">
        <v>37091775666</v>
      </c>
      <c r="C57713" s="1">
        <v>44833.916666666664</v>
      </c>
      <c r="D57713" s="1">
        <v>44834.333333333336</v>
      </c>
      <c r="E57713" s="1">
        <v>44835.273877314816</v>
      </c>
      <c r="F57713" t="s">
        <v>18</v>
      </c>
      <c r="G57713" t="s">
        <v>38</v>
      </c>
      <c r="H57713" t="s">
        <v>61</v>
      </c>
      <c r="I57713" t="s">
        <v>215</v>
      </c>
      <c r="J57713" t="s">
        <v>216</v>
      </c>
      <c r="K57713" t="s">
        <v>32</v>
      </c>
      <c r="L57713" t="s">
        <v>32</v>
      </c>
      <c r="M57713" t="s">
        <v>331</v>
      </c>
      <c r="N57713" t="s">
        <v>332</v>
      </c>
      <c r="O57713" t="s">
        <v>66103</v>
      </c>
      <c r="P57713">
        <v>-122.366337731</v>
      </c>
      <c r="Q57713">
        <v>47.7260402</v>
      </c>
    </row>
    <row r="57714" spans="1:17" x14ac:dyDescent="0.4">
      <c r="A57714" t="s">
        <v>66104</v>
      </c>
      <c r="B57714">
        <v>37092005324</v>
      </c>
      <c r="C57714" s="1">
        <v>44834.951388888891</v>
      </c>
      <c r="E57714" s="1">
        <v>44835.279965277776</v>
      </c>
      <c r="F57714" t="s">
        <v>18</v>
      </c>
      <c r="G57714" t="s">
        <v>38</v>
      </c>
      <c r="H57714" t="s">
        <v>61</v>
      </c>
      <c r="I57714" t="s">
        <v>215</v>
      </c>
      <c r="J57714" t="s">
        <v>216</v>
      </c>
      <c r="K57714" t="s">
        <v>91</v>
      </c>
      <c r="L57714" t="s">
        <v>115</v>
      </c>
      <c r="M57714" t="s">
        <v>857</v>
      </c>
      <c r="N57714" t="s">
        <v>117</v>
      </c>
      <c r="O57714" t="s">
        <v>66105</v>
      </c>
      <c r="P57714">
        <v>-122.321396808</v>
      </c>
      <c r="Q57714">
        <v>47.58146224</v>
      </c>
    </row>
    <row r="57715" spans="1:17" x14ac:dyDescent="0.4">
      <c r="A57715" t="s">
        <v>66106</v>
      </c>
      <c r="B57715">
        <v>37092007713</v>
      </c>
      <c r="C57715" s="1">
        <v>44834.208333333336</v>
      </c>
      <c r="D57715" s="1">
        <v>44834.21875</v>
      </c>
      <c r="E57715" s="1">
        <v>44835.280092592591</v>
      </c>
      <c r="F57715" t="s">
        <v>18</v>
      </c>
      <c r="G57715" t="s">
        <v>38</v>
      </c>
      <c r="H57715" t="s">
        <v>61</v>
      </c>
      <c r="I57715" t="s">
        <v>215</v>
      </c>
      <c r="J57715" t="s">
        <v>216</v>
      </c>
      <c r="K57715" t="s">
        <v>45</v>
      </c>
      <c r="L57715" t="s">
        <v>45</v>
      </c>
      <c r="M57715" t="s">
        <v>74</v>
      </c>
      <c r="N57715" t="s">
        <v>47</v>
      </c>
      <c r="O57715" t="s">
        <v>2925</v>
      </c>
      <c r="P57715">
        <v>-122.313473618</v>
      </c>
      <c r="Q57715">
        <v>47.61291456</v>
      </c>
    </row>
    <row r="57716" spans="1:17" x14ac:dyDescent="0.4">
      <c r="A57716" t="s">
        <v>66107</v>
      </c>
      <c r="B57716">
        <v>37092011152</v>
      </c>
      <c r="C57716" s="1">
        <v>44834.708333333336</v>
      </c>
      <c r="D57716" s="1">
        <v>44835.041666666664</v>
      </c>
      <c r="E57716" s="1">
        <v>44835.280173611114</v>
      </c>
      <c r="F57716" t="s">
        <v>18</v>
      </c>
      <c r="G57716" t="s">
        <v>38</v>
      </c>
      <c r="H57716" t="s">
        <v>61</v>
      </c>
      <c r="I57716" t="s">
        <v>215</v>
      </c>
      <c r="J57716" t="s">
        <v>216</v>
      </c>
      <c r="K57716" t="s">
        <v>32</v>
      </c>
      <c r="L57716" t="s">
        <v>33</v>
      </c>
      <c r="M57716" t="s">
        <v>199</v>
      </c>
      <c r="N57716" t="s">
        <v>200</v>
      </c>
      <c r="O57716" t="s">
        <v>8901</v>
      </c>
      <c r="P57716">
        <v>-122.31438277700001</v>
      </c>
      <c r="Q57716">
        <v>47.657588410000002</v>
      </c>
    </row>
    <row r="57717" spans="1:17" x14ac:dyDescent="0.4">
      <c r="A57717" t="s">
        <v>66108</v>
      </c>
      <c r="B57717">
        <v>37092014734</v>
      </c>
      <c r="C57717" s="1">
        <v>44827</v>
      </c>
      <c r="D57717" s="1">
        <v>44834.583333333336</v>
      </c>
      <c r="E57717" s="1">
        <v>44835.280266203707</v>
      </c>
      <c r="F57717" t="s">
        <v>18</v>
      </c>
      <c r="G57717" t="s">
        <v>38</v>
      </c>
      <c r="H57717" t="s">
        <v>61</v>
      </c>
      <c r="I57717" t="s">
        <v>163</v>
      </c>
      <c r="J57717" t="s">
        <v>164</v>
      </c>
      <c r="K57717" t="s">
        <v>50</v>
      </c>
      <c r="L57717" t="s">
        <v>84</v>
      </c>
      <c r="M57717" t="s">
        <v>140</v>
      </c>
      <c r="N57717" t="s">
        <v>143</v>
      </c>
      <c r="O57717" t="s">
        <v>5031</v>
      </c>
      <c r="P57717">
        <v>-122.323977173</v>
      </c>
      <c r="Q57717">
        <v>47.648084249999997</v>
      </c>
    </row>
    <row r="57718" spans="1:17" x14ac:dyDescent="0.4">
      <c r="A57718" t="s">
        <v>66109</v>
      </c>
      <c r="B57718">
        <v>37092017317</v>
      </c>
      <c r="C57718" s="1">
        <v>44833.895833333336</v>
      </c>
      <c r="D57718" s="1">
        <v>44834.979166666664</v>
      </c>
      <c r="E57718" s="1">
        <v>44835.280370370368</v>
      </c>
      <c r="F57718" t="s">
        <v>18</v>
      </c>
      <c r="G57718" t="s">
        <v>38</v>
      </c>
      <c r="H57718" t="s">
        <v>61</v>
      </c>
      <c r="I57718" t="s">
        <v>215</v>
      </c>
      <c r="J57718" t="s">
        <v>216</v>
      </c>
      <c r="K57718" t="s">
        <v>45</v>
      </c>
      <c r="L57718" t="s">
        <v>124</v>
      </c>
      <c r="M57718" t="s">
        <v>245</v>
      </c>
      <c r="N57718" t="s">
        <v>126</v>
      </c>
      <c r="O57718" t="s">
        <v>14965</v>
      </c>
      <c r="P57718">
        <v>-122.31211405099999</v>
      </c>
      <c r="Q57718">
        <v>47.615282350000001</v>
      </c>
    </row>
    <row r="57719" spans="1:17" x14ac:dyDescent="0.4">
      <c r="A57719" t="s">
        <v>66110</v>
      </c>
      <c r="B57719">
        <v>37092021189</v>
      </c>
      <c r="C57719" s="1">
        <v>44835.239583333336</v>
      </c>
      <c r="E57719" s="1">
        <v>44835.280497685184</v>
      </c>
      <c r="F57719" t="s">
        <v>18</v>
      </c>
      <c r="G57719" t="s">
        <v>38</v>
      </c>
      <c r="H57719" t="s">
        <v>61</v>
      </c>
      <c r="I57719" t="s">
        <v>62</v>
      </c>
      <c r="J57719" t="s">
        <v>63</v>
      </c>
      <c r="K57719" t="s">
        <v>32</v>
      </c>
      <c r="L57719" t="s">
        <v>32</v>
      </c>
      <c r="M57719" t="s">
        <v>223</v>
      </c>
      <c r="N57719" t="s">
        <v>332</v>
      </c>
      <c r="O57719" t="s">
        <v>2291</v>
      </c>
      <c r="P57719">
        <v>-122.34773</v>
      </c>
      <c r="Q57719">
        <v>47.728224590000004</v>
      </c>
    </row>
    <row r="57720" spans="1:17" x14ac:dyDescent="0.4">
      <c r="A57720" t="s">
        <v>66111</v>
      </c>
      <c r="B57720">
        <v>37092355605</v>
      </c>
      <c r="C57720" s="1">
        <v>44835.270833333336</v>
      </c>
      <c r="E57720" s="1">
        <v>44835.284432870372</v>
      </c>
      <c r="F57720" t="s">
        <v>18</v>
      </c>
      <c r="G57720" t="s">
        <v>38</v>
      </c>
      <c r="H57720" t="s">
        <v>61</v>
      </c>
      <c r="I57720" t="s">
        <v>89</v>
      </c>
      <c r="J57720" t="s">
        <v>90</v>
      </c>
      <c r="K57720" t="s">
        <v>50</v>
      </c>
      <c r="L57720" t="s">
        <v>51</v>
      </c>
      <c r="M57720" t="s">
        <v>52</v>
      </c>
      <c r="N57720" t="s">
        <v>67</v>
      </c>
      <c r="O57720" t="s">
        <v>3536</v>
      </c>
      <c r="P57720">
        <v>-122.358019949</v>
      </c>
      <c r="Q57720">
        <v>47.62393445</v>
      </c>
    </row>
    <row r="57721" spans="1:17" x14ac:dyDescent="0.4">
      <c r="A57721" t="s">
        <v>66112</v>
      </c>
      <c r="B57721">
        <v>37092822696</v>
      </c>
      <c r="C57721" s="1">
        <v>44835.229166666664</v>
      </c>
      <c r="E57721" s="1">
        <v>44835.299062500002</v>
      </c>
      <c r="F57721" t="s">
        <v>18</v>
      </c>
      <c r="G57721" t="s">
        <v>38</v>
      </c>
      <c r="H57721" t="s">
        <v>39</v>
      </c>
      <c r="I57721" t="s">
        <v>40</v>
      </c>
      <c r="J57721">
        <v>290</v>
      </c>
      <c r="K57721" t="s">
        <v>50</v>
      </c>
      <c r="L57721" t="s">
        <v>111</v>
      </c>
      <c r="M57721" t="s">
        <v>131</v>
      </c>
      <c r="N57721" t="s">
        <v>132</v>
      </c>
      <c r="O57721" t="s">
        <v>66113</v>
      </c>
      <c r="P57721">
        <v>-122.33566655600001</v>
      </c>
      <c r="Q57721">
        <v>47.596475380000001</v>
      </c>
    </row>
    <row r="57722" spans="1:17" x14ac:dyDescent="0.4">
      <c r="A57722" t="s">
        <v>66114</v>
      </c>
      <c r="B57722">
        <v>37093717166</v>
      </c>
      <c r="C57722" s="1">
        <v>44835.125</v>
      </c>
      <c r="D57722" s="1">
        <v>44835.15625</v>
      </c>
      <c r="E57722" s="1">
        <v>44835.319039351853</v>
      </c>
      <c r="F57722" t="s">
        <v>18</v>
      </c>
      <c r="G57722" t="s">
        <v>38</v>
      </c>
      <c r="H57722" t="s">
        <v>120</v>
      </c>
      <c r="I57722" t="s">
        <v>121</v>
      </c>
      <c r="J57722">
        <v>220</v>
      </c>
      <c r="K57722" t="s">
        <v>23</v>
      </c>
      <c r="L57722" t="s">
        <v>50</v>
      </c>
      <c r="M57722" t="s">
        <v>236</v>
      </c>
      <c r="N57722" t="s">
        <v>262</v>
      </c>
      <c r="O57722" t="s">
        <v>1815</v>
      </c>
      <c r="P57722">
        <v>-122.387469392</v>
      </c>
      <c r="Q57722">
        <v>47.521815330000003</v>
      </c>
    </row>
    <row r="57723" spans="1:17" x14ac:dyDescent="0.4">
      <c r="A57723" t="s">
        <v>66115</v>
      </c>
      <c r="B57723">
        <v>37094312005</v>
      </c>
      <c r="C57723" s="1">
        <v>44835.089583333334</v>
      </c>
      <c r="E57723" s="1">
        <v>44835.331192129626</v>
      </c>
      <c r="F57723" t="s">
        <v>69</v>
      </c>
      <c r="G57723" t="s">
        <v>29</v>
      </c>
      <c r="H57723" t="s">
        <v>70</v>
      </c>
      <c r="I57723" t="s">
        <v>71</v>
      </c>
      <c r="J57723" t="s">
        <v>72</v>
      </c>
      <c r="K57723" t="s">
        <v>50</v>
      </c>
      <c r="L57723" t="s">
        <v>84</v>
      </c>
      <c r="M57723" t="s">
        <v>85</v>
      </c>
      <c r="N57723" t="s">
        <v>86</v>
      </c>
      <c r="P57723">
        <v>0</v>
      </c>
      <c r="Q57723">
        <v>0</v>
      </c>
    </row>
    <row r="57724" spans="1:17" x14ac:dyDescent="0.4">
      <c r="A57724" t="s">
        <v>66116</v>
      </c>
      <c r="B57724">
        <v>37094041844</v>
      </c>
      <c r="C57724" s="1">
        <v>44835.304861111108</v>
      </c>
      <c r="D57724" s="1">
        <v>44835.306250000001</v>
      </c>
      <c r="E57724" s="1">
        <v>44835.340150462966</v>
      </c>
      <c r="F57724" t="s">
        <v>18</v>
      </c>
      <c r="G57724" t="s">
        <v>38</v>
      </c>
      <c r="H57724" t="s">
        <v>61</v>
      </c>
      <c r="I57724" t="s">
        <v>89</v>
      </c>
      <c r="J57724" t="s">
        <v>90</v>
      </c>
      <c r="K57724" t="s">
        <v>91</v>
      </c>
      <c r="L57724" t="s">
        <v>92</v>
      </c>
      <c r="M57724" t="s">
        <v>293</v>
      </c>
      <c r="N57724" t="s">
        <v>1228</v>
      </c>
      <c r="O57724" t="s">
        <v>4060</v>
      </c>
      <c r="P57724">
        <v>-122.288011</v>
      </c>
      <c r="Q57724">
        <v>47.56345666</v>
      </c>
    </row>
    <row r="57725" spans="1:17" x14ac:dyDescent="0.4">
      <c r="A57725" t="s">
        <v>66117</v>
      </c>
      <c r="B57725">
        <v>37094643298</v>
      </c>
      <c r="C57725" s="1">
        <v>44835</v>
      </c>
      <c r="D57725" s="1">
        <v>44835.333333333336</v>
      </c>
      <c r="E57725" s="1">
        <v>44835.383391203701</v>
      </c>
      <c r="F57725" t="s">
        <v>18</v>
      </c>
      <c r="G57725" t="s">
        <v>38</v>
      </c>
      <c r="H57725" t="s">
        <v>39</v>
      </c>
      <c r="I57725" t="s">
        <v>40</v>
      </c>
      <c r="J57725">
        <v>290</v>
      </c>
      <c r="K57725" t="s">
        <v>91</v>
      </c>
      <c r="L57725" t="s">
        <v>92</v>
      </c>
      <c r="M57725" t="s">
        <v>93</v>
      </c>
      <c r="N57725" t="s">
        <v>181</v>
      </c>
      <c r="O57725" t="s">
        <v>2542</v>
      </c>
      <c r="P57725">
        <v>-122.2961282</v>
      </c>
      <c r="Q57725">
        <v>47.574767889999997</v>
      </c>
    </row>
    <row r="57726" spans="1:17" x14ac:dyDescent="0.4">
      <c r="A57726" t="s">
        <v>66118</v>
      </c>
      <c r="B57726">
        <v>37094623728</v>
      </c>
      <c r="C57726" s="1">
        <v>44835.145833333336</v>
      </c>
      <c r="D57726" s="1">
        <v>44835.166666666664</v>
      </c>
      <c r="E57726" s="1">
        <v>44835.384004629632</v>
      </c>
      <c r="F57726" t="s">
        <v>18</v>
      </c>
      <c r="G57726" t="s">
        <v>38</v>
      </c>
      <c r="H57726" t="s">
        <v>120</v>
      </c>
      <c r="I57726" t="s">
        <v>121</v>
      </c>
      <c r="J57726">
        <v>220</v>
      </c>
      <c r="K57726" t="s">
        <v>50</v>
      </c>
      <c r="L57726" t="s">
        <v>51</v>
      </c>
      <c r="M57726" t="s">
        <v>52</v>
      </c>
      <c r="N57726" t="s">
        <v>67</v>
      </c>
      <c r="O57726" t="s">
        <v>394</v>
      </c>
      <c r="P57726">
        <v>-122.35542898600001</v>
      </c>
      <c r="Q57726">
        <v>47.62151944</v>
      </c>
    </row>
    <row r="57727" spans="1:17" x14ac:dyDescent="0.4">
      <c r="A57727" t="s">
        <v>66119</v>
      </c>
      <c r="B57727">
        <v>37094686588</v>
      </c>
      <c r="C57727" s="1">
        <v>44834.94027777778</v>
      </c>
      <c r="E57727" s="1">
        <v>44835.389247685183</v>
      </c>
      <c r="F57727" t="s">
        <v>18</v>
      </c>
      <c r="G57727" t="s">
        <v>19</v>
      </c>
      <c r="H57727" t="s">
        <v>20</v>
      </c>
      <c r="I57727" t="s">
        <v>471</v>
      </c>
      <c r="J57727" t="s">
        <v>472</v>
      </c>
      <c r="K57727" t="s">
        <v>32</v>
      </c>
      <c r="L57727" t="s">
        <v>41</v>
      </c>
      <c r="M57727" t="s">
        <v>42</v>
      </c>
      <c r="N57727" t="s">
        <v>107</v>
      </c>
      <c r="O57727" t="s">
        <v>66120</v>
      </c>
      <c r="P57727">
        <v>-122.32013958899999</v>
      </c>
      <c r="Q57727">
        <v>47.72308855</v>
      </c>
    </row>
    <row r="57728" spans="1:17" x14ac:dyDescent="0.4">
      <c r="A57728" t="s">
        <v>66121</v>
      </c>
      <c r="B57728">
        <v>37095042333</v>
      </c>
      <c r="C57728" s="1">
        <v>44833.828472222223</v>
      </c>
      <c r="D57728" s="1">
        <v>44833.833333333336</v>
      </c>
      <c r="E57728" s="1">
        <v>44835.391261574077</v>
      </c>
      <c r="F57728" t="s">
        <v>18</v>
      </c>
      <c r="G57728" t="s">
        <v>38</v>
      </c>
      <c r="H57728" t="s">
        <v>56</v>
      </c>
      <c r="I57728" t="s">
        <v>57</v>
      </c>
      <c r="J57728">
        <v>240</v>
      </c>
      <c r="K57728" t="s">
        <v>45</v>
      </c>
      <c r="L57728" t="s">
        <v>79</v>
      </c>
      <c r="M57728" t="s">
        <v>251</v>
      </c>
      <c r="N57728" t="s">
        <v>349</v>
      </c>
      <c r="O57728" t="s">
        <v>66122</v>
      </c>
      <c r="P57728">
        <v>-122.29602744</v>
      </c>
      <c r="Q57728">
        <v>47.593317210000002</v>
      </c>
    </row>
    <row r="57729" spans="1:17" x14ac:dyDescent="0.4">
      <c r="A57729" t="s">
        <v>66123</v>
      </c>
      <c r="B57729">
        <v>37094809987</v>
      </c>
      <c r="C57729" s="1">
        <v>44835.368750000001</v>
      </c>
      <c r="D57729" s="1">
        <v>44835.370138888888</v>
      </c>
      <c r="E57729" s="1">
        <v>44835.401307870372</v>
      </c>
      <c r="F57729" t="s">
        <v>18</v>
      </c>
      <c r="G57729" t="s">
        <v>38</v>
      </c>
      <c r="H57729" t="s">
        <v>61</v>
      </c>
      <c r="I57729" t="s">
        <v>89</v>
      </c>
      <c r="J57729" t="s">
        <v>90</v>
      </c>
      <c r="K57729" t="s">
        <v>91</v>
      </c>
      <c r="L57729" t="s">
        <v>92</v>
      </c>
      <c r="M57729" t="s">
        <v>293</v>
      </c>
      <c r="N57729" t="s">
        <v>1228</v>
      </c>
      <c r="O57729" t="s">
        <v>4060</v>
      </c>
      <c r="P57729">
        <v>-122.288011</v>
      </c>
      <c r="Q57729">
        <v>47.56345666</v>
      </c>
    </row>
    <row r="57730" spans="1:17" x14ac:dyDescent="0.4">
      <c r="A57730" t="s">
        <v>66124</v>
      </c>
      <c r="B57730">
        <v>37094876482</v>
      </c>
      <c r="C57730" s="1">
        <v>44835.220138888886</v>
      </c>
      <c r="E57730" s="1">
        <v>44835.405335648145</v>
      </c>
      <c r="F57730" t="s">
        <v>69</v>
      </c>
      <c r="G57730" t="s">
        <v>29</v>
      </c>
      <c r="H57730" t="s">
        <v>70</v>
      </c>
      <c r="I57730" t="s">
        <v>71</v>
      </c>
      <c r="J57730" t="s">
        <v>72</v>
      </c>
      <c r="K57730" t="s">
        <v>45</v>
      </c>
      <c r="L57730" t="s">
        <v>45</v>
      </c>
      <c r="M57730" t="s">
        <v>228</v>
      </c>
      <c r="N57730" t="s">
        <v>81</v>
      </c>
      <c r="O57730" t="s">
        <v>13516</v>
      </c>
      <c r="P57730">
        <v>-122.32977649999999</v>
      </c>
      <c r="Q57730">
        <v>47.609371809999999</v>
      </c>
    </row>
    <row r="57731" spans="1:17" x14ac:dyDescent="0.4">
      <c r="A57731" t="s">
        <v>66125</v>
      </c>
      <c r="B57731">
        <v>37095213564</v>
      </c>
      <c r="C57731" s="1">
        <v>44835.349305555559</v>
      </c>
      <c r="E57731" s="1">
        <v>44835.408842592595</v>
      </c>
      <c r="F57731" t="s">
        <v>18</v>
      </c>
      <c r="G57731" t="s">
        <v>38</v>
      </c>
      <c r="H57731" t="s">
        <v>120</v>
      </c>
      <c r="I57731" t="s">
        <v>121</v>
      </c>
      <c r="J57731">
        <v>220</v>
      </c>
      <c r="K57731" t="s">
        <v>32</v>
      </c>
      <c r="L57731" t="s">
        <v>69</v>
      </c>
      <c r="M57731" t="s">
        <v>186</v>
      </c>
      <c r="N57731" t="s">
        <v>187</v>
      </c>
      <c r="O57731" t="s">
        <v>3206</v>
      </c>
      <c r="P57731">
        <v>-122.38555675800001</v>
      </c>
      <c r="Q57731">
        <v>47.668679179999998</v>
      </c>
    </row>
    <row r="57732" spans="1:17" x14ac:dyDescent="0.4">
      <c r="A57732" t="s">
        <v>66126</v>
      </c>
      <c r="B57732">
        <v>37094970465</v>
      </c>
      <c r="C57732" s="1">
        <v>44835</v>
      </c>
      <c r="E57732" s="1">
        <v>44835.417384259257</v>
      </c>
      <c r="F57732" t="s">
        <v>18</v>
      </c>
      <c r="G57732" t="s">
        <v>38</v>
      </c>
      <c r="H57732" t="s">
        <v>120</v>
      </c>
      <c r="I57732" t="s">
        <v>121</v>
      </c>
      <c r="J57732">
        <v>220</v>
      </c>
      <c r="K57732" t="s">
        <v>23</v>
      </c>
      <c r="L57732" t="s">
        <v>50</v>
      </c>
      <c r="M57732" t="s">
        <v>321</v>
      </c>
      <c r="N57732" t="s">
        <v>365</v>
      </c>
      <c r="O57732" t="s">
        <v>1924</v>
      </c>
      <c r="P57732">
        <v>-122.386659755</v>
      </c>
      <c r="Q57732">
        <v>47.5783244</v>
      </c>
    </row>
    <row r="57733" spans="1:17" x14ac:dyDescent="0.4">
      <c r="A57733" t="s">
        <v>66127</v>
      </c>
      <c r="B57733">
        <v>37095095752</v>
      </c>
      <c r="C57733" s="1">
        <v>44835.232638888891</v>
      </c>
      <c r="E57733" s="1">
        <v>44835.421354166669</v>
      </c>
      <c r="F57733" t="s">
        <v>18</v>
      </c>
      <c r="G57733" t="s">
        <v>29</v>
      </c>
      <c r="H57733" t="s">
        <v>1419</v>
      </c>
      <c r="I57733" t="s">
        <v>1420</v>
      </c>
      <c r="J57733" t="s">
        <v>1421</v>
      </c>
      <c r="K57733" t="s">
        <v>45</v>
      </c>
      <c r="L57733" t="s">
        <v>45</v>
      </c>
      <c r="M57733" t="s">
        <v>228</v>
      </c>
      <c r="N57733" t="s">
        <v>81</v>
      </c>
      <c r="O57733" t="s">
        <v>13516</v>
      </c>
      <c r="P57733">
        <v>-122.32977649999999</v>
      </c>
      <c r="Q57733">
        <v>47.609371809999999</v>
      </c>
    </row>
    <row r="57734" spans="1:17" x14ac:dyDescent="0.4">
      <c r="A57734" t="s">
        <v>66128</v>
      </c>
      <c r="B57734">
        <v>37095193731</v>
      </c>
      <c r="C57734" s="1">
        <v>44832.708333333336</v>
      </c>
      <c r="D57734" s="1">
        <v>44833.416666666664</v>
      </c>
      <c r="E57734" s="1">
        <v>44835.423449074071</v>
      </c>
      <c r="F57734" t="s">
        <v>18</v>
      </c>
      <c r="G57734" t="s">
        <v>38</v>
      </c>
      <c r="H57734" t="s">
        <v>56</v>
      </c>
      <c r="I57734" t="s">
        <v>57</v>
      </c>
      <c r="J57734">
        <v>240</v>
      </c>
      <c r="K57734" t="s">
        <v>23</v>
      </c>
      <c r="L57734" t="s">
        <v>50</v>
      </c>
      <c r="M57734" t="s">
        <v>58</v>
      </c>
      <c r="N57734" t="s">
        <v>275</v>
      </c>
      <c r="P57734">
        <v>0</v>
      </c>
      <c r="Q57734">
        <v>0</v>
      </c>
    </row>
    <row r="57735" spans="1:17" x14ac:dyDescent="0.4">
      <c r="A57735" t="s">
        <v>66128</v>
      </c>
      <c r="B57735">
        <v>37136414261</v>
      </c>
      <c r="C57735" s="1">
        <v>44832.708333333336</v>
      </c>
      <c r="D57735" s="1">
        <v>44839.663888888892</v>
      </c>
      <c r="E57735" s="1">
        <v>44835.423449074071</v>
      </c>
      <c r="F57735" t="s">
        <v>18</v>
      </c>
      <c r="G57735" t="s">
        <v>38</v>
      </c>
      <c r="H57735" t="s">
        <v>61</v>
      </c>
      <c r="I57735" t="s">
        <v>62</v>
      </c>
      <c r="J57735" t="s">
        <v>63</v>
      </c>
      <c r="K57735" t="s">
        <v>23</v>
      </c>
      <c r="L57735" t="s">
        <v>50</v>
      </c>
      <c r="M57735" t="s">
        <v>58</v>
      </c>
      <c r="N57735" t="s">
        <v>275</v>
      </c>
      <c r="P57735">
        <v>0</v>
      </c>
      <c r="Q57735">
        <v>0</v>
      </c>
    </row>
    <row r="57736" spans="1:17" x14ac:dyDescent="0.4">
      <c r="A57736" t="s">
        <v>66129</v>
      </c>
      <c r="B57736">
        <v>37095085462</v>
      </c>
      <c r="C57736" s="1">
        <v>44835.32708333333</v>
      </c>
      <c r="E57736" s="1">
        <v>44835.428622685184</v>
      </c>
      <c r="F57736" t="s">
        <v>18</v>
      </c>
      <c r="G57736" t="s">
        <v>38</v>
      </c>
      <c r="H57736" t="s">
        <v>39</v>
      </c>
      <c r="I57736" t="s">
        <v>40</v>
      </c>
      <c r="J57736">
        <v>290</v>
      </c>
      <c r="K57736" t="s">
        <v>45</v>
      </c>
      <c r="L57736" t="s">
        <v>124</v>
      </c>
      <c r="M57736" t="s">
        <v>245</v>
      </c>
      <c r="N57736" t="s">
        <v>47</v>
      </c>
      <c r="O57736" t="s">
        <v>246</v>
      </c>
      <c r="P57736">
        <v>-122.3139102</v>
      </c>
      <c r="Q57736">
        <v>47.61995898</v>
      </c>
    </row>
    <row r="57737" spans="1:17" x14ac:dyDescent="0.4">
      <c r="A57737" t="s">
        <v>66130</v>
      </c>
      <c r="B57737">
        <v>37095160812</v>
      </c>
      <c r="C57737" s="1">
        <v>44835.40625</v>
      </c>
      <c r="D57737" s="1">
        <v>44835.40625</v>
      </c>
      <c r="E57737" s="1">
        <v>44835.439629629633</v>
      </c>
      <c r="F57737" t="s">
        <v>18</v>
      </c>
      <c r="G57737" t="s">
        <v>38</v>
      </c>
      <c r="H57737" t="s">
        <v>61</v>
      </c>
      <c r="I57737" t="s">
        <v>163</v>
      </c>
      <c r="J57737" t="s">
        <v>164</v>
      </c>
      <c r="K57737" t="s">
        <v>50</v>
      </c>
      <c r="L57737" t="s">
        <v>84</v>
      </c>
      <c r="M57737" t="s">
        <v>140</v>
      </c>
      <c r="N57737" t="s">
        <v>53</v>
      </c>
      <c r="O57737" t="s">
        <v>1535</v>
      </c>
      <c r="P57737">
        <v>-122.33505479999999</v>
      </c>
      <c r="Q57737">
        <v>47.623195979999998</v>
      </c>
    </row>
    <row r="57738" spans="1:17" x14ac:dyDescent="0.4">
      <c r="A57738" t="s">
        <v>66131</v>
      </c>
      <c r="B57738">
        <v>37095162211</v>
      </c>
      <c r="C57738" s="1">
        <v>44834.916666666664</v>
      </c>
      <c r="D57738" s="1">
        <v>44835.291666666664</v>
      </c>
      <c r="E57738" s="1">
        <v>44835.439699074072</v>
      </c>
      <c r="F57738" t="s">
        <v>18</v>
      </c>
      <c r="G57738" t="s">
        <v>38</v>
      </c>
      <c r="H57738" t="s">
        <v>120</v>
      </c>
      <c r="I57738" t="s">
        <v>121</v>
      </c>
      <c r="J57738">
        <v>220</v>
      </c>
      <c r="K57738" t="s">
        <v>32</v>
      </c>
      <c r="L57738" t="s">
        <v>32</v>
      </c>
      <c r="M57738" t="s">
        <v>331</v>
      </c>
      <c r="N57738" t="s">
        <v>332</v>
      </c>
      <c r="O57738" t="s">
        <v>66132</v>
      </c>
      <c r="P57738">
        <v>-122.36742412700001</v>
      </c>
      <c r="Q57738">
        <v>47.725606540000001</v>
      </c>
    </row>
    <row r="57739" spans="1:17" x14ac:dyDescent="0.4">
      <c r="A57739" t="s">
        <v>66133</v>
      </c>
      <c r="B57739">
        <v>37095288714</v>
      </c>
      <c r="C57739" s="1">
        <v>44835.326388888891</v>
      </c>
      <c r="D57739" s="1">
        <v>44835.337500000001</v>
      </c>
      <c r="E57739" s="1">
        <v>44835.45003472222</v>
      </c>
      <c r="F57739" t="s">
        <v>18</v>
      </c>
      <c r="G57739" t="s">
        <v>38</v>
      </c>
      <c r="H57739" t="s">
        <v>120</v>
      </c>
      <c r="I57739" t="s">
        <v>121</v>
      </c>
      <c r="J57739">
        <v>220</v>
      </c>
      <c r="K57739" t="s">
        <v>50</v>
      </c>
      <c r="L57739" t="s">
        <v>111</v>
      </c>
      <c r="M57739" t="s">
        <v>150</v>
      </c>
      <c r="N57739" t="s">
        <v>151</v>
      </c>
      <c r="O57739" t="s">
        <v>1053</v>
      </c>
      <c r="P57739">
        <v>-122.326372126</v>
      </c>
      <c r="Q57739">
        <v>47.596256779999997</v>
      </c>
    </row>
    <row r="57740" spans="1:17" x14ac:dyDescent="0.4">
      <c r="A57740" t="s">
        <v>66134</v>
      </c>
      <c r="B57740">
        <v>37095303700</v>
      </c>
      <c r="C57740" s="1">
        <v>44835.347222222219</v>
      </c>
      <c r="D57740" s="1">
        <v>44835.40625</v>
      </c>
      <c r="E57740" s="1">
        <v>44835.45071759259</v>
      </c>
      <c r="F57740" t="s">
        <v>18</v>
      </c>
      <c r="G57740" t="s">
        <v>38</v>
      </c>
      <c r="H57740" t="s">
        <v>61</v>
      </c>
      <c r="I57740" t="s">
        <v>89</v>
      </c>
      <c r="J57740" t="s">
        <v>90</v>
      </c>
      <c r="K57740" t="s">
        <v>50</v>
      </c>
      <c r="L57740" t="s">
        <v>51</v>
      </c>
      <c r="M57740" t="s">
        <v>206</v>
      </c>
      <c r="N57740" t="s">
        <v>207</v>
      </c>
      <c r="O57740" t="s">
        <v>7870</v>
      </c>
      <c r="P57740">
        <v>-122.3983095</v>
      </c>
      <c r="Q57740">
        <v>47.642172879999997</v>
      </c>
    </row>
    <row r="57741" spans="1:17" x14ac:dyDescent="0.4">
      <c r="A57741" t="s">
        <v>66135</v>
      </c>
      <c r="B57741">
        <v>37095447230</v>
      </c>
      <c r="C57741" s="1">
        <v>44821</v>
      </c>
      <c r="D57741" s="1">
        <v>44834.333333333336</v>
      </c>
      <c r="E57741" s="1">
        <v>44835.466284722221</v>
      </c>
      <c r="F57741" t="s">
        <v>18</v>
      </c>
      <c r="G57741" t="s">
        <v>38</v>
      </c>
      <c r="H57741" t="s">
        <v>56</v>
      </c>
      <c r="I57741" t="s">
        <v>57</v>
      </c>
      <c r="J57741">
        <v>240</v>
      </c>
      <c r="K57741" t="s">
        <v>32</v>
      </c>
      <c r="L57741" t="s">
        <v>231</v>
      </c>
      <c r="M57741" t="s">
        <v>441</v>
      </c>
      <c r="N57741" t="s">
        <v>35</v>
      </c>
      <c r="O57741" t="s">
        <v>13277</v>
      </c>
      <c r="P57741">
        <v>-122.32402342899999</v>
      </c>
      <c r="Q57741">
        <v>47.681980629999998</v>
      </c>
    </row>
    <row r="57742" spans="1:17" x14ac:dyDescent="0.4">
      <c r="A57742" t="s">
        <v>66136</v>
      </c>
      <c r="B57742">
        <v>37095519075</v>
      </c>
      <c r="C57742" s="1">
        <v>44835.416666666664</v>
      </c>
      <c r="D57742" s="1">
        <v>44835.430555555555</v>
      </c>
      <c r="E57742" s="1">
        <v>44835.473726851851</v>
      </c>
      <c r="F57742" t="s">
        <v>18</v>
      </c>
      <c r="G57742" t="s">
        <v>19</v>
      </c>
      <c r="H57742" t="s">
        <v>20</v>
      </c>
      <c r="I57742" t="s">
        <v>21</v>
      </c>
      <c r="J57742" t="s">
        <v>22</v>
      </c>
      <c r="K57742" t="s">
        <v>50</v>
      </c>
      <c r="L57742" t="s">
        <v>84</v>
      </c>
      <c r="M57742" t="s">
        <v>165</v>
      </c>
      <c r="N57742" t="s">
        <v>53</v>
      </c>
      <c r="P57742">
        <v>0</v>
      </c>
      <c r="Q57742">
        <v>0</v>
      </c>
    </row>
    <row r="57743" spans="1:17" x14ac:dyDescent="0.4">
      <c r="A57743" t="s">
        <v>66137</v>
      </c>
      <c r="B57743">
        <v>37095582635</v>
      </c>
      <c r="C57743" s="1">
        <v>44835</v>
      </c>
      <c r="D57743" s="1">
        <v>44835.46875</v>
      </c>
      <c r="E57743" s="1">
        <v>44835.480312500003</v>
      </c>
      <c r="F57743" t="s">
        <v>18</v>
      </c>
      <c r="G57743" t="s">
        <v>38</v>
      </c>
      <c r="H57743" t="s">
        <v>203</v>
      </c>
      <c r="I57743" t="s">
        <v>1659</v>
      </c>
      <c r="J57743" t="s">
        <v>1660</v>
      </c>
      <c r="K57743" t="s">
        <v>50</v>
      </c>
      <c r="L57743" t="s">
        <v>51</v>
      </c>
      <c r="M57743" t="s">
        <v>206</v>
      </c>
      <c r="N57743" t="s">
        <v>207</v>
      </c>
      <c r="O57743" t="s">
        <v>66138</v>
      </c>
      <c r="P57743">
        <v>-122.39825775200001</v>
      </c>
      <c r="Q57743">
        <v>47.647726540000001</v>
      </c>
    </row>
    <row r="57744" spans="1:17" x14ac:dyDescent="0.4">
      <c r="A57744" t="s">
        <v>66139</v>
      </c>
      <c r="B57744">
        <v>37095643944</v>
      </c>
      <c r="C57744" s="1">
        <v>44834.8125</v>
      </c>
      <c r="D57744" s="1">
        <v>44834.815972222219</v>
      </c>
      <c r="E57744" s="1">
        <v>44835.488263888888</v>
      </c>
      <c r="F57744" t="s">
        <v>18</v>
      </c>
      <c r="G57744" t="s">
        <v>38</v>
      </c>
      <c r="H57744" t="s">
        <v>61</v>
      </c>
      <c r="I57744" t="s">
        <v>163</v>
      </c>
      <c r="J57744" t="s">
        <v>164</v>
      </c>
      <c r="K57744" t="s">
        <v>45</v>
      </c>
      <c r="L57744" t="s">
        <v>45</v>
      </c>
      <c r="M57744" t="s">
        <v>74</v>
      </c>
      <c r="N57744" t="s">
        <v>47</v>
      </c>
      <c r="O57744" t="s">
        <v>2954</v>
      </c>
      <c r="P57744">
        <v>-122.320826482</v>
      </c>
      <c r="Q57744">
        <v>47.616987299999998</v>
      </c>
    </row>
    <row r="57745" spans="1:17" x14ac:dyDescent="0.4">
      <c r="A57745" t="s">
        <v>66140</v>
      </c>
      <c r="B57745">
        <v>37095646695</v>
      </c>
      <c r="C57745" s="1">
        <v>44835.416666666664</v>
      </c>
      <c r="E57745" s="1">
        <v>44835.488449074073</v>
      </c>
      <c r="F57745" t="s">
        <v>18</v>
      </c>
      <c r="G57745" t="s">
        <v>38</v>
      </c>
      <c r="H57745" t="s">
        <v>61</v>
      </c>
      <c r="I57745" t="s">
        <v>215</v>
      </c>
      <c r="J57745" t="s">
        <v>216</v>
      </c>
      <c r="K57745" t="s">
        <v>91</v>
      </c>
      <c r="L57745" t="s">
        <v>91</v>
      </c>
      <c r="M57745" t="s">
        <v>159</v>
      </c>
      <c r="N57745" t="s">
        <v>98</v>
      </c>
      <c r="O57745" t="s">
        <v>4420</v>
      </c>
      <c r="P57745">
        <v>-122.2644964</v>
      </c>
      <c r="Q57745">
        <v>47.522408660000004</v>
      </c>
    </row>
    <row r="57746" spans="1:17" x14ac:dyDescent="0.4">
      <c r="A57746" t="s">
        <v>66141</v>
      </c>
      <c r="B57746">
        <v>37095910592</v>
      </c>
      <c r="C57746" s="1">
        <v>44835.356249999997</v>
      </c>
      <c r="E57746" s="1">
        <v>44835.514317129629</v>
      </c>
      <c r="F57746" t="s">
        <v>69</v>
      </c>
      <c r="G57746" t="s">
        <v>29</v>
      </c>
      <c r="H57746" t="s">
        <v>137</v>
      </c>
      <c r="I57746" t="s">
        <v>138</v>
      </c>
      <c r="J57746" t="s">
        <v>139</v>
      </c>
      <c r="K57746" t="s">
        <v>32</v>
      </c>
      <c r="L57746" t="s">
        <v>41</v>
      </c>
      <c r="M57746" t="s">
        <v>451</v>
      </c>
      <c r="N57746" t="s">
        <v>43</v>
      </c>
      <c r="O57746" t="s">
        <v>26992</v>
      </c>
      <c r="P57746">
        <v>-122.293318326</v>
      </c>
      <c r="Q57746">
        <v>47.719267850000001</v>
      </c>
    </row>
    <row r="57747" spans="1:17" x14ac:dyDescent="0.4">
      <c r="A57747" t="s">
        <v>66142</v>
      </c>
      <c r="B57747">
        <v>37095914671</v>
      </c>
      <c r="C57747" s="1">
        <v>44833.444444444445</v>
      </c>
      <c r="D57747" s="1">
        <v>44834.600694444445</v>
      </c>
      <c r="E57747" s="1">
        <v>44835.516030092593</v>
      </c>
      <c r="F57747" t="s">
        <v>18</v>
      </c>
      <c r="G57747" t="s">
        <v>38</v>
      </c>
      <c r="H57747" t="s">
        <v>61</v>
      </c>
      <c r="I57747" t="s">
        <v>163</v>
      </c>
      <c r="J57747" t="s">
        <v>164</v>
      </c>
      <c r="K57747" t="s">
        <v>50</v>
      </c>
      <c r="L57747" t="s">
        <v>146</v>
      </c>
      <c r="M57747" t="s">
        <v>171</v>
      </c>
      <c r="N57747" t="s">
        <v>113</v>
      </c>
      <c r="O57747" t="s">
        <v>1991</v>
      </c>
      <c r="P57747">
        <v>-122.333808099</v>
      </c>
      <c r="Q57747">
        <v>47.612103390000001</v>
      </c>
    </row>
    <row r="57748" spans="1:17" x14ac:dyDescent="0.4">
      <c r="A57748" t="s">
        <v>66143</v>
      </c>
      <c r="B57748">
        <v>37096041870</v>
      </c>
      <c r="C57748" s="1">
        <v>44835</v>
      </c>
      <c r="D57748" s="1">
        <v>44835.25</v>
      </c>
      <c r="E57748" s="1">
        <v>44835.521898148145</v>
      </c>
      <c r="F57748" t="s">
        <v>18</v>
      </c>
      <c r="G57748" t="s">
        <v>38</v>
      </c>
      <c r="H57748" t="s">
        <v>56</v>
      </c>
      <c r="I57748" t="s">
        <v>57</v>
      </c>
      <c r="J57748">
        <v>240</v>
      </c>
      <c r="K57748" t="s">
        <v>50</v>
      </c>
      <c r="L57748" t="s">
        <v>51</v>
      </c>
      <c r="M57748" t="s">
        <v>206</v>
      </c>
      <c r="N57748" t="s">
        <v>207</v>
      </c>
      <c r="O57748" t="s">
        <v>56912</v>
      </c>
      <c r="P57748">
        <v>-122.38331487000001</v>
      </c>
      <c r="Q57748">
        <v>47.643385559999999</v>
      </c>
    </row>
    <row r="57749" spans="1:17" x14ac:dyDescent="0.4">
      <c r="A57749" t="s">
        <v>66144</v>
      </c>
      <c r="B57749">
        <v>37096013446</v>
      </c>
      <c r="C57749" s="1">
        <v>44835.458333333336</v>
      </c>
      <c r="D57749" s="1">
        <v>44835.479166666664</v>
      </c>
      <c r="E57749" s="1">
        <v>44835.523263888892</v>
      </c>
      <c r="F57749" t="s">
        <v>18</v>
      </c>
      <c r="G57749" t="s">
        <v>19</v>
      </c>
      <c r="H57749" t="s">
        <v>176</v>
      </c>
      <c r="I57749" t="s">
        <v>956</v>
      </c>
      <c r="J57749" t="s">
        <v>957</v>
      </c>
      <c r="K57749" t="s">
        <v>23</v>
      </c>
      <c r="L57749" t="s">
        <v>24</v>
      </c>
      <c r="M57749" t="s">
        <v>25</v>
      </c>
      <c r="N57749" t="s">
        <v>26</v>
      </c>
      <c r="P57749">
        <v>0</v>
      </c>
      <c r="Q57749">
        <v>0</v>
      </c>
    </row>
    <row r="57750" spans="1:17" x14ac:dyDescent="0.4">
      <c r="A57750" t="s">
        <v>66145</v>
      </c>
      <c r="B57750">
        <v>37096134386</v>
      </c>
      <c r="C57750" s="1">
        <v>44834.875</v>
      </c>
      <c r="D57750" s="1">
        <v>44834.927083333336</v>
      </c>
      <c r="E57750" s="1">
        <v>44835.536979166667</v>
      </c>
      <c r="F57750" t="s">
        <v>18</v>
      </c>
      <c r="G57750" t="s">
        <v>38</v>
      </c>
      <c r="H57750" t="s">
        <v>61</v>
      </c>
      <c r="I57750" t="s">
        <v>215</v>
      </c>
      <c r="J57750" t="s">
        <v>216</v>
      </c>
      <c r="K57750" t="s">
        <v>23</v>
      </c>
      <c r="L57750" t="s">
        <v>24</v>
      </c>
      <c r="M57750" t="s">
        <v>25</v>
      </c>
      <c r="N57750" t="s">
        <v>1138</v>
      </c>
      <c r="O57750" t="s">
        <v>66146</v>
      </c>
      <c r="P57750">
        <v>-122.360508107</v>
      </c>
      <c r="Q57750">
        <v>47.521028800000003</v>
      </c>
    </row>
    <row r="57751" spans="1:17" x14ac:dyDescent="0.4">
      <c r="A57751" t="s">
        <v>66147</v>
      </c>
      <c r="B57751">
        <v>37096183447</v>
      </c>
      <c r="C57751" s="1">
        <v>44835.041666666664</v>
      </c>
      <c r="D57751" s="1">
        <v>44835.4375</v>
      </c>
      <c r="E57751" s="1">
        <v>44835.537048611113</v>
      </c>
      <c r="F57751" t="s">
        <v>18</v>
      </c>
      <c r="G57751" t="s">
        <v>38</v>
      </c>
      <c r="H57751" t="s">
        <v>56</v>
      </c>
      <c r="I57751" t="s">
        <v>57</v>
      </c>
      <c r="J57751">
        <v>240</v>
      </c>
      <c r="K57751" t="s">
        <v>50</v>
      </c>
      <c r="L57751" t="s">
        <v>51</v>
      </c>
      <c r="M57751" t="s">
        <v>269</v>
      </c>
      <c r="N57751" t="s">
        <v>67</v>
      </c>
      <c r="O57751" t="s">
        <v>26065</v>
      </c>
      <c r="P57751">
        <v>-122.354510795</v>
      </c>
      <c r="Q57751">
        <v>47.643963839999998</v>
      </c>
    </row>
    <row r="57752" spans="1:17" x14ac:dyDescent="0.4">
      <c r="A57752" t="s">
        <v>66147</v>
      </c>
      <c r="B57752">
        <v>37117960597</v>
      </c>
      <c r="C57752" s="1">
        <v>44835.041666666664</v>
      </c>
      <c r="D57752" s="1">
        <v>44838.07708333333</v>
      </c>
      <c r="E57752" s="1">
        <v>44835.537048611113</v>
      </c>
      <c r="F57752" t="s">
        <v>18</v>
      </c>
      <c r="G57752" t="s">
        <v>38</v>
      </c>
      <c r="H57752" t="s">
        <v>61</v>
      </c>
      <c r="I57752" t="s">
        <v>62</v>
      </c>
      <c r="J57752" t="s">
        <v>63</v>
      </c>
      <c r="K57752" t="s">
        <v>50</v>
      </c>
      <c r="L57752" t="s">
        <v>51</v>
      </c>
      <c r="M57752" t="s">
        <v>269</v>
      </c>
      <c r="N57752" t="s">
        <v>67</v>
      </c>
      <c r="O57752" t="s">
        <v>26065</v>
      </c>
      <c r="P57752">
        <v>-122.354510795</v>
      </c>
      <c r="Q57752">
        <v>47.643963839999998</v>
      </c>
    </row>
    <row r="57753" spans="1:17" x14ac:dyDescent="0.4">
      <c r="A57753" t="s">
        <v>66148</v>
      </c>
      <c r="B57753">
        <v>37096135703</v>
      </c>
      <c r="C57753" s="1">
        <v>44835.041666666664</v>
      </c>
      <c r="D57753" s="1">
        <v>44835.048611111109</v>
      </c>
      <c r="E57753" s="1">
        <v>44835.537060185183</v>
      </c>
      <c r="F57753" t="s">
        <v>18</v>
      </c>
      <c r="G57753" t="s">
        <v>38</v>
      </c>
      <c r="H57753" t="s">
        <v>120</v>
      </c>
      <c r="I57753" t="s">
        <v>121</v>
      </c>
      <c r="J57753">
        <v>220</v>
      </c>
      <c r="K57753" t="s">
        <v>50</v>
      </c>
      <c r="L57753" t="s">
        <v>146</v>
      </c>
      <c r="M57753" t="s">
        <v>376</v>
      </c>
      <c r="N57753" t="s">
        <v>113</v>
      </c>
      <c r="O57753" t="s">
        <v>66149</v>
      </c>
      <c r="P57753">
        <v>-122.33890369300001</v>
      </c>
      <c r="Q57753">
        <v>47.609285139999997</v>
      </c>
    </row>
    <row r="57754" spans="1:17" x14ac:dyDescent="0.4">
      <c r="A57754" t="s">
        <v>66150</v>
      </c>
      <c r="B57754">
        <v>37096136698</v>
      </c>
      <c r="C57754" s="1">
        <v>44834.802083333336</v>
      </c>
      <c r="D57754" s="1">
        <v>44835.517361111109</v>
      </c>
      <c r="E57754" s="1">
        <v>44835.537164351852</v>
      </c>
      <c r="F57754" t="s">
        <v>18</v>
      </c>
      <c r="G57754" t="s">
        <v>38</v>
      </c>
      <c r="H57754" t="s">
        <v>61</v>
      </c>
      <c r="I57754" t="s">
        <v>215</v>
      </c>
      <c r="J57754" t="s">
        <v>216</v>
      </c>
      <c r="K57754" t="s">
        <v>50</v>
      </c>
      <c r="L57754" t="s">
        <v>84</v>
      </c>
      <c r="M57754" t="s">
        <v>140</v>
      </c>
      <c r="N57754" t="s">
        <v>143</v>
      </c>
      <c r="O57754" t="s">
        <v>22899</v>
      </c>
      <c r="P57754">
        <v>-122.324098976</v>
      </c>
      <c r="Q57754">
        <v>47.634865169999998</v>
      </c>
    </row>
    <row r="57755" spans="1:17" x14ac:dyDescent="0.4">
      <c r="A57755" t="s">
        <v>66151</v>
      </c>
      <c r="B57755">
        <v>37096187106</v>
      </c>
      <c r="C57755" s="1">
        <v>44835.493750000001</v>
      </c>
      <c r="D57755" s="1">
        <v>44835.539583333331</v>
      </c>
      <c r="E57755" s="1">
        <v>44835.539942129632</v>
      </c>
      <c r="F57755" t="s">
        <v>18</v>
      </c>
      <c r="G57755" t="s">
        <v>38</v>
      </c>
      <c r="H57755" t="s">
        <v>61</v>
      </c>
      <c r="I57755" t="s">
        <v>89</v>
      </c>
      <c r="J57755" t="s">
        <v>90</v>
      </c>
      <c r="K57755" t="s">
        <v>91</v>
      </c>
      <c r="L57755" t="s">
        <v>92</v>
      </c>
      <c r="M57755" t="s">
        <v>293</v>
      </c>
      <c r="N57755" t="s">
        <v>1228</v>
      </c>
      <c r="O57755" t="s">
        <v>4060</v>
      </c>
      <c r="P57755">
        <v>-122.288011</v>
      </c>
      <c r="Q57755">
        <v>47.56345666</v>
      </c>
    </row>
    <row r="57756" spans="1:17" x14ac:dyDescent="0.4">
      <c r="A57756" t="s">
        <v>66152</v>
      </c>
      <c r="B57756">
        <v>37097219879</v>
      </c>
      <c r="C57756" s="1">
        <v>44834.8125</v>
      </c>
      <c r="D57756" s="1">
        <v>44835.416666666664</v>
      </c>
      <c r="E57756" s="1">
        <v>44835.546354166669</v>
      </c>
      <c r="F57756" t="s">
        <v>18</v>
      </c>
      <c r="G57756" t="s">
        <v>38</v>
      </c>
      <c r="H57756" t="s">
        <v>56</v>
      </c>
      <c r="I57756" t="s">
        <v>57</v>
      </c>
      <c r="J57756">
        <v>240</v>
      </c>
      <c r="K57756" t="s">
        <v>45</v>
      </c>
      <c r="L57756" t="s">
        <v>124</v>
      </c>
      <c r="M57756" t="s">
        <v>245</v>
      </c>
      <c r="N57756" t="s">
        <v>47</v>
      </c>
      <c r="O57756" t="s">
        <v>32745</v>
      </c>
      <c r="P57756">
        <v>-122.314289156</v>
      </c>
      <c r="Q57756">
        <v>47.618203639999997</v>
      </c>
    </row>
    <row r="57757" spans="1:17" x14ac:dyDescent="0.4">
      <c r="A57757" t="s">
        <v>66153</v>
      </c>
      <c r="B57757">
        <v>37096278306</v>
      </c>
      <c r="C57757" s="1">
        <v>44835.186111111114</v>
      </c>
      <c r="D57757" s="1">
        <v>44835.199999999997</v>
      </c>
      <c r="E57757" s="1">
        <v>44835.547048611108</v>
      </c>
      <c r="F57757" t="s">
        <v>18</v>
      </c>
      <c r="G57757" t="s">
        <v>38</v>
      </c>
      <c r="H57757" t="s">
        <v>120</v>
      </c>
      <c r="I57757" t="s">
        <v>121</v>
      </c>
      <c r="J57757">
        <v>220</v>
      </c>
      <c r="K57757" t="s">
        <v>32</v>
      </c>
      <c r="L57757" t="s">
        <v>41</v>
      </c>
      <c r="M57757" t="s">
        <v>42</v>
      </c>
      <c r="N57757" t="s">
        <v>43</v>
      </c>
      <c r="O57757" t="s">
        <v>1586</v>
      </c>
      <c r="P57757">
        <v>-122.31267474800001</v>
      </c>
      <c r="Q57757">
        <v>47.720318300000002</v>
      </c>
    </row>
    <row r="57758" spans="1:17" x14ac:dyDescent="0.4">
      <c r="A57758" t="s">
        <v>66154</v>
      </c>
      <c r="B57758">
        <v>37096271696</v>
      </c>
      <c r="C57758" s="1">
        <v>44834.805555555555</v>
      </c>
      <c r="D57758" s="1">
        <v>44834.815972222219</v>
      </c>
      <c r="E57758" s="1">
        <v>44835.548113425924</v>
      </c>
      <c r="F57758" t="s">
        <v>18</v>
      </c>
      <c r="G57758" t="s">
        <v>19</v>
      </c>
      <c r="H57758" t="s">
        <v>20</v>
      </c>
      <c r="I57758" t="s">
        <v>471</v>
      </c>
      <c r="J57758" t="s">
        <v>472</v>
      </c>
      <c r="K57758" t="s">
        <v>32</v>
      </c>
      <c r="L57758" t="s">
        <v>33</v>
      </c>
      <c r="M57758" t="s">
        <v>34</v>
      </c>
      <c r="N57758" t="s">
        <v>134</v>
      </c>
      <c r="O57758" t="s">
        <v>10139</v>
      </c>
      <c r="P57758">
        <v>-122.290263796</v>
      </c>
      <c r="Q57758">
        <v>47.674884110000001</v>
      </c>
    </row>
    <row r="57759" spans="1:17" x14ac:dyDescent="0.4">
      <c r="A57759" t="s">
        <v>66155</v>
      </c>
      <c r="B57759">
        <v>37096405976</v>
      </c>
      <c r="C57759" s="1">
        <v>44834.947916666664</v>
      </c>
      <c r="D57759" s="1">
        <v>44835.333333333336</v>
      </c>
      <c r="E57759" s="1">
        <v>44835.559340277781</v>
      </c>
      <c r="F57759" t="s">
        <v>18</v>
      </c>
      <c r="G57759" t="s">
        <v>38</v>
      </c>
      <c r="H57759" t="s">
        <v>56</v>
      </c>
      <c r="I57759" t="s">
        <v>57</v>
      </c>
      <c r="J57759">
        <v>240</v>
      </c>
      <c r="K57759" t="s">
        <v>32</v>
      </c>
      <c r="L57759" t="s">
        <v>33</v>
      </c>
      <c r="M57759" t="s">
        <v>34</v>
      </c>
      <c r="N57759" t="s">
        <v>134</v>
      </c>
      <c r="O57759" t="s">
        <v>55365</v>
      </c>
      <c r="P57759">
        <v>-122.286587342</v>
      </c>
      <c r="Q57759">
        <v>47.695979559999998</v>
      </c>
    </row>
    <row r="57760" spans="1:17" x14ac:dyDescent="0.4">
      <c r="A57760" t="s">
        <v>66156</v>
      </c>
      <c r="B57760">
        <v>37096423733</v>
      </c>
      <c r="C57760" s="1">
        <v>44834.6875</v>
      </c>
      <c r="D57760" s="1">
        <v>44835.4375</v>
      </c>
      <c r="E57760" s="1">
        <v>44835.560219907406</v>
      </c>
      <c r="F57760" t="s">
        <v>18</v>
      </c>
      <c r="G57760" t="s">
        <v>38</v>
      </c>
      <c r="H57760" t="s">
        <v>56</v>
      </c>
      <c r="I57760" t="s">
        <v>57</v>
      </c>
      <c r="J57760">
        <v>240</v>
      </c>
      <c r="K57760" t="s">
        <v>91</v>
      </c>
      <c r="L57760" t="s">
        <v>92</v>
      </c>
      <c r="M57760" t="s">
        <v>217</v>
      </c>
      <c r="N57760" t="s">
        <v>218</v>
      </c>
      <c r="O57760" t="s">
        <v>66157</v>
      </c>
      <c r="P57760">
        <v>-122.306961402</v>
      </c>
      <c r="Q57760">
        <v>47.586915699999999</v>
      </c>
    </row>
    <row r="57761" spans="1:17" x14ac:dyDescent="0.4">
      <c r="A57761" t="s">
        <v>66158</v>
      </c>
      <c r="B57761">
        <v>37096484349</v>
      </c>
      <c r="C57761" s="1">
        <v>44835.53125</v>
      </c>
      <c r="D57761" s="1">
        <v>44835.541666666664</v>
      </c>
      <c r="E57761" s="1">
        <v>44835.566180555557</v>
      </c>
      <c r="F57761" t="s">
        <v>18</v>
      </c>
      <c r="G57761" t="s">
        <v>19</v>
      </c>
      <c r="H57761" t="s">
        <v>20</v>
      </c>
      <c r="I57761" t="s">
        <v>21</v>
      </c>
      <c r="J57761" t="s">
        <v>22</v>
      </c>
      <c r="K57761" t="s">
        <v>32</v>
      </c>
      <c r="L57761" t="s">
        <v>32</v>
      </c>
      <c r="M57761" t="s">
        <v>223</v>
      </c>
      <c r="N57761" t="s">
        <v>107</v>
      </c>
      <c r="O57761" t="s">
        <v>5240</v>
      </c>
      <c r="P57761">
        <v>-122.344896093</v>
      </c>
      <c r="Q57761">
        <v>47.717174470000003</v>
      </c>
    </row>
    <row r="57762" spans="1:17" x14ac:dyDescent="0.4">
      <c r="A57762" t="s">
        <v>66159</v>
      </c>
      <c r="B57762">
        <v>37096553905</v>
      </c>
      <c r="C57762" s="1">
        <v>44835</v>
      </c>
      <c r="D57762" s="1">
        <v>44835</v>
      </c>
      <c r="E57762" s="1">
        <v>44835.574178240742</v>
      </c>
      <c r="F57762" t="s">
        <v>18</v>
      </c>
      <c r="G57762" t="s">
        <v>38</v>
      </c>
      <c r="H57762" t="s">
        <v>120</v>
      </c>
      <c r="I57762" t="s">
        <v>121</v>
      </c>
      <c r="J57762">
        <v>220</v>
      </c>
      <c r="K57762" t="s">
        <v>50</v>
      </c>
      <c r="L57762" t="s">
        <v>111</v>
      </c>
      <c r="M57762" t="s">
        <v>150</v>
      </c>
      <c r="N57762" t="s">
        <v>132</v>
      </c>
      <c r="O57762" t="s">
        <v>11519</v>
      </c>
      <c r="P57762">
        <v>-122.329506537</v>
      </c>
      <c r="Q57762">
        <v>47.601371640000004</v>
      </c>
    </row>
    <row r="57763" spans="1:17" x14ac:dyDescent="0.4">
      <c r="A57763" t="s">
        <v>66160</v>
      </c>
      <c r="B57763">
        <v>37096597227</v>
      </c>
      <c r="C57763" s="1">
        <v>44834.920138888891</v>
      </c>
      <c r="E57763" s="1">
        <v>44835.577025462961</v>
      </c>
      <c r="F57763" t="s">
        <v>18</v>
      </c>
      <c r="G57763" t="s">
        <v>38</v>
      </c>
      <c r="H57763" t="s">
        <v>61</v>
      </c>
      <c r="I57763" t="s">
        <v>163</v>
      </c>
      <c r="J57763" t="s">
        <v>164</v>
      </c>
      <c r="K57763" t="s">
        <v>32</v>
      </c>
      <c r="L57763" t="s">
        <v>231</v>
      </c>
      <c r="M57763" t="s">
        <v>232</v>
      </c>
      <c r="N57763" t="s">
        <v>233</v>
      </c>
      <c r="O57763" t="s">
        <v>66161</v>
      </c>
      <c r="P57763">
        <v>-122.368836667</v>
      </c>
      <c r="Q57763">
        <v>47.686921300000002</v>
      </c>
    </row>
    <row r="57764" spans="1:17" x14ac:dyDescent="0.4">
      <c r="A57764" t="s">
        <v>66162</v>
      </c>
      <c r="B57764">
        <v>37096674429</v>
      </c>
      <c r="C57764" s="1">
        <v>44835.425000000003</v>
      </c>
      <c r="D57764" s="1">
        <v>44835.583333333336</v>
      </c>
      <c r="E57764" s="1">
        <v>44835.585879629631</v>
      </c>
      <c r="F57764" t="s">
        <v>18</v>
      </c>
      <c r="G57764" t="s">
        <v>38</v>
      </c>
      <c r="H57764" t="s">
        <v>2621</v>
      </c>
      <c r="I57764" t="s">
        <v>2622</v>
      </c>
      <c r="J57764">
        <v>210</v>
      </c>
      <c r="K57764" t="s">
        <v>45</v>
      </c>
      <c r="L57764" t="s">
        <v>124</v>
      </c>
      <c r="M57764" t="s">
        <v>245</v>
      </c>
      <c r="N57764" t="s">
        <v>704</v>
      </c>
      <c r="O57764" t="s">
        <v>26545</v>
      </c>
      <c r="P57764">
        <v>-122.317075663</v>
      </c>
      <c r="Q57764">
        <v>47.645050210000001</v>
      </c>
    </row>
    <row r="57765" spans="1:17" x14ac:dyDescent="0.4">
      <c r="A57765" t="s">
        <v>66163</v>
      </c>
      <c r="B57765">
        <v>37096665461</v>
      </c>
      <c r="C57765" s="1">
        <v>44835.54791666667</v>
      </c>
      <c r="E57765" s="1">
        <v>44835.587083333332</v>
      </c>
      <c r="F57765" t="s">
        <v>18</v>
      </c>
      <c r="G57765" t="s">
        <v>19</v>
      </c>
      <c r="H57765" t="s">
        <v>20</v>
      </c>
      <c r="I57765" t="s">
        <v>77</v>
      </c>
      <c r="J57765" t="s">
        <v>78</v>
      </c>
      <c r="K57765" t="s">
        <v>50</v>
      </c>
      <c r="L57765" t="s">
        <v>84</v>
      </c>
      <c r="M57765" t="s">
        <v>140</v>
      </c>
      <c r="N57765" t="s">
        <v>53</v>
      </c>
      <c r="O57765" t="s">
        <v>284</v>
      </c>
      <c r="P57765">
        <v>-122.33042039999999</v>
      </c>
      <c r="Q57765">
        <v>47.620244339999999</v>
      </c>
    </row>
    <row r="57766" spans="1:17" x14ac:dyDescent="0.4">
      <c r="A57766" t="s">
        <v>66164</v>
      </c>
      <c r="B57766">
        <v>37096923428</v>
      </c>
      <c r="C57766" s="1">
        <v>44834.95208333333</v>
      </c>
      <c r="E57766" s="1">
        <v>44835.596562500003</v>
      </c>
      <c r="F57766" t="s">
        <v>18</v>
      </c>
      <c r="G57766" t="s">
        <v>19</v>
      </c>
      <c r="H57766" t="s">
        <v>20</v>
      </c>
      <c r="I57766" t="s">
        <v>471</v>
      </c>
      <c r="J57766" t="s">
        <v>472</v>
      </c>
      <c r="K57766" t="s">
        <v>32</v>
      </c>
      <c r="L57766" t="s">
        <v>32</v>
      </c>
      <c r="M57766" t="s">
        <v>106</v>
      </c>
      <c r="N57766" t="s">
        <v>314</v>
      </c>
      <c r="O57766" t="s">
        <v>8752</v>
      </c>
      <c r="P57766">
        <v>-122.346030287</v>
      </c>
      <c r="Q57766">
        <v>47.704331029999999</v>
      </c>
    </row>
    <row r="57767" spans="1:17" x14ac:dyDescent="0.4">
      <c r="A57767" t="s">
        <v>66165</v>
      </c>
      <c r="B57767">
        <v>37096850719</v>
      </c>
      <c r="C57767" s="1">
        <v>44834.875</v>
      </c>
      <c r="D57767" s="1">
        <v>44835.458333333336</v>
      </c>
      <c r="E57767" s="1">
        <v>44835.603217592594</v>
      </c>
      <c r="F57767" t="s">
        <v>18</v>
      </c>
      <c r="G57767" t="s">
        <v>38</v>
      </c>
      <c r="H57767" t="s">
        <v>56</v>
      </c>
      <c r="I57767" t="s">
        <v>57</v>
      </c>
      <c r="J57767">
        <v>240</v>
      </c>
      <c r="K57767" t="s">
        <v>32</v>
      </c>
      <c r="L57767" t="s">
        <v>69</v>
      </c>
      <c r="M57767" t="s">
        <v>154</v>
      </c>
      <c r="N57767" t="s">
        <v>187</v>
      </c>
      <c r="O57767" t="s">
        <v>22163</v>
      </c>
      <c r="P57767">
        <v>-122.36294036300001</v>
      </c>
      <c r="Q57767">
        <v>47.673257659999997</v>
      </c>
    </row>
    <row r="57768" spans="1:17" x14ac:dyDescent="0.4">
      <c r="A57768" t="s">
        <v>66166</v>
      </c>
      <c r="B57768">
        <v>37096939543</v>
      </c>
      <c r="C57768" s="1">
        <v>44835.557638888888</v>
      </c>
      <c r="E57768" s="1">
        <v>44835.612395833334</v>
      </c>
      <c r="F57768" t="s">
        <v>18</v>
      </c>
      <c r="G57768" t="s">
        <v>38</v>
      </c>
      <c r="H57768" t="s">
        <v>169</v>
      </c>
      <c r="I57768" t="s">
        <v>170</v>
      </c>
      <c r="J57768">
        <v>120</v>
      </c>
      <c r="K57768" t="s">
        <v>23</v>
      </c>
      <c r="L57768" t="s">
        <v>24</v>
      </c>
      <c r="M57768" t="s">
        <v>25</v>
      </c>
      <c r="N57768" t="s">
        <v>26</v>
      </c>
      <c r="O57768" t="s">
        <v>1713</v>
      </c>
      <c r="P57768">
        <v>-122.367311993</v>
      </c>
      <c r="Q57768">
        <v>47.521027580000002</v>
      </c>
    </row>
    <row r="57769" spans="1:17" x14ac:dyDescent="0.4">
      <c r="A57769" t="s">
        <v>66167</v>
      </c>
      <c r="B57769">
        <v>37097039099</v>
      </c>
      <c r="C57769" s="1">
        <v>44835.413888888892</v>
      </c>
      <c r="E57769" s="1">
        <v>44835.623761574076</v>
      </c>
      <c r="F57769" t="s">
        <v>18</v>
      </c>
      <c r="G57769" t="s">
        <v>38</v>
      </c>
      <c r="H57769" t="s">
        <v>203</v>
      </c>
      <c r="I57769" t="s">
        <v>204</v>
      </c>
      <c r="J57769" t="s">
        <v>205</v>
      </c>
      <c r="K57769" t="s">
        <v>23</v>
      </c>
      <c r="L57769" t="s">
        <v>50</v>
      </c>
      <c r="M57769" t="s">
        <v>236</v>
      </c>
      <c r="N57769" t="s">
        <v>237</v>
      </c>
      <c r="O57769" t="s">
        <v>66168</v>
      </c>
      <c r="P57769">
        <v>-122.383338299</v>
      </c>
      <c r="Q57769">
        <v>47.531402659999998</v>
      </c>
    </row>
    <row r="57770" spans="1:17" x14ac:dyDescent="0.4">
      <c r="A57770" t="s">
        <v>66169</v>
      </c>
      <c r="B57770">
        <v>37097135795</v>
      </c>
      <c r="C57770" s="1">
        <v>44835.583333333336</v>
      </c>
      <c r="E57770" s="1">
        <v>44835.624641203707</v>
      </c>
      <c r="F57770" t="s">
        <v>18</v>
      </c>
      <c r="G57770" t="s">
        <v>38</v>
      </c>
      <c r="H57770" t="s">
        <v>169</v>
      </c>
      <c r="I57770" t="s">
        <v>170</v>
      </c>
      <c r="J57770">
        <v>120</v>
      </c>
      <c r="K57770" t="s">
        <v>45</v>
      </c>
      <c r="L57770" t="s">
        <v>45</v>
      </c>
      <c r="M57770" t="s">
        <v>228</v>
      </c>
      <c r="N57770" t="s">
        <v>47</v>
      </c>
      <c r="P57770">
        <v>0</v>
      </c>
      <c r="Q57770">
        <v>0</v>
      </c>
    </row>
    <row r="57771" spans="1:17" x14ac:dyDescent="0.4">
      <c r="A57771" t="s">
        <v>66170</v>
      </c>
      <c r="B57771">
        <v>37097199685</v>
      </c>
      <c r="C57771" s="1">
        <v>44834.000694444447</v>
      </c>
      <c r="D57771" s="1">
        <v>44834.458333333336</v>
      </c>
      <c r="E57771" s="1">
        <v>44835.640590277777</v>
      </c>
      <c r="F57771" t="s">
        <v>18</v>
      </c>
      <c r="G57771" t="s">
        <v>38</v>
      </c>
      <c r="H57771" t="s">
        <v>120</v>
      </c>
      <c r="I57771" t="s">
        <v>121</v>
      </c>
      <c r="J57771">
        <v>220</v>
      </c>
      <c r="K57771" t="s">
        <v>50</v>
      </c>
      <c r="L57771" t="s">
        <v>51</v>
      </c>
      <c r="M57771" t="s">
        <v>52</v>
      </c>
      <c r="N57771" t="s">
        <v>67</v>
      </c>
      <c r="O57771" t="s">
        <v>4704</v>
      </c>
      <c r="P57771">
        <v>-122.356742622</v>
      </c>
      <c r="Q57771">
        <v>47.620357130000002</v>
      </c>
    </row>
    <row r="57772" spans="1:17" x14ac:dyDescent="0.4">
      <c r="A57772" t="s">
        <v>66171</v>
      </c>
      <c r="B57772">
        <v>37097235583</v>
      </c>
      <c r="C57772" s="1">
        <v>44835.558333333334</v>
      </c>
      <c r="E57772" s="1">
        <v>44835.644201388888</v>
      </c>
      <c r="F57772" t="s">
        <v>18</v>
      </c>
      <c r="G57772" t="s">
        <v>19</v>
      </c>
      <c r="H57772" t="s">
        <v>176</v>
      </c>
      <c r="I57772" t="s">
        <v>1023</v>
      </c>
      <c r="J57772" t="s">
        <v>1024</v>
      </c>
      <c r="K57772" t="s">
        <v>45</v>
      </c>
      <c r="L57772" t="s">
        <v>124</v>
      </c>
      <c r="M57772" t="s">
        <v>125</v>
      </c>
      <c r="N57772" t="s">
        <v>524</v>
      </c>
      <c r="P57772">
        <v>0</v>
      </c>
      <c r="Q57772">
        <v>0</v>
      </c>
    </row>
    <row r="57773" spans="1:17" x14ac:dyDescent="0.4">
      <c r="A57773" t="s">
        <v>66172</v>
      </c>
      <c r="B57773">
        <v>37097250830</v>
      </c>
      <c r="C57773" s="1">
        <v>44833</v>
      </c>
      <c r="D57773" s="1">
        <v>44835.333333333336</v>
      </c>
      <c r="E57773" s="1">
        <v>44835.647962962961</v>
      </c>
      <c r="F57773" t="s">
        <v>18</v>
      </c>
      <c r="G57773" t="s">
        <v>38</v>
      </c>
      <c r="H57773" t="s">
        <v>61</v>
      </c>
      <c r="I57773" t="s">
        <v>62</v>
      </c>
      <c r="J57773" t="s">
        <v>63</v>
      </c>
      <c r="K57773" t="s">
        <v>91</v>
      </c>
      <c r="L57773" t="s">
        <v>91</v>
      </c>
      <c r="M57773" t="s">
        <v>159</v>
      </c>
      <c r="N57773" t="s">
        <v>160</v>
      </c>
      <c r="O57773" t="s">
        <v>66173</v>
      </c>
      <c r="P57773">
        <v>-122.259361648</v>
      </c>
      <c r="Q57773">
        <v>47.515991800000002</v>
      </c>
    </row>
    <row r="57774" spans="1:17" x14ac:dyDescent="0.4">
      <c r="A57774" t="s">
        <v>66174</v>
      </c>
      <c r="B57774">
        <v>37097255229</v>
      </c>
      <c r="C57774" s="1">
        <v>44835</v>
      </c>
      <c r="D57774" s="1">
        <v>44835.25</v>
      </c>
      <c r="E57774" s="1">
        <v>44835.648217592592</v>
      </c>
      <c r="F57774" t="s">
        <v>18</v>
      </c>
      <c r="G57774" t="s">
        <v>38</v>
      </c>
      <c r="H57774" t="s">
        <v>61</v>
      </c>
      <c r="I57774" t="s">
        <v>62</v>
      </c>
      <c r="J57774" t="s">
        <v>63</v>
      </c>
      <c r="K57774" t="s">
        <v>32</v>
      </c>
      <c r="L57774" t="s">
        <v>33</v>
      </c>
      <c r="M57774" t="s">
        <v>281</v>
      </c>
      <c r="N57774" t="s">
        <v>35</v>
      </c>
      <c r="O57774" t="s">
        <v>33012</v>
      </c>
      <c r="P57774">
        <v>-122.301707818</v>
      </c>
      <c r="Q57774">
        <v>47.674276200000001</v>
      </c>
    </row>
    <row r="57775" spans="1:17" x14ac:dyDescent="0.4">
      <c r="A57775" t="s">
        <v>66175</v>
      </c>
      <c r="B57775">
        <v>37097255786</v>
      </c>
      <c r="C57775" s="1">
        <v>44835.5</v>
      </c>
      <c r="D57775" s="1">
        <v>44835.618055555555</v>
      </c>
      <c r="E57775" s="1">
        <v>44835.648321759261</v>
      </c>
      <c r="F57775" t="s">
        <v>18</v>
      </c>
      <c r="G57775" t="s">
        <v>38</v>
      </c>
      <c r="H57775" t="s">
        <v>61</v>
      </c>
      <c r="I57775" t="s">
        <v>62</v>
      </c>
      <c r="J57775" t="s">
        <v>63</v>
      </c>
      <c r="K57775" t="s">
        <v>91</v>
      </c>
      <c r="L57775" t="s">
        <v>91</v>
      </c>
      <c r="M57775" t="s">
        <v>97</v>
      </c>
      <c r="N57775" t="s">
        <v>190</v>
      </c>
      <c r="O57775" t="s">
        <v>13415</v>
      </c>
      <c r="P57775">
        <v>-122.27892802300001</v>
      </c>
      <c r="Q57775">
        <v>47.542446939999998</v>
      </c>
    </row>
    <row r="57776" spans="1:17" x14ac:dyDescent="0.4">
      <c r="A57776" t="s">
        <v>66176</v>
      </c>
      <c r="B57776">
        <v>37097352406</v>
      </c>
      <c r="C57776" s="1">
        <v>44835.53125</v>
      </c>
      <c r="D57776" s="1">
        <v>44835.548611111109</v>
      </c>
      <c r="E57776" s="1">
        <v>44835.653020833335</v>
      </c>
      <c r="F57776" t="s">
        <v>18</v>
      </c>
      <c r="G57776" t="s">
        <v>38</v>
      </c>
      <c r="H57776" t="s">
        <v>61</v>
      </c>
      <c r="I57776" t="s">
        <v>215</v>
      </c>
      <c r="J57776" t="s">
        <v>216</v>
      </c>
      <c r="K57776" t="s">
        <v>91</v>
      </c>
      <c r="L57776" t="s">
        <v>91</v>
      </c>
      <c r="M57776" t="s">
        <v>97</v>
      </c>
      <c r="N57776" t="s">
        <v>190</v>
      </c>
      <c r="O57776" t="s">
        <v>51096</v>
      </c>
      <c r="P57776">
        <v>-122.27080309500001</v>
      </c>
      <c r="Q57776">
        <v>47.529727510000001</v>
      </c>
    </row>
    <row r="57777" spans="1:17" x14ac:dyDescent="0.4">
      <c r="A57777" t="s">
        <v>66177</v>
      </c>
      <c r="B57777">
        <v>37097360258</v>
      </c>
      <c r="C57777" s="1">
        <v>44835</v>
      </c>
      <c r="D57777" s="1">
        <v>44835</v>
      </c>
      <c r="E57777" s="1">
        <v>44835.657604166663</v>
      </c>
      <c r="F57777" t="s">
        <v>18</v>
      </c>
      <c r="G57777" t="s">
        <v>38</v>
      </c>
      <c r="H57777" t="s">
        <v>39</v>
      </c>
      <c r="I57777" t="s">
        <v>40</v>
      </c>
      <c r="J57777">
        <v>290</v>
      </c>
      <c r="K57777" t="s">
        <v>45</v>
      </c>
      <c r="L57777" t="s">
        <v>45</v>
      </c>
      <c r="M57777" t="s">
        <v>46</v>
      </c>
      <c r="N57777" t="s">
        <v>47</v>
      </c>
      <c r="O57777" t="s">
        <v>8507</v>
      </c>
      <c r="P57777">
        <v>-122.317581144</v>
      </c>
      <c r="Q57777">
        <v>47.619931940000001</v>
      </c>
    </row>
    <row r="57778" spans="1:17" x14ac:dyDescent="0.4">
      <c r="A57778" t="s">
        <v>66178</v>
      </c>
      <c r="B57778">
        <v>37097510810</v>
      </c>
      <c r="C57778" s="1">
        <v>44833.625</v>
      </c>
      <c r="D57778" s="1">
        <v>44833.628472222219</v>
      </c>
      <c r="E57778" s="1">
        <v>44835.672361111108</v>
      </c>
      <c r="F57778" t="s">
        <v>18</v>
      </c>
      <c r="G57778" t="s">
        <v>38</v>
      </c>
      <c r="H57778" t="s">
        <v>61</v>
      </c>
      <c r="I57778" t="s">
        <v>215</v>
      </c>
      <c r="J57778" t="s">
        <v>216</v>
      </c>
      <c r="K57778" t="s">
        <v>50</v>
      </c>
      <c r="L57778" t="s">
        <v>84</v>
      </c>
      <c r="M57778" t="s">
        <v>140</v>
      </c>
      <c r="N57778" t="s">
        <v>53</v>
      </c>
      <c r="O57778" t="s">
        <v>63096</v>
      </c>
      <c r="P57778">
        <v>-122.332508225</v>
      </c>
      <c r="Q57778">
        <v>47.617994019999998</v>
      </c>
    </row>
    <row r="57779" spans="1:17" x14ac:dyDescent="0.4">
      <c r="A57779" t="s">
        <v>66179</v>
      </c>
      <c r="B57779">
        <v>37098369247</v>
      </c>
      <c r="C57779" s="1">
        <v>44832</v>
      </c>
      <c r="E57779" s="1">
        <v>44835.674490740741</v>
      </c>
      <c r="F57779" t="s">
        <v>18</v>
      </c>
      <c r="G57779" t="s">
        <v>19</v>
      </c>
      <c r="H57779" t="s">
        <v>20</v>
      </c>
      <c r="I57779" t="s">
        <v>77</v>
      </c>
      <c r="J57779" t="s">
        <v>78</v>
      </c>
      <c r="K57779" t="s">
        <v>23</v>
      </c>
      <c r="L57779" t="s">
        <v>50</v>
      </c>
      <c r="M57779" t="s">
        <v>321</v>
      </c>
      <c r="N57779" t="s">
        <v>338</v>
      </c>
      <c r="O57779" t="s">
        <v>66180</v>
      </c>
      <c r="P57779">
        <v>-122.365461067</v>
      </c>
      <c r="Q57779">
        <v>47.566173059999997</v>
      </c>
    </row>
    <row r="57780" spans="1:17" x14ac:dyDescent="0.4">
      <c r="A57780" t="s">
        <v>66179</v>
      </c>
      <c r="B57780">
        <v>37097477086</v>
      </c>
      <c r="C57780" s="1">
        <v>44832.958333333336</v>
      </c>
      <c r="E57780" s="1">
        <v>44835.674490740741</v>
      </c>
      <c r="F57780" t="s">
        <v>18</v>
      </c>
      <c r="G57780" t="s">
        <v>38</v>
      </c>
      <c r="H57780" t="s">
        <v>61</v>
      </c>
      <c r="I57780" t="s">
        <v>298</v>
      </c>
      <c r="J57780" t="s">
        <v>299</v>
      </c>
      <c r="K57780" t="s">
        <v>23</v>
      </c>
      <c r="L57780" t="s">
        <v>50</v>
      </c>
      <c r="M57780" t="s">
        <v>321</v>
      </c>
      <c r="N57780" t="s">
        <v>338</v>
      </c>
      <c r="O57780" t="s">
        <v>66180</v>
      </c>
      <c r="P57780">
        <v>-122.365461067</v>
      </c>
      <c r="Q57780">
        <v>47.566173059999997</v>
      </c>
    </row>
    <row r="57781" spans="1:17" x14ac:dyDescent="0.4">
      <c r="A57781" t="s">
        <v>66181</v>
      </c>
      <c r="B57781">
        <v>37097706615</v>
      </c>
      <c r="C57781" s="1">
        <v>44835.603472222225</v>
      </c>
      <c r="D57781" s="1">
        <v>44835.622916666667</v>
      </c>
      <c r="E57781" s="1">
        <v>44835.674537037034</v>
      </c>
      <c r="F57781" t="s">
        <v>18</v>
      </c>
      <c r="G57781" t="s">
        <v>19</v>
      </c>
      <c r="H57781" t="s">
        <v>20</v>
      </c>
      <c r="I57781" t="s">
        <v>77</v>
      </c>
      <c r="J57781" t="s">
        <v>78</v>
      </c>
      <c r="K57781" t="s">
        <v>45</v>
      </c>
      <c r="L57781" t="s">
        <v>45</v>
      </c>
      <c r="M57781" t="s">
        <v>228</v>
      </c>
      <c r="N57781" t="s">
        <v>81</v>
      </c>
      <c r="O57781" t="s">
        <v>6308</v>
      </c>
      <c r="P57781">
        <v>-122.32706883100001</v>
      </c>
      <c r="Q57781">
        <v>47.605572430000002</v>
      </c>
    </row>
    <row r="57782" spans="1:17" x14ac:dyDescent="0.4">
      <c r="A57782" t="s">
        <v>66182</v>
      </c>
      <c r="B57782">
        <v>37097547401</v>
      </c>
      <c r="C57782" s="1">
        <v>44835.625</v>
      </c>
      <c r="D57782" s="1">
        <v>44835.628472222219</v>
      </c>
      <c r="E57782" s="1">
        <v>44835.681805555556</v>
      </c>
      <c r="F57782" t="s">
        <v>18</v>
      </c>
      <c r="G57782" t="s">
        <v>38</v>
      </c>
      <c r="H57782" t="s">
        <v>61</v>
      </c>
      <c r="I57782" t="s">
        <v>215</v>
      </c>
      <c r="J57782" t="s">
        <v>216</v>
      </c>
      <c r="K57782" t="s">
        <v>50</v>
      </c>
      <c r="L57782" t="s">
        <v>84</v>
      </c>
      <c r="M57782" t="s">
        <v>140</v>
      </c>
      <c r="N57782" t="s">
        <v>53</v>
      </c>
      <c r="O57782" t="s">
        <v>10310</v>
      </c>
      <c r="P57782">
        <v>-122.335060794</v>
      </c>
      <c r="Q57782">
        <v>47.62201555</v>
      </c>
    </row>
    <row r="57783" spans="1:17" x14ac:dyDescent="0.4">
      <c r="A57783" t="s">
        <v>66183</v>
      </c>
      <c r="B57783">
        <v>37097628049</v>
      </c>
      <c r="C57783" s="1">
        <v>44834.916666666664</v>
      </c>
      <c r="D57783" s="1">
        <v>44835.625</v>
      </c>
      <c r="E57783" s="1">
        <v>44835.69290509259</v>
      </c>
      <c r="F57783" t="s">
        <v>18</v>
      </c>
      <c r="G57783" t="s">
        <v>38</v>
      </c>
      <c r="H57783" t="s">
        <v>56</v>
      </c>
      <c r="I57783" t="s">
        <v>57</v>
      </c>
      <c r="J57783">
        <v>240</v>
      </c>
      <c r="K57783" t="s">
        <v>45</v>
      </c>
      <c r="L57783" t="s">
        <v>124</v>
      </c>
      <c r="M57783" t="s">
        <v>245</v>
      </c>
      <c r="N57783" t="s">
        <v>47</v>
      </c>
      <c r="O57783" t="s">
        <v>15022</v>
      </c>
      <c r="P57783">
        <v>-122.313232242</v>
      </c>
      <c r="Q57783">
        <v>47.614306820000003</v>
      </c>
    </row>
    <row r="57784" spans="1:17" x14ac:dyDescent="0.4">
      <c r="A57784" t="s">
        <v>66184</v>
      </c>
      <c r="B57784">
        <v>37097656670</v>
      </c>
      <c r="C57784" s="1">
        <v>44833.833333333336</v>
      </c>
      <c r="D57784" s="1">
        <v>44835.5</v>
      </c>
      <c r="E57784" s="1">
        <v>44835.699108796296</v>
      </c>
      <c r="F57784" t="s">
        <v>18</v>
      </c>
      <c r="G57784" t="s">
        <v>38</v>
      </c>
      <c r="H57784" t="s">
        <v>56</v>
      </c>
      <c r="I57784" t="s">
        <v>57</v>
      </c>
      <c r="J57784">
        <v>240</v>
      </c>
      <c r="K57784" t="s">
        <v>45</v>
      </c>
      <c r="L57784" t="s">
        <v>79</v>
      </c>
      <c r="M57784" t="s">
        <v>574</v>
      </c>
      <c r="N57784" t="s">
        <v>126</v>
      </c>
      <c r="O57784" t="s">
        <v>29341</v>
      </c>
      <c r="P57784">
        <v>-122.302760995</v>
      </c>
      <c r="Q57784">
        <v>47.610022979999997</v>
      </c>
    </row>
    <row r="57785" spans="1:17" x14ac:dyDescent="0.4">
      <c r="A57785" t="s">
        <v>66184</v>
      </c>
      <c r="B57785">
        <v>37139384682</v>
      </c>
      <c r="C57785" s="1">
        <v>44833.833333333336</v>
      </c>
      <c r="D57785" s="1">
        <v>44840.094444444447</v>
      </c>
      <c r="E57785" s="1">
        <v>44835.699108796296</v>
      </c>
      <c r="F57785" t="s">
        <v>18</v>
      </c>
      <c r="G57785" t="s">
        <v>38</v>
      </c>
      <c r="H57785" t="s">
        <v>61</v>
      </c>
      <c r="I57785" t="s">
        <v>62</v>
      </c>
      <c r="J57785" t="s">
        <v>63</v>
      </c>
      <c r="K57785" t="s">
        <v>45</v>
      </c>
      <c r="L57785" t="s">
        <v>79</v>
      </c>
      <c r="M57785" t="s">
        <v>574</v>
      </c>
      <c r="N57785" t="s">
        <v>126</v>
      </c>
      <c r="O57785" t="s">
        <v>29341</v>
      </c>
      <c r="P57785">
        <v>-122.302760995</v>
      </c>
      <c r="Q57785">
        <v>47.610022979999997</v>
      </c>
    </row>
    <row r="57786" spans="1:17" x14ac:dyDescent="0.4">
      <c r="A57786" t="s">
        <v>66185</v>
      </c>
      <c r="B57786">
        <v>37097723009</v>
      </c>
      <c r="C57786" s="1">
        <v>44835.667361111111</v>
      </c>
      <c r="D57786" s="1">
        <v>44835.697916666664</v>
      </c>
      <c r="E57786" s="1">
        <v>44835.699641203704</v>
      </c>
      <c r="F57786" t="s">
        <v>18</v>
      </c>
      <c r="G57786" t="s">
        <v>38</v>
      </c>
      <c r="H57786" t="s">
        <v>56</v>
      </c>
      <c r="I57786" t="s">
        <v>57</v>
      </c>
      <c r="J57786">
        <v>240</v>
      </c>
      <c r="K57786" t="s">
        <v>50</v>
      </c>
      <c r="L57786" t="s">
        <v>84</v>
      </c>
      <c r="M57786" t="s">
        <v>140</v>
      </c>
      <c r="N57786" t="s">
        <v>143</v>
      </c>
      <c r="O57786" t="s">
        <v>18401</v>
      </c>
      <c r="P57786">
        <v>-122.324626161</v>
      </c>
      <c r="Q57786">
        <v>47.643840930000003</v>
      </c>
    </row>
    <row r="57787" spans="1:17" x14ac:dyDescent="0.4">
      <c r="A57787" t="s">
        <v>66186</v>
      </c>
      <c r="B57787">
        <v>37097686808</v>
      </c>
      <c r="C57787" s="1">
        <v>44835.661111111112</v>
      </c>
      <c r="D57787" s="1">
        <v>44835.695138888892</v>
      </c>
      <c r="E57787" s="1">
        <v>44835.704328703701</v>
      </c>
      <c r="F57787" t="s">
        <v>18</v>
      </c>
      <c r="G57787" t="s">
        <v>19</v>
      </c>
      <c r="H57787" t="s">
        <v>20</v>
      </c>
      <c r="I57787" t="s">
        <v>471</v>
      </c>
      <c r="J57787" t="s">
        <v>472</v>
      </c>
      <c r="K57787" t="s">
        <v>45</v>
      </c>
      <c r="L57787" t="s">
        <v>79</v>
      </c>
      <c r="M57787" t="s">
        <v>80</v>
      </c>
      <c r="N57787" t="s">
        <v>81</v>
      </c>
      <c r="O57787" t="s">
        <v>82</v>
      </c>
      <c r="P57787">
        <v>-122.32344394</v>
      </c>
      <c r="Q57787">
        <v>47.604128080000002</v>
      </c>
    </row>
    <row r="57788" spans="1:17" x14ac:dyDescent="0.4">
      <c r="A57788" t="s">
        <v>66187</v>
      </c>
      <c r="B57788">
        <v>37099819539</v>
      </c>
      <c r="C57788" s="1">
        <v>44835.683333333334</v>
      </c>
      <c r="E57788" s="1">
        <v>44835.720960648148</v>
      </c>
      <c r="F57788" t="s">
        <v>69</v>
      </c>
      <c r="G57788" t="s">
        <v>29</v>
      </c>
      <c r="H57788" t="s">
        <v>8957</v>
      </c>
      <c r="I57788" t="s">
        <v>8958</v>
      </c>
      <c r="J57788" t="s">
        <v>8959</v>
      </c>
      <c r="K57788" t="s">
        <v>50</v>
      </c>
      <c r="L57788" t="s">
        <v>84</v>
      </c>
      <c r="M57788" t="s">
        <v>85</v>
      </c>
      <c r="N57788" t="s">
        <v>86</v>
      </c>
      <c r="O57788" t="s">
        <v>17960</v>
      </c>
      <c r="P57788">
        <v>-122.345653455</v>
      </c>
      <c r="Q57788">
        <v>47.614039820000002</v>
      </c>
    </row>
    <row r="57789" spans="1:17" x14ac:dyDescent="0.4">
      <c r="A57789" t="s">
        <v>66187</v>
      </c>
      <c r="B57789">
        <v>37097790034</v>
      </c>
      <c r="C57789" s="1">
        <v>44835.683333333334</v>
      </c>
      <c r="E57789" s="1">
        <v>44835.720960648148</v>
      </c>
      <c r="F57789" t="s">
        <v>18</v>
      </c>
      <c r="G57789" t="s">
        <v>29</v>
      </c>
      <c r="H57789" t="s">
        <v>1419</v>
      </c>
      <c r="I57789" t="s">
        <v>1420</v>
      </c>
      <c r="J57789" t="s">
        <v>1421</v>
      </c>
      <c r="K57789" t="s">
        <v>50</v>
      </c>
      <c r="L57789" t="s">
        <v>84</v>
      </c>
      <c r="M57789" t="s">
        <v>85</v>
      </c>
      <c r="N57789" t="s">
        <v>86</v>
      </c>
      <c r="O57789" t="s">
        <v>17960</v>
      </c>
      <c r="P57789">
        <v>-122.345653455</v>
      </c>
      <c r="Q57789">
        <v>47.614039820000002</v>
      </c>
    </row>
    <row r="57790" spans="1:17" x14ac:dyDescent="0.4">
      <c r="A57790" t="s">
        <v>66188</v>
      </c>
      <c r="B57790">
        <v>37097865654</v>
      </c>
      <c r="C57790" s="1">
        <v>43730</v>
      </c>
      <c r="E57790" s="1">
        <v>44835.73233796296</v>
      </c>
      <c r="F57790" t="s">
        <v>18</v>
      </c>
      <c r="G57790" t="s">
        <v>19</v>
      </c>
      <c r="H57790" t="s">
        <v>20</v>
      </c>
      <c r="I57790" t="s">
        <v>471</v>
      </c>
      <c r="J57790" t="s">
        <v>472</v>
      </c>
      <c r="K57790" t="s">
        <v>32</v>
      </c>
      <c r="L57790" t="s">
        <v>32</v>
      </c>
      <c r="M57790" t="s">
        <v>106</v>
      </c>
      <c r="N57790" t="s">
        <v>107</v>
      </c>
      <c r="O57790" t="s">
        <v>3138</v>
      </c>
      <c r="P57790">
        <v>-122.34470640000001</v>
      </c>
      <c r="Q57790">
        <v>47.705798569999999</v>
      </c>
    </row>
    <row r="57791" spans="1:17" x14ac:dyDescent="0.4">
      <c r="A57791" t="s">
        <v>66189</v>
      </c>
      <c r="B57791">
        <v>37097864251</v>
      </c>
      <c r="C57791" s="1">
        <v>44835.498611111114</v>
      </c>
      <c r="E57791" s="1">
        <v>44835.73265046296</v>
      </c>
      <c r="F57791" t="s">
        <v>18</v>
      </c>
      <c r="G57791" t="s">
        <v>38</v>
      </c>
      <c r="H57791" t="s">
        <v>61</v>
      </c>
      <c r="I57791" t="s">
        <v>89</v>
      </c>
      <c r="J57791" t="s">
        <v>90</v>
      </c>
      <c r="K57791" t="s">
        <v>23</v>
      </c>
      <c r="L57791" t="s">
        <v>24</v>
      </c>
      <c r="M57791" t="s">
        <v>25</v>
      </c>
      <c r="N57791" t="s">
        <v>1138</v>
      </c>
      <c r="O57791" t="s">
        <v>6592</v>
      </c>
      <c r="P57791">
        <v>-122.359626596</v>
      </c>
      <c r="Q57791">
        <v>47.522334229999998</v>
      </c>
    </row>
    <row r="57792" spans="1:17" x14ac:dyDescent="0.4">
      <c r="A57792" t="s">
        <v>66190</v>
      </c>
      <c r="B57792">
        <v>37097883606</v>
      </c>
      <c r="C57792" s="1">
        <v>44835.105555555558</v>
      </c>
      <c r="E57792" s="1">
        <v>44835.736932870372</v>
      </c>
      <c r="F57792" t="s">
        <v>69</v>
      </c>
      <c r="G57792" t="s">
        <v>29</v>
      </c>
      <c r="H57792" t="s">
        <v>70</v>
      </c>
      <c r="I57792" t="s">
        <v>71</v>
      </c>
      <c r="J57792" t="s">
        <v>72</v>
      </c>
      <c r="K57792" t="s">
        <v>91</v>
      </c>
      <c r="L57792" t="s">
        <v>115</v>
      </c>
      <c r="M57792" t="s">
        <v>116</v>
      </c>
      <c r="N57792" t="s">
        <v>117</v>
      </c>
      <c r="P57792">
        <v>0</v>
      </c>
      <c r="Q57792">
        <v>0</v>
      </c>
    </row>
    <row r="57793" spans="1:17" x14ac:dyDescent="0.4">
      <c r="A57793" t="s">
        <v>66191</v>
      </c>
      <c r="B57793">
        <v>37097992817</v>
      </c>
      <c r="C57793" s="1">
        <v>44835.686111111114</v>
      </c>
      <c r="E57793" s="1">
        <v>44835.739490740743</v>
      </c>
      <c r="F57793" t="s">
        <v>18</v>
      </c>
      <c r="G57793" t="s">
        <v>38</v>
      </c>
      <c r="H57793" t="s">
        <v>169</v>
      </c>
      <c r="I57793" t="s">
        <v>170</v>
      </c>
      <c r="J57793">
        <v>120</v>
      </c>
      <c r="K57793" t="s">
        <v>50</v>
      </c>
      <c r="L57793" t="s">
        <v>84</v>
      </c>
      <c r="M57793" t="s">
        <v>140</v>
      </c>
      <c r="N57793" t="s">
        <v>53</v>
      </c>
      <c r="O57793" t="s">
        <v>10965</v>
      </c>
      <c r="P57793">
        <v>-122.33072295700001</v>
      </c>
      <c r="Q57793">
        <v>47.618491749999997</v>
      </c>
    </row>
    <row r="57794" spans="1:17" x14ac:dyDescent="0.4">
      <c r="A57794" t="s">
        <v>66191</v>
      </c>
      <c r="B57794">
        <v>37098414331</v>
      </c>
      <c r="C57794" s="1">
        <v>44835.686111111114</v>
      </c>
      <c r="E57794" s="1">
        <v>44835.739490740743</v>
      </c>
      <c r="F57794" t="s">
        <v>18</v>
      </c>
      <c r="G57794" t="s">
        <v>29</v>
      </c>
      <c r="H57794" t="s">
        <v>1419</v>
      </c>
      <c r="I57794" t="s">
        <v>1420</v>
      </c>
      <c r="J57794" t="s">
        <v>1421</v>
      </c>
      <c r="K57794" t="s">
        <v>50</v>
      </c>
      <c r="L57794" t="s">
        <v>84</v>
      </c>
      <c r="M57794" t="s">
        <v>85</v>
      </c>
      <c r="N57794" t="s">
        <v>86</v>
      </c>
      <c r="O57794" t="s">
        <v>5929</v>
      </c>
      <c r="P57794">
        <v>-122.343702991</v>
      </c>
      <c r="Q57794">
        <v>47.61288656</v>
      </c>
    </row>
    <row r="57795" spans="1:17" x14ac:dyDescent="0.4">
      <c r="A57795" t="s">
        <v>66191</v>
      </c>
      <c r="B57795">
        <v>37098101904</v>
      </c>
      <c r="C57795" s="1">
        <v>44835.686111111114</v>
      </c>
      <c r="E57795" s="1">
        <v>44835.739490740743</v>
      </c>
      <c r="F57795" t="s">
        <v>18</v>
      </c>
      <c r="G57795" t="s">
        <v>38</v>
      </c>
      <c r="H57795" t="s">
        <v>65</v>
      </c>
      <c r="I57795" t="s">
        <v>66</v>
      </c>
      <c r="J57795">
        <v>280</v>
      </c>
      <c r="K57795" t="s">
        <v>50</v>
      </c>
      <c r="L57795" t="s">
        <v>84</v>
      </c>
      <c r="M57795" t="s">
        <v>85</v>
      </c>
      <c r="N57795" t="s">
        <v>86</v>
      </c>
      <c r="O57795" t="s">
        <v>5929</v>
      </c>
      <c r="P57795">
        <v>-122.343702991</v>
      </c>
      <c r="Q57795">
        <v>47.61288656</v>
      </c>
    </row>
    <row r="57796" spans="1:17" x14ac:dyDescent="0.4">
      <c r="A57796" t="s">
        <v>66192</v>
      </c>
      <c r="B57796">
        <v>37097971885</v>
      </c>
      <c r="C57796" s="1">
        <v>44835.691666666666</v>
      </c>
      <c r="E57796" s="1">
        <v>44835.748553240737</v>
      </c>
      <c r="F57796" t="s">
        <v>18</v>
      </c>
      <c r="G57796" t="s">
        <v>19</v>
      </c>
      <c r="H57796" t="s">
        <v>20</v>
      </c>
      <c r="I57796" t="s">
        <v>77</v>
      </c>
      <c r="J57796" t="s">
        <v>78</v>
      </c>
      <c r="K57796" t="s">
        <v>32</v>
      </c>
      <c r="L57796" t="s">
        <v>41</v>
      </c>
      <c r="M57796" t="s">
        <v>42</v>
      </c>
      <c r="N57796" t="s">
        <v>43</v>
      </c>
      <c r="O57796" t="s">
        <v>7102</v>
      </c>
      <c r="P57796">
        <v>-122.31264808100001</v>
      </c>
      <c r="Q57796">
        <v>47.718508110000002</v>
      </c>
    </row>
    <row r="57797" spans="1:17" x14ac:dyDescent="0.4">
      <c r="A57797" t="s">
        <v>66193</v>
      </c>
      <c r="B57797">
        <v>37097992494</v>
      </c>
      <c r="C57797" s="1">
        <v>44834.25</v>
      </c>
      <c r="D57797" s="1">
        <v>44835.708333333336</v>
      </c>
      <c r="E57797" s="1">
        <v>44835.749074074076</v>
      </c>
      <c r="F57797" t="s">
        <v>18</v>
      </c>
      <c r="G57797" t="s">
        <v>38</v>
      </c>
      <c r="H57797" t="s">
        <v>56</v>
      </c>
      <c r="I57797" t="s">
        <v>57</v>
      </c>
      <c r="J57797">
        <v>240</v>
      </c>
      <c r="K57797" t="s">
        <v>91</v>
      </c>
      <c r="L57797" t="s">
        <v>92</v>
      </c>
      <c r="M57797" t="s">
        <v>93</v>
      </c>
      <c r="N57797" t="s">
        <v>181</v>
      </c>
      <c r="O57797" t="s">
        <v>66194</v>
      </c>
      <c r="P57797">
        <v>-122.29254583700001</v>
      </c>
      <c r="Q57797">
        <v>47.564799549999996</v>
      </c>
    </row>
    <row r="57798" spans="1:17" x14ac:dyDescent="0.4">
      <c r="A57798" t="s">
        <v>66193</v>
      </c>
      <c r="B57798">
        <v>37300549750</v>
      </c>
      <c r="C57798" s="1">
        <v>44834.25</v>
      </c>
      <c r="D57798" s="1">
        <v>44835.708333333336</v>
      </c>
      <c r="E57798" s="1">
        <v>44835.749074074076</v>
      </c>
      <c r="F57798" t="s">
        <v>18</v>
      </c>
      <c r="G57798" t="s">
        <v>38</v>
      </c>
      <c r="H57798" t="s">
        <v>61</v>
      </c>
      <c r="I57798" t="s">
        <v>62</v>
      </c>
      <c r="J57798" t="s">
        <v>63</v>
      </c>
      <c r="K57798" t="s">
        <v>91</v>
      </c>
      <c r="L57798" t="s">
        <v>92</v>
      </c>
      <c r="M57798" t="s">
        <v>93</v>
      </c>
      <c r="N57798" t="s">
        <v>181</v>
      </c>
      <c r="O57798" t="s">
        <v>66194</v>
      </c>
      <c r="P57798">
        <v>-122.29254583700001</v>
      </c>
      <c r="Q57798">
        <v>47.564799549999996</v>
      </c>
    </row>
    <row r="57799" spans="1:17" x14ac:dyDescent="0.4">
      <c r="A57799" t="s">
        <v>66195</v>
      </c>
      <c r="B57799">
        <v>37098004413</v>
      </c>
      <c r="C57799" s="1">
        <v>44835.731249999997</v>
      </c>
      <c r="D57799" s="1">
        <v>44835.731249999997</v>
      </c>
      <c r="E57799" s="1">
        <v>44835.754374999997</v>
      </c>
      <c r="F57799" t="s">
        <v>18</v>
      </c>
      <c r="G57799" t="s">
        <v>19</v>
      </c>
      <c r="H57799" t="s">
        <v>20</v>
      </c>
      <c r="I57799" t="s">
        <v>21</v>
      </c>
      <c r="J57799" t="s">
        <v>22</v>
      </c>
      <c r="K57799" t="s">
        <v>32</v>
      </c>
      <c r="L57799" t="s">
        <v>41</v>
      </c>
      <c r="M57799" t="s">
        <v>42</v>
      </c>
      <c r="N57799" t="s">
        <v>43</v>
      </c>
      <c r="O57799" t="s">
        <v>30606</v>
      </c>
      <c r="P57799">
        <v>-122.312678777</v>
      </c>
      <c r="Q57799">
        <v>47.719414039999997</v>
      </c>
    </row>
    <row r="57800" spans="1:17" x14ac:dyDescent="0.4">
      <c r="A57800" t="s">
        <v>66196</v>
      </c>
      <c r="B57800">
        <v>37098066745</v>
      </c>
      <c r="C57800" s="1">
        <v>44835.693749999999</v>
      </c>
      <c r="E57800" s="1">
        <v>44835.763541666667</v>
      </c>
      <c r="F57800" t="s">
        <v>18</v>
      </c>
      <c r="G57800" t="s">
        <v>19</v>
      </c>
      <c r="H57800" t="s">
        <v>176</v>
      </c>
      <c r="I57800" t="s">
        <v>1023</v>
      </c>
      <c r="J57800" t="s">
        <v>1024</v>
      </c>
      <c r="K57800" t="s">
        <v>91</v>
      </c>
      <c r="L57800" t="s">
        <v>115</v>
      </c>
      <c r="M57800" t="s">
        <v>116</v>
      </c>
      <c r="N57800" t="s">
        <v>117</v>
      </c>
      <c r="P57800">
        <v>0</v>
      </c>
      <c r="Q57800">
        <v>0</v>
      </c>
    </row>
    <row r="57801" spans="1:17" x14ac:dyDescent="0.4">
      <c r="A57801" t="s">
        <v>66197</v>
      </c>
      <c r="B57801">
        <v>37098141685</v>
      </c>
      <c r="C57801" s="1">
        <v>44801</v>
      </c>
      <c r="E57801" s="1">
        <v>44835.772164351853</v>
      </c>
      <c r="F57801" t="s">
        <v>18</v>
      </c>
      <c r="G57801" t="s">
        <v>19</v>
      </c>
      <c r="H57801" t="s">
        <v>20</v>
      </c>
      <c r="I57801" t="s">
        <v>471</v>
      </c>
      <c r="J57801" t="s">
        <v>472</v>
      </c>
      <c r="K57801" t="s">
        <v>32</v>
      </c>
      <c r="L57801" t="s">
        <v>69</v>
      </c>
      <c r="M57801" t="s">
        <v>212</v>
      </c>
      <c r="N57801" t="s">
        <v>155</v>
      </c>
      <c r="O57801" t="s">
        <v>28287</v>
      </c>
      <c r="P57801">
        <v>-122.345650367</v>
      </c>
      <c r="Q57801">
        <v>47.658205369999997</v>
      </c>
    </row>
    <row r="57802" spans="1:17" x14ac:dyDescent="0.4">
      <c r="A57802" t="s">
        <v>66198</v>
      </c>
      <c r="B57802">
        <v>37098113872</v>
      </c>
      <c r="C57802" s="1">
        <v>44835.740277777775</v>
      </c>
      <c r="E57802" s="1">
        <v>44835.772187499999</v>
      </c>
      <c r="F57802" t="s">
        <v>18</v>
      </c>
      <c r="G57802" t="s">
        <v>19</v>
      </c>
      <c r="H57802" t="s">
        <v>20</v>
      </c>
      <c r="I57802" t="s">
        <v>471</v>
      </c>
      <c r="J57802" t="s">
        <v>472</v>
      </c>
      <c r="K57802" t="s">
        <v>50</v>
      </c>
      <c r="L57802" t="s">
        <v>146</v>
      </c>
      <c r="M57802" t="s">
        <v>376</v>
      </c>
      <c r="N57802" t="s">
        <v>113</v>
      </c>
      <c r="O57802" t="s">
        <v>542</v>
      </c>
      <c r="P57802">
        <v>-122.339458557</v>
      </c>
      <c r="Q57802">
        <v>47.609053060000001</v>
      </c>
    </row>
    <row r="57803" spans="1:17" x14ac:dyDescent="0.4">
      <c r="A57803" t="s">
        <v>66199</v>
      </c>
      <c r="B57803">
        <v>37098119038</v>
      </c>
      <c r="C57803" s="1">
        <v>44835</v>
      </c>
      <c r="E57803" s="1">
        <v>44835.77239583333</v>
      </c>
      <c r="F57803" t="s">
        <v>18</v>
      </c>
      <c r="G57803" t="s">
        <v>19</v>
      </c>
      <c r="H57803" t="s">
        <v>20</v>
      </c>
      <c r="I57803" t="s">
        <v>21</v>
      </c>
      <c r="J57803" t="s">
        <v>22</v>
      </c>
      <c r="K57803" t="s">
        <v>23</v>
      </c>
      <c r="L57803" t="s">
        <v>50</v>
      </c>
      <c r="M57803" t="s">
        <v>236</v>
      </c>
      <c r="N57803" t="s">
        <v>237</v>
      </c>
      <c r="O57803" t="s">
        <v>1105</v>
      </c>
      <c r="P57803">
        <v>-122.37646662100001</v>
      </c>
      <c r="Q57803">
        <v>47.54377221</v>
      </c>
    </row>
    <row r="57804" spans="1:17" x14ac:dyDescent="0.4">
      <c r="A57804" t="s">
        <v>66200</v>
      </c>
      <c r="B57804">
        <v>37098134087</v>
      </c>
      <c r="C57804" s="1">
        <v>44835.697916666664</v>
      </c>
      <c r="E57804" s="1">
        <v>44835.773541666669</v>
      </c>
      <c r="F57804" t="s">
        <v>18</v>
      </c>
      <c r="G57804" t="s">
        <v>19</v>
      </c>
      <c r="H57804" t="s">
        <v>20</v>
      </c>
      <c r="I57804" t="s">
        <v>471</v>
      </c>
      <c r="J57804" t="s">
        <v>472</v>
      </c>
      <c r="K57804" t="s">
        <v>32</v>
      </c>
      <c r="L57804" t="s">
        <v>41</v>
      </c>
      <c r="M57804" t="s">
        <v>451</v>
      </c>
      <c r="N57804" t="s">
        <v>43</v>
      </c>
      <c r="O57804" t="s">
        <v>477</v>
      </c>
      <c r="P57804">
        <v>-122.294696918</v>
      </c>
      <c r="Q57804">
        <v>47.720185069999999</v>
      </c>
    </row>
    <row r="57805" spans="1:17" x14ac:dyDescent="0.4">
      <c r="A57805" t="s">
        <v>66201</v>
      </c>
      <c r="B57805">
        <v>37098252821</v>
      </c>
      <c r="C57805" s="1">
        <v>44834.772916666669</v>
      </c>
      <c r="E57805" s="1">
        <v>44835.793067129627</v>
      </c>
      <c r="F57805" t="s">
        <v>18</v>
      </c>
      <c r="G57805" t="s">
        <v>19</v>
      </c>
      <c r="H57805" t="s">
        <v>20</v>
      </c>
      <c r="I57805" t="s">
        <v>471</v>
      </c>
      <c r="J57805" t="s">
        <v>472</v>
      </c>
      <c r="K57805" t="s">
        <v>32</v>
      </c>
      <c r="L57805" t="s">
        <v>69</v>
      </c>
      <c r="M57805" t="s">
        <v>154</v>
      </c>
      <c r="N57805" t="s">
        <v>187</v>
      </c>
      <c r="O57805" t="s">
        <v>1842</v>
      </c>
      <c r="P57805">
        <v>-122.367392968</v>
      </c>
      <c r="Q57805">
        <v>47.667898979999997</v>
      </c>
    </row>
    <row r="57806" spans="1:17" x14ac:dyDescent="0.4">
      <c r="A57806" t="s">
        <v>66202</v>
      </c>
      <c r="B57806">
        <v>37098292603</v>
      </c>
      <c r="C57806" s="1">
        <v>44835.693055555559</v>
      </c>
      <c r="E57806" s="1">
        <v>44835.800671296296</v>
      </c>
      <c r="F57806" t="s">
        <v>18</v>
      </c>
      <c r="G57806" t="s">
        <v>38</v>
      </c>
      <c r="H57806" t="s">
        <v>65</v>
      </c>
      <c r="I57806" t="s">
        <v>66</v>
      </c>
      <c r="J57806">
        <v>280</v>
      </c>
      <c r="K57806" t="s">
        <v>32</v>
      </c>
      <c r="L57806" t="s">
        <v>41</v>
      </c>
      <c r="M57806" t="s">
        <v>242</v>
      </c>
      <c r="N57806" t="s">
        <v>107</v>
      </c>
      <c r="P57806">
        <v>0</v>
      </c>
      <c r="Q57806">
        <v>0</v>
      </c>
    </row>
    <row r="57807" spans="1:17" x14ac:dyDescent="0.4">
      <c r="A57807" t="s">
        <v>66202</v>
      </c>
      <c r="B57807">
        <v>37098460978</v>
      </c>
      <c r="C57807" s="1">
        <v>44835.693055555559</v>
      </c>
      <c r="E57807" s="1">
        <v>44835.800671296296</v>
      </c>
      <c r="F57807" t="s">
        <v>18</v>
      </c>
      <c r="G57807" t="s">
        <v>29</v>
      </c>
      <c r="H57807" t="s">
        <v>1419</v>
      </c>
      <c r="I57807" t="s">
        <v>1420</v>
      </c>
      <c r="J57807" t="s">
        <v>1421</v>
      </c>
      <c r="K57807" t="s">
        <v>32</v>
      </c>
      <c r="L57807" t="s">
        <v>41</v>
      </c>
      <c r="M57807" t="s">
        <v>242</v>
      </c>
      <c r="N57807" t="s">
        <v>107</v>
      </c>
      <c r="P57807">
        <v>0</v>
      </c>
      <c r="Q57807">
        <v>0</v>
      </c>
    </row>
    <row r="57808" spans="1:17" x14ac:dyDescent="0.4">
      <c r="A57808" t="s">
        <v>66203</v>
      </c>
      <c r="B57808">
        <v>37100061173</v>
      </c>
      <c r="C57808" s="1">
        <v>44835.797222222223</v>
      </c>
      <c r="E57808" s="1">
        <v>44835.832418981481</v>
      </c>
      <c r="F57808" t="s">
        <v>18</v>
      </c>
      <c r="G57808" t="s">
        <v>38</v>
      </c>
      <c r="H57808" t="s">
        <v>39</v>
      </c>
      <c r="I57808" t="s">
        <v>40</v>
      </c>
      <c r="J57808">
        <v>290</v>
      </c>
      <c r="K57808" t="s">
        <v>45</v>
      </c>
      <c r="L57808" t="s">
        <v>45</v>
      </c>
      <c r="M57808" t="s">
        <v>46</v>
      </c>
      <c r="N57808" t="s">
        <v>47</v>
      </c>
      <c r="O57808" t="s">
        <v>6858</v>
      </c>
      <c r="P57808">
        <v>-122.3265368</v>
      </c>
      <c r="Q57808">
        <v>47.617406610000003</v>
      </c>
    </row>
    <row r="57809" spans="1:17" x14ac:dyDescent="0.4">
      <c r="A57809" t="s">
        <v>66203</v>
      </c>
      <c r="B57809">
        <v>37098527740</v>
      </c>
      <c r="C57809" s="1">
        <v>44835.797222222223</v>
      </c>
      <c r="E57809" s="1">
        <v>44835.832418981481</v>
      </c>
      <c r="F57809" t="s">
        <v>18</v>
      </c>
      <c r="G57809" t="s">
        <v>19</v>
      </c>
      <c r="H57809" t="s">
        <v>20</v>
      </c>
      <c r="I57809" t="s">
        <v>77</v>
      </c>
      <c r="J57809" t="s">
        <v>78</v>
      </c>
      <c r="K57809" t="s">
        <v>45</v>
      </c>
      <c r="L57809" t="s">
        <v>45</v>
      </c>
      <c r="M57809" t="s">
        <v>46</v>
      </c>
      <c r="N57809" t="s">
        <v>47</v>
      </c>
      <c r="O57809" t="s">
        <v>6858</v>
      </c>
      <c r="P57809">
        <v>-122.3265368</v>
      </c>
      <c r="Q57809">
        <v>47.617406610000003</v>
      </c>
    </row>
    <row r="57810" spans="1:17" x14ac:dyDescent="0.4">
      <c r="A57810" t="s">
        <v>66204</v>
      </c>
      <c r="B57810">
        <v>37098557748</v>
      </c>
      <c r="C57810" s="1">
        <v>44835.691666666666</v>
      </c>
      <c r="E57810" s="1">
        <v>44835.834965277776</v>
      </c>
      <c r="F57810" t="s">
        <v>18</v>
      </c>
      <c r="G57810" t="s">
        <v>38</v>
      </c>
      <c r="H57810" t="s">
        <v>61</v>
      </c>
      <c r="I57810" t="s">
        <v>215</v>
      </c>
      <c r="J57810" t="s">
        <v>216</v>
      </c>
      <c r="K57810" t="s">
        <v>50</v>
      </c>
      <c r="L57810" t="s">
        <v>111</v>
      </c>
      <c r="M57810" t="s">
        <v>112</v>
      </c>
      <c r="N57810" t="s">
        <v>113</v>
      </c>
      <c r="P57810">
        <v>0</v>
      </c>
      <c r="Q57810">
        <v>0</v>
      </c>
    </row>
    <row r="57811" spans="1:17" x14ac:dyDescent="0.4">
      <c r="A57811" t="s">
        <v>66205</v>
      </c>
      <c r="B57811">
        <v>37098614380</v>
      </c>
      <c r="C57811" s="1">
        <v>44834.833333333336</v>
      </c>
      <c r="E57811" s="1">
        <v>44835.844699074078</v>
      </c>
      <c r="F57811" t="s">
        <v>18</v>
      </c>
      <c r="G57811" t="s">
        <v>19</v>
      </c>
      <c r="H57811" t="s">
        <v>176</v>
      </c>
      <c r="I57811" t="s">
        <v>1023</v>
      </c>
      <c r="J57811" t="s">
        <v>1024</v>
      </c>
      <c r="K57811" t="s">
        <v>50</v>
      </c>
      <c r="L57811" t="s">
        <v>111</v>
      </c>
      <c r="M57811" t="s">
        <v>112</v>
      </c>
      <c r="N57811" t="s">
        <v>113</v>
      </c>
      <c r="P57811">
        <v>0</v>
      </c>
      <c r="Q57811">
        <v>0</v>
      </c>
    </row>
    <row r="57812" spans="1:17" x14ac:dyDescent="0.4">
      <c r="A57812" t="s">
        <v>66205</v>
      </c>
      <c r="B57812">
        <v>37149428585</v>
      </c>
      <c r="C57812" s="1">
        <v>44834.833333333336</v>
      </c>
      <c r="E57812" s="1">
        <v>44835.844699074078</v>
      </c>
      <c r="F57812" t="s">
        <v>18</v>
      </c>
      <c r="G57812" t="s">
        <v>19</v>
      </c>
      <c r="H57812" t="s">
        <v>176</v>
      </c>
      <c r="I57812" t="s">
        <v>177</v>
      </c>
      <c r="J57812" t="s">
        <v>178</v>
      </c>
      <c r="K57812" t="s">
        <v>50</v>
      </c>
      <c r="L57812" t="s">
        <v>111</v>
      </c>
      <c r="M57812" t="s">
        <v>112</v>
      </c>
      <c r="N57812" t="s">
        <v>113</v>
      </c>
      <c r="P57812">
        <v>0</v>
      </c>
      <c r="Q57812">
        <v>0</v>
      </c>
    </row>
    <row r="57813" spans="1:17" x14ac:dyDescent="0.4">
      <c r="A57813" t="s">
        <v>66206</v>
      </c>
      <c r="B57813">
        <v>37098734092</v>
      </c>
      <c r="C57813" s="1">
        <v>44835.663888888892</v>
      </c>
      <c r="E57813" s="1">
        <v>44835.857407407406</v>
      </c>
      <c r="F57813" t="s">
        <v>18</v>
      </c>
      <c r="G57813" t="s">
        <v>19</v>
      </c>
      <c r="H57813" t="s">
        <v>20</v>
      </c>
      <c r="I57813" t="s">
        <v>471</v>
      </c>
      <c r="J57813" t="s">
        <v>472</v>
      </c>
      <c r="K57813" t="s">
        <v>45</v>
      </c>
      <c r="L57813" t="s">
        <v>45</v>
      </c>
      <c r="M57813" t="s">
        <v>228</v>
      </c>
      <c r="N57813" t="s">
        <v>81</v>
      </c>
      <c r="O57813" t="s">
        <v>1563</v>
      </c>
      <c r="P57813">
        <v>-122.324195215</v>
      </c>
      <c r="Q57813">
        <v>47.605786549999998</v>
      </c>
    </row>
    <row r="57814" spans="1:17" x14ac:dyDescent="0.4">
      <c r="A57814" t="s">
        <v>66207</v>
      </c>
      <c r="B57814">
        <v>37098809743</v>
      </c>
      <c r="C57814" s="1">
        <v>44835.811111111114</v>
      </c>
      <c r="E57814" s="1">
        <v>44835.860243055555</v>
      </c>
      <c r="F57814" t="s">
        <v>18</v>
      </c>
      <c r="G57814" t="s">
        <v>19</v>
      </c>
      <c r="H57814" t="s">
        <v>20</v>
      </c>
      <c r="I57814" t="s">
        <v>77</v>
      </c>
      <c r="J57814" t="s">
        <v>78</v>
      </c>
      <c r="K57814" t="s">
        <v>50</v>
      </c>
      <c r="L57814" t="s">
        <v>111</v>
      </c>
      <c r="M57814" t="s">
        <v>131</v>
      </c>
      <c r="N57814" t="s">
        <v>113</v>
      </c>
      <c r="O57814" t="s">
        <v>17104</v>
      </c>
      <c r="P57814">
        <v>-122.3325194</v>
      </c>
      <c r="Q57814">
        <v>47.602305600000001</v>
      </c>
    </row>
    <row r="57815" spans="1:17" x14ac:dyDescent="0.4">
      <c r="A57815" t="s">
        <v>66207</v>
      </c>
      <c r="B57815">
        <v>37098853846</v>
      </c>
      <c r="C57815" s="1">
        <v>44835.811111111114</v>
      </c>
      <c r="E57815" s="1">
        <v>44835.860243055555</v>
      </c>
      <c r="F57815" t="s">
        <v>18</v>
      </c>
      <c r="G57815" t="s">
        <v>19</v>
      </c>
      <c r="H57815" t="s">
        <v>20</v>
      </c>
      <c r="I57815" t="s">
        <v>471</v>
      </c>
      <c r="J57815" t="s">
        <v>472</v>
      </c>
      <c r="K57815" t="s">
        <v>50</v>
      </c>
      <c r="L57815" t="s">
        <v>111</v>
      </c>
      <c r="M57815" t="s">
        <v>131</v>
      </c>
      <c r="N57815" t="s">
        <v>113</v>
      </c>
      <c r="O57815" t="s">
        <v>17104</v>
      </c>
      <c r="P57815">
        <v>-122.3325194</v>
      </c>
      <c r="Q57815">
        <v>47.602305600000001</v>
      </c>
    </row>
    <row r="57816" spans="1:17" x14ac:dyDescent="0.4">
      <c r="A57816" t="s">
        <v>66208</v>
      </c>
      <c r="B57816">
        <v>37098762014</v>
      </c>
      <c r="C57816" s="1">
        <v>44834.942361111112</v>
      </c>
      <c r="D57816" s="1">
        <v>44864.145833333336</v>
      </c>
      <c r="E57816" s="1">
        <v>44835.861284722225</v>
      </c>
      <c r="F57816" t="s">
        <v>18</v>
      </c>
      <c r="G57816" t="s">
        <v>38</v>
      </c>
      <c r="H57816" t="s">
        <v>61</v>
      </c>
      <c r="I57816" t="s">
        <v>298</v>
      </c>
      <c r="J57816" t="s">
        <v>299</v>
      </c>
      <c r="K57816" t="s">
        <v>32</v>
      </c>
      <c r="L57816" t="s">
        <v>33</v>
      </c>
      <c r="M57816" t="s">
        <v>199</v>
      </c>
      <c r="N57816" t="s">
        <v>200</v>
      </c>
      <c r="O57816" t="s">
        <v>5712</v>
      </c>
      <c r="P57816">
        <v>-122.312639211</v>
      </c>
      <c r="Q57816">
        <v>47.658308150000003</v>
      </c>
    </row>
    <row r="57817" spans="1:17" x14ac:dyDescent="0.4">
      <c r="A57817" t="s">
        <v>66209</v>
      </c>
      <c r="B57817">
        <v>37099660492</v>
      </c>
      <c r="C57817" s="1">
        <v>44835.802083333336</v>
      </c>
      <c r="E57817" s="1">
        <v>44835.864074074074</v>
      </c>
      <c r="F57817" t="s">
        <v>18</v>
      </c>
      <c r="G57817" t="s">
        <v>38</v>
      </c>
      <c r="H57817" t="s">
        <v>61</v>
      </c>
      <c r="I57817" t="s">
        <v>215</v>
      </c>
      <c r="J57817" t="s">
        <v>216</v>
      </c>
      <c r="K57817" t="s">
        <v>50</v>
      </c>
      <c r="L57817" t="s">
        <v>84</v>
      </c>
      <c r="M57817" t="s">
        <v>165</v>
      </c>
      <c r="N57817" t="s">
        <v>53</v>
      </c>
      <c r="O57817" t="s">
        <v>10497</v>
      </c>
      <c r="P57817">
        <v>-122.342386714</v>
      </c>
      <c r="Q57817">
        <v>47.620303999999997</v>
      </c>
    </row>
    <row r="57818" spans="1:17" x14ac:dyDescent="0.4">
      <c r="A57818" t="s">
        <v>66209</v>
      </c>
      <c r="B57818">
        <v>37098809279</v>
      </c>
      <c r="C57818" s="1">
        <v>44835.802083333336</v>
      </c>
      <c r="E57818" s="1">
        <v>44835.864074074074</v>
      </c>
      <c r="F57818" t="s">
        <v>18</v>
      </c>
      <c r="G57818" t="s">
        <v>19</v>
      </c>
      <c r="H57818" t="s">
        <v>20</v>
      </c>
      <c r="I57818" t="s">
        <v>77</v>
      </c>
      <c r="J57818" t="s">
        <v>78</v>
      </c>
      <c r="K57818" t="s">
        <v>50</v>
      </c>
      <c r="L57818" t="s">
        <v>84</v>
      </c>
      <c r="M57818" t="s">
        <v>165</v>
      </c>
      <c r="N57818" t="s">
        <v>53</v>
      </c>
      <c r="O57818" t="s">
        <v>10497</v>
      </c>
      <c r="P57818">
        <v>-122.342386714</v>
      </c>
      <c r="Q57818">
        <v>47.620303999999997</v>
      </c>
    </row>
    <row r="57819" spans="1:17" x14ac:dyDescent="0.4">
      <c r="A57819" t="s">
        <v>66210</v>
      </c>
      <c r="B57819">
        <v>37098836473</v>
      </c>
      <c r="C57819" s="1">
        <v>44835.781944444447</v>
      </c>
      <c r="D57819" s="1">
        <v>44835.875</v>
      </c>
      <c r="E57819" s="1">
        <v>44835.870300925926</v>
      </c>
      <c r="F57819" t="s">
        <v>18</v>
      </c>
      <c r="G57819" t="s">
        <v>29</v>
      </c>
      <c r="H57819" t="s">
        <v>1419</v>
      </c>
      <c r="I57819" t="s">
        <v>1420</v>
      </c>
      <c r="J57819" t="s">
        <v>1421</v>
      </c>
      <c r="K57819" t="s">
        <v>50</v>
      </c>
      <c r="L57819" t="s">
        <v>146</v>
      </c>
      <c r="M57819" t="s">
        <v>171</v>
      </c>
      <c r="N57819" t="s">
        <v>113</v>
      </c>
      <c r="O57819" t="s">
        <v>3493</v>
      </c>
      <c r="P57819">
        <v>-122.337238165</v>
      </c>
      <c r="Q57819">
        <v>47.60998189</v>
      </c>
    </row>
    <row r="57820" spans="1:17" x14ac:dyDescent="0.4">
      <c r="A57820" t="s">
        <v>66211</v>
      </c>
      <c r="B57820">
        <v>37098855676</v>
      </c>
      <c r="C57820" s="1">
        <v>44835.663888888892</v>
      </c>
      <c r="D57820" s="1">
        <v>44835.862500000003</v>
      </c>
      <c r="E57820" s="1">
        <v>44835.870555555557</v>
      </c>
      <c r="F57820" t="s">
        <v>69</v>
      </c>
      <c r="G57820" t="s">
        <v>29</v>
      </c>
      <c r="H57820" t="s">
        <v>137</v>
      </c>
      <c r="I57820" t="s">
        <v>138</v>
      </c>
      <c r="J57820" t="s">
        <v>139</v>
      </c>
      <c r="K57820" t="s">
        <v>50</v>
      </c>
      <c r="L57820" t="s">
        <v>51</v>
      </c>
      <c r="M57820" t="s">
        <v>269</v>
      </c>
      <c r="N57820" t="s">
        <v>67</v>
      </c>
      <c r="O57820" t="s">
        <v>3382</v>
      </c>
      <c r="P57820">
        <v>-122.35919783600001</v>
      </c>
      <c r="Q57820">
        <v>47.631818580000001</v>
      </c>
    </row>
    <row r="57821" spans="1:17" x14ac:dyDescent="0.4">
      <c r="A57821" t="s">
        <v>66212</v>
      </c>
      <c r="B57821">
        <v>37098877773</v>
      </c>
      <c r="C57821" s="1">
        <v>44835.229166666664</v>
      </c>
      <c r="D57821" s="1">
        <v>44835.666666666664</v>
      </c>
      <c r="E57821" s="1">
        <v>44835.873703703706</v>
      </c>
      <c r="F57821" t="s">
        <v>18</v>
      </c>
      <c r="G57821" t="s">
        <v>38</v>
      </c>
      <c r="H57821" t="s">
        <v>56</v>
      </c>
      <c r="I57821" t="s">
        <v>57</v>
      </c>
      <c r="J57821">
        <v>240</v>
      </c>
      <c r="K57821" t="s">
        <v>23</v>
      </c>
      <c r="L57821" t="s">
        <v>50</v>
      </c>
      <c r="M57821" t="s">
        <v>321</v>
      </c>
      <c r="N57821" t="s">
        <v>365</v>
      </c>
      <c r="O57821" t="s">
        <v>4665</v>
      </c>
      <c r="P57821">
        <v>-122.386583562</v>
      </c>
      <c r="Q57821">
        <v>47.58025275</v>
      </c>
    </row>
    <row r="57822" spans="1:17" x14ac:dyDescent="0.4">
      <c r="A57822" t="s">
        <v>66213</v>
      </c>
      <c r="B57822">
        <v>37098876466</v>
      </c>
      <c r="C57822" s="1">
        <v>44835.541666666664</v>
      </c>
      <c r="E57822" s="1">
        <v>44835.875219907408</v>
      </c>
      <c r="F57822" t="s">
        <v>18</v>
      </c>
      <c r="G57822" t="s">
        <v>38</v>
      </c>
      <c r="H57822" t="s">
        <v>56</v>
      </c>
      <c r="I57822" t="s">
        <v>57</v>
      </c>
      <c r="J57822">
        <v>240</v>
      </c>
      <c r="K57822" t="s">
        <v>91</v>
      </c>
      <c r="L57822" t="s">
        <v>91</v>
      </c>
      <c r="M57822" t="s">
        <v>159</v>
      </c>
      <c r="N57822" t="s">
        <v>98</v>
      </c>
      <c r="O57822" t="s">
        <v>4420</v>
      </c>
      <c r="P57822">
        <v>-122.2644964</v>
      </c>
      <c r="Q57822">
        <v>47.522408660000004</v>
      </c>
    </row>
    <row r="57823" spans="1:17" x14ac:dyDescent="0.4">
      <c r="A57823" t="s">
        <v>66214</v>
      </c>
      <c r="B57823">
        <v>37098891688</v>
      </c>
      <c r="C57823" s="1">
        <v>44811</v>
      </c>
      <c r="D57823" s="1">
        <v>44828.999305555553</v>
      </c>
      <c r="E57823" s="1">
        <v>44835.877604166664</v>
      </c>
      <c r="F57823" t="s">
        <v>18</v>
      </c>
      <c r="G57823" t="s">
        <v>38</v>
      </c>
      <c r="H57823" t="s">
        <v>120</v>
      </c>
      <c r="I57823" t="s">
        <v>121</v>
      </c>
      <c r="J57823">
        <v>220</v>
      </c>
      <c r="K57823" t="s">
        <v>23</v>
      </c>
      <c r="L57823" t="s">
        <v>50</v>
      </c>
      <c r="M57823" t="s">
        <v>236</v>
      </c>
      <c r="N57823" t="s">
        <v>26</v>
      </c>
      <c r="O57823" t="s">
        <v>66215</v>
      </c>
      <c r="P57823">
        <v>-122.377293763</v>
      </c>
      <c r="Q57823">
        <v>47.500533249999997</v>
      </c>
    </row>
    <row r="57824" spans="1:17" x14ac:dyDescent="0.4">
      <c r="A57824" t="s">
        <v>66216</v>
      </c>
      <c r="B57824">
        <v>37098941355</v>
      </c>
      <c r="C57824" s="1">
        <v>44834.895833333336</v>
      </c>
      <c r="D57824" s="1">
        <v>44835.65625</v>
      </c>
      <c r="E57824" s="1">
        <v>44835.885324074072</v>
      </c>
      <c r="F57824" t="s">
        <v>18</v>
      </c>
      <c r="G57824" t="s">
        <v>38</v>
      </c>
      <c r="H57824" t="s">
        <v>56</v>
      </c>
      <c r="I57824" t="s">
        <v>57</v>
      </c>
      <c r="J57824">
        <v>240</v>
      </c>
      <c r="K57824" t="s">
        <v>32</v>
      </c>
      <c r="L57824" t="s">
        <v>41</v>
      </c>
      <c r="M57824" t="s">
        <v>242</v>
      </c>
      <c r="N57824" t="s">
        <v>107</v>
      </c>
      <c r="O57824" t="s">
        <v>899</v>
      </c>
      <c r="P57824">
        <v>-122.320603179</v>
      </c>
      <c r="Q57824">
        <v>47.710396680000002</v>
      </c>
    </row>
    <row r="57825" spans="1:17" x14ac:dyDescent="0.4">
      <c r="A57825" t="s">
        <v>66216</v>
      </c>
      <c r="B57825">
        <v>37258812842</v>
      </c>
      <c r="C57825" s="1">
        <v>44834.895833333336</v>
      </c>
      <c r="D57825" s="1">
        <v>44848.311111111114</v>
      </c>
      <c r="E57825" s="1">
        <v>44835.885324074072</v>
      </c>
      <c r="F57825" t="s">
        <v>18</v>
      </c>
      <c r="G57825" t="s">
        <v>38</v>
      </c>
      <c r="H57825" t="s">
        <v>61</v>
      </c>
      <c r="I57825" t="s">
        <v>62</v>
      </c>
      <c r="J57825" t="s">
        <v>63</v>
      </c>
      <c r="K57825" t="s">
        <v>32</v>
      </c>
      <c r="L57825" t="s">
        <v>41</v>
      </c>
      <c r="M57825" t="s">
        <v>242</v>
      </c>
      <c r="N57825" t="s">
        <v>107</v>
      </c>
      <c r="O57825" t="s">
        <v>899</v>
      </c>
      <c r="P57825">
        <v>-122.320603179</v>
      </c>
      <c r="Q57825">
        <v>47.710396680000002</v>
      </c>
    </row>
    <row r="57826" spans="1:17" x14ac:dyDescent="0.4">
      <c r="A57826" t="s">
        <v>66217</v>
      </c>
      <c r="B57826">
        <v>37100634299</v>
      </c>
      <c r="C57826" s="1">
        <v>44835.881944444445</v>
      </c>
      <c r="E57826" s="1">
        <v>44835.899525462963</v>
      </c>
      <c r="F57826" t="s">
        <v>18</v>
      </c>
      <c r="G57826" t="s">
        <v>38</v>
      </c>
      <c r="H57826" t="s">
        <v>39</v>
      </c>
      <c r="I57826" t="s">
        <v>40</v>
      </c>
      <c r="J57826">
        <v>290</v>
      </c>
      <c r="K57826" t="s">
        <v>45</v>
      </c>
      <c r="L57826" t="s">
        <v>124</v>
      </c>
      <c r="M57826" t="s">
        <v>324</v>
      </c>
      <c r="N57826" t="s">
        <v>126</v>
      </c>
      <c r="O57826" t="s">
        <v>53453</v>
      </c>
      <c r="P57826">
        <v>-122.302694211</v>
      </c>
      <c r="Q57826">
        <v>47.613548270000003</v>
      </c>
    </row>
    <row r="57827" spans="1:17" x14ac:dyDescent="0.4">
      <c r="A57827" t="s">
        <v>66217</v>
      </c>
      <c r="B57827">
        <v>37099018692</v>
      </c>
      <c r="C57827" s="1">
        <v>44835.881944444445</v>
      </c>
      <c r="E57827" s="1">
        <v>44835.899525462963</v>
      </c>
      <c r="F57827" t="s">
        <v>18</v>
      </c>
      <c r="G57827" t="s">
        <v>19</v>
      </c>
      <c r="H57827" t="s">
        <v>20</v>
      </c>
      <c r="I57827" t="s">
        <v>21</v>
      </c>
      <c r="J57827" t="s">
        <v>22</v>
      </c>
      <c r="K57827" t="s">
        <v>45</v>
      </c>
      <c r="L57827" t="s">
        <v>124</v>
      </c>
      <c r="M57827" t="s">
        <v>324</v>
      </c>
      <c r="N57827" t="s">
        <v>126</v>
      </c>
      <c r="O57827" t="s">
        <v>53453</v>
      </c>
      <c r="P57827">
        <v>-122.302694211</v>
      </c>
      <c r="Q57827">
        <v>47.613548270000003</v>
      </c>
    </row>
    <row r="57828" spans="1:17" x14ac:dyDescent="0.4">
      <c r="A57828" t="s">
        <v>66218</v>
      </c>
      <c r="B57828">
        <v>37099065479</v>
      </c>
      <c r="C57828" s="1">
        <v>44835.875</v>
      </c>
      <c r="E57828" s="1">
        <v>44835.905381944445</v>
      </c>
      <c r="F57828" t="s">
        <v>18</v>
      </c>
      <c r="G57828" t="s">
        <v>38</v>
      </c>
      <c r="H57828" t="s">
        <v>120</v>
      </c>
      <c r="I57828" t="s">
        <v>121</v>
      </c>
      <c r="J57828">
        <v>220</v>
      </c>
      <c r="K57828" t="s">
        <v>23</v>
      </c>
      <c r="L57828" t="s">
        <v>24</v>
      </c>
      <c r="M57828" t="s">
        <v>25</v>
      </c>
      <c r="N57828" t="s">
        <v>26</v>
      </c>
      <c r="O57828" t="s">
        <v>1713</v>
      </c>
      <c r="P57828">
        <v>-122.367311993</v>
      </c>
      <c r="Q57828">
        <v>47.521027580000002</v>
      </c>
    </row>
    <row r="57829" spans="1:17" x14ac:dyDescent="0.4">
      <c r="A57829" t="s">
        <v>66219</v>
      </c>
      <c r="B57829">
        <v>37099159137</v>
      </c>
      <c r="C57829" s="1">
        <v>44835.839583333334</v>
      </c>
      <c r="E57829" s="1">
        <v>44835.919710648152</v>
      </c>
      <c r="F57829" t="s">
        <v>18</v>
      </c>
      <c r="G57829" t="s">
        <v>19</v>
      </c>
      <c r="H57829" t="s">
        <v>20</v>
      </c>
      <c r="I57829" t="s">
        <v>471</v>
      </c>
      <c r="J57829" t="s">
        <v>472</v>
      </c>
      <c r="K57829" t="s">
        <v>91</v>
      </c>
      <c r="L57829" t="s">
        <v>115</v>
      </c>
      <c r="M57829" t="s">
        <v>857</v>
      </c>
      <c r="N57829" t="s">
        <v>117</v>
      </c>
      <c r="P57829">
        <v>0</v>
      </c>
      <c r="Q57829">
        <v>0</v>
      </c>
    </row>
    <row r="57830" spans="1:17" x14ac:dyDescent="0.4">
      <c r="A57830" t="s">
        <v>66219</v>
      </c>
      <c r="B57830">
        <v>37099215768</v>
      </c>
      <c r="C57830" s="1">
        <v>44835.839583333334</v>
      </c>
      <c r="E57830" s="1">
        <v>44835.919710648152</v>
      </c>
      <c r="F57830" t="s">
        <v>18</v>
      </c>
      <c r="G57830" t="s">
        <v>19</v>
      </c>
      <c r="H57830" t="s">
        <v>20</v>
      </c>
      <c r="I57830" t="s">
        <v>21</v>
      </c>
      <c r="J57830" t="s">
        <v>22</v>
      </c>
      <c r="K57830" t="s">
        <v>91</v>
      </c>
      <c r="L57830" t="s">
        <v>115</v>
      </c>
      <c r="M57830" t="s">
        <v>857</v>
      </c>
      <c r="N57830" t="s">
        <v>117</v>
      </c>
      <c r="P57830">
        <v>0</v>
      </c>
      <c r="Q57830">
        <v>0</v>
      </c>
    </row>
    <row r="57831" spans="1:17" x14ac:dyDescent="0.4">
      <c r="A57831" t="s">
        <v>66220</v>
      </c>
      <c r="B57831">
        <v>37099200489</v>
      </c>
      <c r="C57831" s="1">
        <v>44835.831944444442</v>
      </c>
      <c r="D57831" s="1">
        <v>44835.831944444442</v>
      </c>
      <c r="E57831" s="1">
        <v>44835.926979166667</v>
      </c>
      <c r="F57831" t="s">
        <v>18</v>
      </c>
      <c r="G57831" t="s">
        <v>19</v>
      </c>
      <c r="H57831" t="s">
        <v>20</v>
      </c>
      <c r="I57831" t="s">
        <v>471</v>
      </c>
      <c r="J57831" t="s">
        <v>472</v>
      </c>
      <c r="K57831" t="s">
        <v>32</v>
      </c>
      <c r="L57831" t="s">
        <v>231</v>
      </c>
      <c r="M57831" t="s">
        <v>313</v>
      </c>
      <c r="N57831" t="s">
        <v>314</v>
      </c>
      <c r="O57831" t="s">
        <v>66221</v>
      </c>
      <c r="P57831">
        <v>-122.350061631</v>
      </c>
      <c r="Q57831">
        <v>47.703980950000002</v>
      </c>
    </row>
    <row r="57832" spans="1:17" x14ac:dyDescent="0.4">
      <c r="A57832" t="s">
        <v>66222</v>
      </c>
      <c r="B57832">
        <v>37099199934</v>
      </c>
      <c r="C57832" s="1">
        <v>44835.840277777781</v>
      </c>
      <c r="E57832" s="1">
        <v>44835.929236111115</v>
      </c>
      <c r="F57832" t="s">
        <v>18</v>
      </c>
      <c r="G57832" t="s">
        <v>19</v>
      </c>
      <c r="H57832" t="s">
        <v>20</v>
      </c>
      <c r="I57832" t="s">
        <v>21</v>
      </c>
      <c r="J57832" t="s">
        <v>22</v>
      </c>
      <c r="K57832" t="s">
        <v>32</v>
      </c>
      <c r="L57832" t="s">
        <v>33</v>
      </c>
      <c r="M57832" t="s">
        <v>34</v>
      </c>
      <c r="N57832" t="s">
        <v>134</v>
      </c>
      <c r="O57832" t="s">
        <v>396</v>
      </c>
      <c r="P57832">
        <v>-122.28336276899999</v>
      </c>
      <c r="Q57832">
        <v>47.664382570000001</v>
      </c>
    </row>
    <row r="57833" spans="1:17" x14ac:dyDescent="0.4">
      <c r="A57833" t="s">
        <v>66223</v>
      </c>
      <c r="B57833">
        <v>37099208620</v>
      </c>
      <c r="C57833" s="1">
        <v>44835.739583333336</v>
      </c>
      <c r="E57833" s="1">
        <v>44835.929375</v>
      </c>
      <c r="F57833" t="s">
        <v>18</v>
      </c>
      <c r="G57833" t="s">
        <v>38</v>
      </c>
      <c r="H57833" t="s">
        <v>120</v>
      </c>
      <c r="I57833" t="s">
        <v>121</v>
      </c>
      <c r="J57833">
        <v>220</v>
      </c>
      <c r="K57833" t="s">
        <v>91</v>
      </c>
      <c r="L57833" t="s">
        <v>115</v>
      </c>
      <c r="M57833" t="s">
        <v>857</v>
      </c>
      <c r="N57833" t="s">
        <v>117</v>
      </c>
      <c r="O57833" t="s">
        <v>1994</v>
      </c>
      <c r="P57833">
        <v>-122.33512589999999</v>
      </c>
      <c r="Q57833">
        <v>47.57876967</v>
      </c>
    </row>
    <row r="57834" spans="1:17" x14ac:dyDescent="0.4">
      <c r="A57834" t="s">
        <v>66224</v>
      </c>
      <c r="B57834">
        <v>37099412740</v>
      </c>
      <c r="C57834" s="1">
        <v>44835.905555555553</v>
      </c>
      <c r="D57834" s="1">
        <v>44835.911805555559</v>
      </c>
      <c r="E57834" s="1">
        <v>44835.940393518518</v>
      </c>
      <c r="F57834" t="s">
        <v>18</v>
      </c>
      <c r="G57834" t="s">
        <v>19</v>
      </c>
      <c r="H57834" t="s">
        <v>20</v>
      </c>
      <c r="I57834" t="s">
        <v>77</v>
      </c>
      <c r="J57834" t="s">
        <v>78</v>
      </c>
      <c r="K57834" t="s">
        <v>45</v>
      </c>
      <c r="L57834" t="s">
        <v>45</v>
      </c>
      <c r="M57834" t="s">
        <v>46</v>
      </c>
      <c r="N57834" t="s">
        <v>47</v>
      </c>
      <c r="O57834" t="s">
        <v>66225</v>
      </c>
      <c r="P57834">
        <v>-122.32133032599999</v>
      </c>
      <c r="Q57834">
        <v>47.625117199999998</v>
      </c>
    </row>
    <row r="57835" spans="1:17" x14ac:dyDescent="0.4">
      <c r="A57835" t="s">
        <v>66226</v>
      </c>
      <c r="B57835">
        <v>37099303789</v>
      </c>
      <c r="C57835" s="1">
        <v>44835.824999999997</v>
      </c>
      <c r="E57835" s="1">
        <v>44835.942083333335</v>
      </c>
      <c r="F57835" t="s">
        <v>18</v>
      </c>
      <c r="G57835" t="s">
        <v>38</v>
      </c>
      <c r="H57835" t="s">
        <v>61</v>
      </c>
      <c r="I57835" t="s">
        <v>89</v>
      </c>
      <c r="J57835" t="s">
        <v>90</v>
      </c>
      <c r="K57835" t="s">
        <v>91</v>
      </c>
      <c r="L57835" t="s">
        <v>115</v>
      </c>
      <c r="M57835" t="s">
        <v>857</v>
      </c>
      <c r="N57835" t="s">
        <v>117</v>
      </c>
      <c r="P57835">
        <v>0</v>
      </c>
      <c r="Q57835">
        <v>0</v>
      </c>
    </row>
    <row r="57836" spans="1:17" x14ac:dyDescent="0.4">
      <c r="A57836" t="s">
        <v>66227</v>
      </c>
      <c r="B57836">
        <v>37099333847</v>
      </c>
      <c r="C57836" s="1">
        <v>44835</v>
      </c>
      <c r="E57836" s="1">
        <v>44835.947141203702</v>
      </c>
      <c r="F57836" t="s">
        <v>18</v>
      </c>
      <c r="G57836" t="s">
        <v>19</v>
      </c>
      <c r="H57836" t="s">
        <v>20</v>
      </c>
      <c r="I57836" t="s">
        <v>21</v>
      </c>
      <c r="J57836" t="s">
        <v>22</v>
      </c>
      <c r="K57836" t="s">
        <v>91</v>
      </c>
      <c r="L57836" t="s">
        <v>115</v>
      </c>
      <c r="M57836" t="s">
        <v>116</v>
      </c>
      <c r="N57836" t="s">
        <v>117</v>
      </c>
      <c r="O57836" t="s">
        <v>22249</v>
      </c>
      <c r="P57836">
        <v>-122.322664715</v>
      </c>
      <c r="Q57836">
        <v>47.56763514</v>
      </c>
    </row>
    <row r="57837" spans="1:17" x14ac:dyDescent="0.4">
      <c r="A57837" t="s">
        <v>66228</v>
      </c>
      <c r="B57837">
        <v>37099362022</v>
      </c>
      <c r="C57837" s="1">
        <v>44835.925694444442</v>
      </c>
      <c r="D57837" s="1">
        <v>44835.927083333336</v>
      </c>
      <c r="E57837" s="1">
        <v>44835.950648148151</v>
      </c>
      <c r="F57837" t="s">
        <v>18</v>
      </c>
      <c r="G57837" t="s">
        <v>19</v>
      </c>
      <c r="H57837" t="s">
        <v>20</v>
      </c>
      <c r="I57837" t="s">
        <v>77</v>
      </c>
      <c r="J57837" t="s">
        <v>78</v>
      </c>
      <c r="K57837" t="s">
        <v>50</v>
      </c>
      <c r="L57837" t="s">
        <v>84</v>
      </c>
      <c r="M57837" t="s">
        <v>140</v>
      </c>
      <c r="N57837" t="s">
        <v>53</v>
      </c>
      <c r="O57837" t="s">
        <v>65246</v>
      </c>
      <c r="P57837">
        <v>-122.32969878500001</v>
      </c>
      <c r="Q57837">
        <v>47.617504619999998</v>
      </c>
    </row>
    <row r="57838" spans="1:17" x14ac:dyDescent="0.4">
      <c r="A57838" t="s">
        <v>66229</v>
      </c>
      <c r="B57838">
        <v>37099374680</v>
      </c>
      <c r="C57838" s="1">
        <v>44833.958333333336</v>
      </c>
      <c r="D57838" s="1">
        <v>44834.4375</v>
      </c>
      <c r="E57838" s="1">
        <v>44835.953564814816</v>
      </c>
      <c r="F57838" t="s">
        <v>18</v>
      </c>
      <c r="G57838" t="s">
        <v>38</v>
      </c>
      <c r="H57838" t="s">
        <v>56</v>
      </c>
      <c r="I57838" t="s">
        <v>57</v>
      </c>
      <c r="J57838">
        <v>240</v>
      </c>
      <c r="K57838" t="s">
        <v>91</v>
      </c>
      <c r="L57838" t="s">
        <v>115</v>
      </c>
      <c r="M57838" t="s">
        <v>206</v>
      </c>
      <c r="N57838" t="s">
        <v>275</v>
      </c>
      <c r="O57838" t="s">
        <v>20847</v>
      </c>
      <c r="P57838">
        <v>-122.33419784100001</v>
      </c>
      <c r="Q57838">
        <v>47.586103770000001</v>
      </c>
    </row>
    <row r="57839" spans="1:17" x14ac:dyDescent="0.4">
      <c r="A57839" t="s">
        <v>66230</v>
      </c>
      <c r="B57839">
        <v>37099516640</v>
      </c>
      <c r="C57839" s="1">
        <v>44834.585416666669</v>
      </c>
      <c r="D57839" s="1">
        <v>44834.591666666667</v>
      </c>
      <c r="E57839" s="1">
        <v>44835.97383101852</v>
      </c>
      <c r="F57839" t="s">
        <v>18</v>
      </c>
      <c r="G57839" t="s">
        <v>19</v>
      </c>
      <c r="H57839" t="s">
        <v>20</v>
      </c>
      <c r="I57839" t="s">
        <v>77</v>
      </c>
      <c r="J57839" t="s">
        <v>78</v>
      </c>
      <c r="K57839" t="s">
        <v>32</v>
      </c>
      <c r="L57839" t="s">
        <v>69</v>
      </c>
      <c r="M57839" t="s">
        <v>154</v>
      </c>
      <c r="N57839" t="s">
        <v>187</v>
      </c>
      <c r="P57839">
        <v>0</v>
      </c>
      <c r="Q57839">
        <v>0</v>
      </c>
    </row>
    <row r="57840" spans="1:17" x14ac:dyDescent="0.4">
      <c r="A57840" t="s">
        <v>66231</v>
      </c>
      <c r="B57840">
        <v>37099576625</v>
      </c>
      <c r="C57840" s="1">
        <v>44835.97152777778</v>
      </c>
      <c r="E57840" s="1">
        <v>44835.986446759256</v>
      </c>
      <c r="F57840" t="s">
        <v>18</v>
      </c>
      <c r="G57840" t="s">
        <v>38</v>
      </c>
      <c r="H57840" t="s">
        <v>39</v>
      </c>
      <c r="I57840" t="s">
        <v>40</v>
      </c>
      <c r="J57840">
        <v>290</v>
      </c>
      <c r="K57840" t="s">
        <v>45</v>
      </c>
      <c r="L57840" t="s">
        <v>45</v>
      </c>
      <c r="M57840" t="s">
        <v>74</v>
      </c>
      <c r="N57840" t="s">
        <v>47</v>
      </c>
      <c r="O57840" t="s">
        <v>33545</v>
      </c>
      <c r="P57840">
        <v>-122.320053215</v>
      </c>
      <c r="Q57840">
        <v>47.617577240000003</v>
      </c>
    </row>
    <row r="57841" spans="1:17" x14ac:dyDescent="0.4">
      <c r="A57841" t="s">
        <v>66232</v>
      </c>
      <c r="B57841">
        <v>37099696914</v>
      </c>
      <c r="C57841" s="1">
        <v>44835.791666666664</v>
      </c>
      <c r="D57841" s="1">
        <v>44835.923611111109</v>
      </c>
      <c r="E57841" s="1">
        <v>44835.988113425927</v>
      </c>
      <c r="F57841" t="s">
        <v>18</v>
      </c>
      <c r="G57841" t="s">
        <v>38</v>
      </c>
      <c r="H57841" t="s">
        <v>61</v>
      </c>
      <c r="I57841" t="s">
        <v>215</v>
      </c>
      <c r="J57841" t="s">
        <v>216</v>
      </c>
      <c r="K57841" t="s">
        <v>50</v>
      </c>
      <c r="L57841" t="s">
        <v>146</v>
      </c>
      <c r="M57841" t="s">
        <v>376</v>
      </c>
      <c r="N57841" t="s">
        <v>86</v>
      </c>
      <c r="P57841">
        <v>0</v>
      </c>
      <c r="Q57841">
        <v>0</v>
      </c>
    </row>
    <row r="57842" spans="1:17" x14ac:dyDescent="0.4">
      <c r="A57842" t="s">
        <v>66233</v>
      </c>
      <c r="B57842">
        <v>37099591493</v>
      </c>
      <c r="C57842" s="1">
        <v>44835.993055555555</v>
      </c>
      <c r="E57842" s="1">
        <v>44835.989803240744</v>
      </c>
      <c r="F57842" t="s">
        <v>18</v>
      </c>
      <c r="G57842" t="s">
        <v>19</v>
      </c>
      <c r="H57842" t="s">
        <v>20</v>
      </c>
      <c r="I57842" t="s">
        <v>21</v>
      </c>
      <c r="J57842" t="s">
        <v>22</v>
      </c>
      <c r="K57842" t="s">
        <v>91</v>
      </c>
      <c r="L57842" t="s">
        <v>91</v>
      </c>
      <c r="M57842" t="s">
        <v>97</v>
      </c>
      <c r="N57842" t="s">
        <v>190</v>
      </c>
      <c r="O57842" t="s">
        <v>66234</v>
      </c>
      <c r="P57842">
        <v>-122.280279834</v>
      </c>
      <c r="Q57842">
        <v>47.542440239999998</v>
      </c>
    </row>
    <row r="57843" spans="1:17" x14ac:dyDescent="0.4">
      <c r="A57843" t="s">
        <v>66235</v>
      </c>
      <c r="B57843">
        <v>37100243775</v>
      </c>
      <c r="C57843" s="1">
        <v>44835.959722222222</v>
      </c>
      <c r="E57843" s="1">
        <v>44836.026828703703</v>
      </c>
      <c r="F57843" t="s">
        <v>18</v>
      </c>
      <c r="G57843" t="s">
        <v>38</v>
      </c>
      <c r="H57843" t="s">
        <v>39</v>
      </c>
      <c r="I57843" t="s">
        <v>40</v>
      </c>
      <c r="J57843">
        <v>290</v>
      </c>
      <c r="K57843" t="s">
        <v>32</v>
      </c>
      <c r="L57843" t="s">
        <v>41</v>
      </c>
      <c r="M57843" t="s">
        <v>451</v>
      </c>
      <c r="N57843" t="s">
        <v>43</v>
      </c>
      <c r="O57843" t="s">
        <v>66236</v>
      </c>
      <c r="P57843">
        <v>-122.282710502</v>
      </c>
      <c r="Q57843">
        <v>47.724692519999998</v>
      </c>
    </row>
    <row r="57844" spans="1:17" x14ac:dyDescent="0.4">
      <c r="A57844" t="s">
        <v>66235</v>
      </c>
      <c r="B57844">
        <v>37099810795</v>
      </c>
      <c r="C57844" s="1">
        <v>44835.959722222222</v>
      </c>
      <c r="E57844" s="1">
        <v>44836.026828703703</v>
      </c>
      <c r="F57844" t="s">
        <v>18</v>
      </c>
      <c r="G57844" t="s">
        <v>19</v>
      </c>
      <c r="H57844" t="s">
        <v>20</v>
      </c>
      <c r="I57844" t="s">
        <v>21</v>
      </c>
      <c r="J57844" t="s">
        <v>22</v>
      </c>
      <c r="K57844" t="s">
        <v>32</v>
      </c>
      <c r="L57844" t="s">
        <v>41</v>
      </c>
      <c r="M57844" t="s">
        <v>451</v>
      </c>
      <c r="N57844" t="s">
        <v>43</v>
      </c>
      <c r="O57844" t="s">
        <v>66236</v>
      </c>
      <c r="P57844">
        <v>-122.282710502</v>
      </c>
      <c r="Q57844">
        <v>47.724692519999998</v>
      </c>
    </row>
    <row r="57845" spans="1:17" x14ac:dyDescent="0.4">
      <c r="A57845" t="s">
        <v>66237</v>
      </c>
      <c r="B57845">
        <v>37099871921</v>
      </c>
      <c r="C57845" s="1">
        <v>44835.693749999999</v>
      </c>
      <c r="E57845" s="1">
        <v>44836.035555555558</v>
      </c>
      <c r="F57845" t="s">
        <v>18</v>
      </c>
      <c r="G57845" t="s">
        <v>38</v>
      </c>
      <c r="H57845" t="s">
        <v>56</v>
      </c>
      <c r="I57845" t="s">
        <v>57</v>
      </c>
      <c r="J57845">
        <v>240</v>
      </c>
      <c r="K57845" t="s">
        <v>23</v>
      </c>
      <c r="L57845" t="s">
        <v>50</v>
      </c>
      <c r="M57845" t="s">
        <v>321</v>
      </c>
      <c r="N57845" t="s">
        <v>365</v>
      </c>
      <c r="O57845" t="s">
        <v>66238</v>
      </c>
      <c r="P57845">
        <v>-122.381312153</v>
      </c>
      <c r="Q57845">
        <v>47.577884130000001</v>
      </c>
    </row>
    <row r="57846" spans="1:17" x14ac:dyDescent="0.4">
      <c r="A57846" t="s">
        <v>66239</v>
      </c>
      <c r="B57846">
        <v>37099906975</v>
      </c>
      <c r="C57846" s="1">
        <v>44835.956250000003</v>
      </c>
      <c r="D57846" s="1">
        <v>44836.041666666664</v>
      </c>
      <c r="E57846" s="1">
        <v>44836.045925925922</v>
      </c>
      <c r="F57846" t="s">
        <v>18</v>
      </c>
      <c r="G57846" t="s">
        <v>19</v>
      </c>
      <c r="H57846" t="s">
        <v>20</v>
      </c>
      <c r="I57846" t="s">
        <v>21</v>
      </c>
      <c r="J57846" t="s">
        <v>22</v>
      </c>
      <c r="K57846" t="s">
        <v>50</v>
      </c>
      <c r="L57846" t="s">
        <v>51</v>
      </c>
      <c r="M57846" t="s">
        <v>52</v>
      </c>
      <c r="N57846" t="s">
        <v>67</v>
      </c>
      <c r="P57846">
        <v>0</v>
      </c>
      <c r="Q57846">
        <v>0</v>
      </c>
    </row>
    <row r="57847" spans="1:17" x14ac:dyDescent="0.4">
      <c r="A57847" t="s">
        <v>66240</v>
      </c>
      <c r="B57847">
        <v>37099944347</v>
      </c>
      <c r="C57847" s="1">
        <v>44835.990277777775</v>
      </c>
      <c r="E57847" s="1">
        <v>44836.05300925926</v>
      </c>
      <c r="F57847" t="s">
        <v>18</v>
      </c>
      <c r="G57847" t="s">
        <v>19</v>
      </c>
      <c r="H57847" t="s">
        <v>20</v>
      </c>
      <c r="I57847" t="s">
        <v>21</v>
      </c>
      <c r="J57847" t="s">
        <v>22</v>
      </c>
      <c r="K57847" t="s">
        <v>23</v>
      </c>
      <c r="L57847" t="s">
        <v>24</v>
      </c>
      <c r="M57847" t="s">
        <v>356</v>
      </c>
      <c r="N57847" t="s">
        <v>788</v>
      </c>
      <c r="O57847" t="s">
        <v>4914</v>
      </c>
      <c r="P57847">
        <v>-122.363818205</v>
      </c>
      <c r="Q57847">
        <v>47.535520310000003</v>
      </c>
    </row>
    <row r="57848" spans="1:17" x14ac:dyDescent="0.4">
      <c r="A57848" t="s">
        <v>66241</v>
      </c>
      <c r="B57848">
        <v>37099985762</v>
      </c>
      <c r="C57848" s="1">
        <v>44836.011805555558</v>
      </c>
      <c r="E57848" s="1">
        <v>44836.057708333334</v>
      </c>
      <c r="F57848" t="s">
        <v>18</v>
      </c>
      <c r="G57848" t="s">
        <v>38</v>
      </c>
      <c r="H57848" t="s">
        <v>56</v>
      </c>
      <c r="I57848" t="s">
        <v>57</v>
      </c>
      <c r="J57848">
        <v>240</v>
      </c>
      <c r="K57848" t="s">
        <v>91</v>
      </c>
      <c r="L57848" t="s">
        <v>115</v>
      </c>
      <c r="M57848" t="s">
        <v>456</v>
      </c>
      <c r="N57848" t="s">
        <v>457</v>
      </c>
      <c r="O57848" t="s">
        <v>1833</v>
      </c>
      <c r="P57848">
        <v>-122.33479224200001</v>
      </c>
      <c r="Q57848">
        <v>47.549190600000003</v>
      </c>
    </row>
    <row r="57849" spans="1:17" x14ac:dyDescent="0.4">
      <c r="A57849" t="s">
        <v>66242</v>
      </c>
      <c r="B57849">
        <v>37100023784</v>
      </c>
      <c r="C57849" s="1">
        <v>44836.01458333333</v>
      </c>
      <c r="E57849" s="1">
        <v>44836.066446759258</v>
      </c>
      <c r="F57849" t="s">
        <v>18</v>
      </c>
      <c r="G57849" t="s">
        <v>38</v>
      </c>
      <c r="H57849" t="s">
        <v>61</v>
      </c>
      <c r="I57849" t="s">
        <v>163</v>
      </c>
      <c r="J57849" t="s">
        <v>164</v>
      </c>
      <c r="K57849" t="s">
        <v>91</v>
      </c>
      <c r="L57849" t="s">
        <v>92</v>
      </c>
      <c r="M57849" t="s">
        <v>93</v>
      </c>
      <c r="N57849" t="s">
        <v>94</v>
      </c>
      <c r="O57849" t="s">
        <v>37244</v>
      </c>
      <c r="P57849">
        <v>-122.304239404</v>
      </c>
      <c r="Q57849">
        <v>47.586330279999999</v>
      </c>
    </row>
    <row r="57850" spans="1:17" x14ac:dyDescent="0.4">
      <c r="A57850" t="s">
        <v>66243</v>
      </c>
      <c r="B57850">
        <v>37100164567</v>
      </c>
      <c r="C57850" s="1">
        <v>44836.039583333331</v>
      </c>
      <c r="E57850" s="1">
        <v>44836.096342592595</v>
      </c>
      <c r="F57850" t="s">
        <v>18</v>
      </c>
      <c r="G57850" t="s">
        <v>19</v>
      </c>
      <c r="H57850" t="s">
        <v>20</v>
      </c>
      <c r="I57850" t="s">
        <v>77</v>
      </c>
      <c r="J57850" t="s">
        <v>78</v>
      </c>
      <c r="K57850" t="s">
        <v>32</v>
      </c>
      <c r="L57850" t="s">
        <v>33</v>
      </c>
      <c r="M57850" t="s">
        <v>199</v>
      </c>
      <c r="N57850" t="s">
        <v>200</v>
      </c>
      <c r="O57850" t="s">
        <v>4025</v>
      </c>
      <c r="P57850">
        <v>-122.313168339</v>
      </c>
      <c r="Q57850">
        <v>47.659795119999998</v>
      </c>
    </row>
    <row r="57851" spans="1:17" x14ac:dyDescent="0.4">
      <c r="A57851" t="s">
        <v>66244</v>
      </c>
      <c r="B57851">
        <v>37100299635</v>
      </c>
      <c r="C57851" s="1">
        <v>44836.102083333331</v>
      </c>
      <c r="E57851" s="1">
        <v>44836.124826388892</v>
      </c>
      <c r="F57851" t="s">
        <v>18</v>
      </c>
      <c r="G57851" t="s">
        <v>19</v>
      </c>
      <c r="H57851" t="s">
        <v>20</v>
      </c>
      <c r="I57851" t="s">
        <v>21</v>
      </c>
      <c r="J57851" t="s">
        <v>22</v>
      </c>
      <c r="K57851" t="s">
        <v>45</v>
      </c>
      <c r="L57851" t="s">
        <v>45</v>
      </c>
      <c r="M57851" t="s">
        <v>74</v>
      </c>
      <c r="N57851" t="s">
        <v>47</v>
      </c>
      <c r="P57851">
        <v>0</v>
      </c>
      <c r="Q57851">
        <v>0</v>
      </c>
    </row>
    <row r="57852" spans="1:17" x14ac:dyDescent="0.4">
      <c r="A57852" t="s">
        <v>66245</v>
      </c>
      <c r="B57852">
        <v>37100324694</v>
      </c>
      <c r="C57852" s="1">
        <v>44835.854166666664</v>
      </c>
      <c r="D57852" s="1">
        <v>44835.364583333336</v>
      </c>
      <c r="E57852" s="1">
        <v>44836.12909722222</v>
      </c>
      <c r="F57852" t="s">
        <v>18</v>
      </c>
      <c r="G57852" t="s">
        <v>19</v>
      </c>
      <c r="H57852" t="s">
        <v>20</v>
      </c>
      <c r="I57852" t="s">
        <v>21</v>
      </c>
      <c r="J57852" t="s">
        <v>22</v>
      </c>
      <c r="K57852" t="s">
        <v>32</v>
      </c>
      <c r="L57852" t="s">
        <v>33</v>
      </c>
      <c r="M57852" t="s">
        <v>199</v>
      </c>
      <c r="N57852" t="s">
        <v>200</v>
      </c>
      <c r="O57852" t="s">
        <v>66246</v>
      </c>
      <c r="P57852">
        <v>-122.31490264200001</v>
      </c>
      <c r="Q57852">
        <v>47.659815909999999</v>
      </c>
    </row>
    <row r="57853" spans="1:17" x14ac:dyDescent="0.4">
      <c r="A57853" t="s">
        <v>66247</v>
      </c>
      <c r="B57853">
        <v>37100389255</v>
      </c>
      <c r="C57853" s="1">
        <v>44835.833333333336</v>
      </c>
      <c r="D57853" s="1">
        <v>44836.083333333336</v>
      </c>
      <c r="E57853" s="1">
        <v>44836.143599537034</v>
      </c>
      <c r="F57853" t="s">
        <v>18</v>
      </c>
      <c r="G57853" t="s">
        <v>38</v>
      </c>
      <c r="H57853" t="s">
        <v>56</v>
      </c>
      <c r="I57853" t="s">
        <v>57</v>
      </c>
      <c r="J57853">
        <v>240</v>
      </c>
      <c r="K57853" t="s">
        <v>45</v>
      </c>
      <c r="L57853" t="s">
        <v>45</v>
      </c>
      <c r="M57853" t="s">
        <v>74</v>
      </c>
      <c r="N57853" t="s">
        <v>47</v>
      </c>
      <c r="O57853" t="s">
        <v>9724</v>
      </c>
      <c r="P57853">
        <v>-122.316845012</v>
      </c>
      <c r="Q57853">
        <v>47.614683849999999</v>
      </c>
    </row>
    <row r="57854" spans="1:17" x14ac:dyDescent="0.4">
      <c r="A57854" t="s">
        <v>66248</v>
      </c>
      <c r="B57854">
        <v>37100378208</v>
      </c>
      <c r="C57854" s="1">
        <v>44836.100694444445</v>
      </c>
      <c r="D57854" s="1">
        <v>44836.145138888889</v>
      </c>
      <c r="E57854" s="1">
        <v>44836.145439814813</v>
      </c>
      <c r="F57854" t="s">
        <v>18</v>
      </c>
      <c r="G57854" t="s">
        <v>38</v>
      </c>
      <c r="H57854" t="s">
        <v>169</v>
      </c>
      <c r="I57854" t="s">
        <v>170</v>
      </c>
      <c r="J57854">
        <v>120</v>
      </c>
      <c r="K57854" t="s">
        <v>45</v>
      </c>
      <c r="L57854" t="s">
        <v>45</v>
      </c>
      <c r="M57854" t="s">
        <v>74</v>
      </c>
      <c r="N57854" t="s">
        <v>47</v>
      </c>
      <c r="O57854" t="s">
        <v>9579</v>
      </c>
      <c r="P57854">
        <v>-122.3207804</v>
      </c>
      <c r="Q57854">
        <v>47.614075669999998</v>
      </c>
    </row>
    <row r="57855" spans="1:17" x14ac:dyDescent="0.4">
      <c r="A57855" t="s">
        <v>66249</v>
      </c>
      <c r="B57855">
        <v>37100428252</v>
      </c>
      <c r="C57855" s="1">
        <v>44836.04583333333</v>
      </c>
      <c r="D57855" s="1">
        <v>44836.075694444444</v>
      </c>
      <c r="E57855" s="1">
        <v>44836.154849537037</v>
      </c>
      <c r="F57855" t="s">
        <v>69</v>
      </c>
      <c r="G57855" t="s">
        <v>29</v>
      </c>
      <c r="H57855" t="s">
        <v>137</v>
      </c>
      <c r="I57855" t="s">
        <v>138</v>
      </c>
      <c r="J57855" t="s">
        <v>139</v>
      </c>
      <c r="K57855" t="s">
        <v>32</v>
      </c>
      <c r="L57855" t="s">
        <v>33</v>
      </c>
      <c r="M57855" t="s">
        <v>199</v>
      </c>
      <c r="N57855" t="s">
        <v>200</v>
      </c>
      <c r="O57855" t="s">
        <v>1971</v>
      </c>
      <c r="P57855">
        <v>-122.320842</v>
      </c>
      <c r="Q57855">
        <v>47.658490999999998</v>
      </c>
    </row>
    <row r="57856" spans="1:17" x14ac:dyDescent="0.4">
      <c r="A57856" t="s">
        <v>66250</v>
      </c>
      <c r="B57856">
        <v>37100526317</v>
      </c>
      <c r="C57856" s="1">
        <v>44836.107638888891</v>
      </c>
      <c r="D57856" s="1">
        <v>44836.107638888891</v>
      </c>
      <c r="E57856" s="1">
        <v>44836.158252314817</v>
      </c>
      <c r="F57856" t="s">
        <v>18</v>
      </c>
      <c r="G57856" t="s">
        <v>38</v>
      </c>
      <c r="H57856" t="s">
        <v>39</v>
      </c>
      <c r="I57856" t="s">
        <v>40</v>
      </c>
      <c r="J57856">
        <v>290</v>
      </c>
      <c r="K57856" t="s">
        <v>50</v>
      </c>
      <c r="L57856" t="s">
        <v>111</v>
      </c>
      <c r="M57856" t="s">
        <v>150</v>
      </c>
      <c r="N57856" t="s">
        <v>151</v>
      </c>
      <c r="O57856" t="s">
        <v>66251</v>
      </c>
      <c r="P57856">
        <v>-122.322455213</v>
      </c>
      <c r="Q57856">
        <v>47.596670109999998</v>
      </c>
    </row>
    <row r="57857" spans="1:17" x14ac:dyDescent="0.4">
      <c r="A57857" t="s">
        <v>66252</v>
      </c>
      <c r="B57857">
        <v>37100486042</v>
      </c>
      <c r="C57857" s="1">
        <v>44836.027083333334</v>
      </c>
      <c r="E57857" s="1">
        <v>44836.161458333336</v>
      </c>
      <c r="F57857" t="s">
        <v>69</v>
      </c>
      <c r="G57857" t="s">
        <v>29</v>
      </c>
      <c r="H57857" t="s">
        <v>70</v>
      </c>
      <c r="I57857" t="s">
        <v>71</v>
      </c>
      <c r="J57857" t="s">
        <v>72</v>
      </c>
      <c r="K57857" t="s">
        <v>45</v>
      </c>
      <c r="L57857" t="s">
        <v>45</v>
      </c>
      <c r="M57857" t="s">
        <v>228</v>
      </c>
      <c r="N57857" t="s">
        <v>47</v>
      </c>
      <c r="O57857" t="s">
        <v>8422</v>
      </c>
      <c r="P57857">
        <v>-122.324457986</v>
      </c>
      <c r="Q57857">
        <v>47.614094459999997</v>
      </c>
    </row>
    <row r="57858" spans="1:17" x14ac:dyDescent="0.4">
      <c r="A57858" t="s">
        <v>66253</v>
      </c>
      <c r="B57858">
        <v>37100524576</v>
      </c>
      <c r="C57858" s="1">
        <v>44836.143750000003</v>
      </c>
      <c r="E57858" s="1">
        <v>44836.175451388888</v>
      </c>
      <c r="F57858" t="s">
        <v>18</v>
      </c>
      <c r="G57858" t="s">
        <v>19</v>
      </c>
      <c r="H57858" t="s">
        <v>20</v>
      </c>
      <c r="I57858" t="s">
        <v>471</v>
      </c>
      <c r="J57858" t="s">
        <v>472</v>
      </c>
      <c r="K57858" t="s">
        <v>91</v>
      </c>
      <c r="L57858" t="s">
        <v>92</v>
      </c>
      <c r="M57858" t="s">
        <v>293</v>
      </c>
      <c r="N57858" t="s">
        <v>438</v>
      </c>
      <c r="O57858" t="s">
        <v>66254</v>
      </c>
      <c r="P57858">
        <v>-122.27812997700001</v>
      </c>
      <c r="Q57858">
        <v>47.549322760000003</v>
      </c>
    </row>
    <row r="57859" spans="1:17" x14ac:dyDescent="0.4">
      <c r="A57859" t="s">
        <v>66255</v>
      </c>
      <c r="B57859">
        <v>37100579807</v>
      </c>
      <c r="C57859" s="1">
        <v>44836.112500000003</v>
      </c>
      <c r="E57859" s="1">
        <v>44836.179918981485</v>
      </c>
      <c r="F57859" t="s">
        <v>18</v>
      </c>
      <c r="G57859" t="s">
        <v>19</v>
      </c>
      <c r="H57859" t="s">
        <v>20</v>
      </c>
      <c r="I57859" t="s">
        <v>77</v>
      </c>
      <c r="J57859" t="s">
        <v>78</v>
      </c>
      <c r="K57859" t="s">
        <v>50</v>
      </c>
      <c r="L57859" t="s">
        <v>111</v>
      </c>
      <c r="M57859" t="s">
        <v>131</v>
      </c>
      <c r="N57859" t="s">
        <v>113</v>
      </c>
      <c r="O57859" t="s">
        <v>838</v>
      </c>
      <c r="P57859">
        <v>-122.332251468</v>
      </c>
      <c r="Q57859">
        <v>47.602012160000001</v>
      </c>
    </row>
    <row r="57860" spans="1:17" x14ac:dyDescent="0.4">
      <c r="A57860" t="s">
        <v>66256</v>
      </c>
      <c r="B57860">
        <v>37100540525</v>
      </c>
      <c r="C57860" s="1">
        <v>44836.147222222222</v>
      </c>
      <c r="D57860" s="1">
        <v>44836.166666666664</v>
      </c>
      <c r="E57860" s="1">
        <v>44836.180694444447</v>
      </c>
      <c r="F57860" t="s">
        <v>18</v>
      </c>
      <c r="G57860" t="s">
        <v>38</v>
      </c>
      <c r="H57860" t="s">
        <v>120</v>
      </c>
      <c r="I57860" t="s">
        <v>121</v>
      </c>
      <c r="J57860">
        <v>220</v>
      </c>
      <c r="K57860" t="s">
        <v>50</v>
      </c>
      <c r="L57860" t="s">
        <v>51</v>
      </c>
      <c r="M57860" t="s">
        <v>52</v>
      </c>
      <c r="N57860" t="s">
        <v>53</v>
      </c>
      <c r="O57860" t="s">
        <v>33358</v>
      </c>
      <c r="P57860">
        <v>-122.344343387</v>
      </c>
      <c r="Q57860">
        <v>47.619724480000002</v>
      </c>
    </row>
    <row r="57861" spans="1:17" x14ac:dyDescent="0.4">
      <c r="A57861" t="s">
        <v>66257</v>
      </c>
      <c r="B57861">
        <v>37105607308</v>
      </c>
      <c r="C57861" s="1">
        <v>44835.916666666664</v>
      </c>
      <c r="D57861" s="1">
        <v>44836.013194444444</v>
      </c>
      <c r="E57861" s="1">
        <v>44836.183761574073</v>
      </c>
      <c r="F57861" t="s">
        <v>18</v>
      </c>
      <c r="G57861" t="s">
        <v>38</v>
      </c>
      <c r="H57861" t="s">
        <v>61</v>
      </c>
      <c r="I57861" t="s">
        <v>163</v>
      </c>
      <c r="J57861" t="s">
        <v>164</v>
      </c>
      <c r="K57861" t="s">
        <v>50</v>
      </c>
      <c r="L57861" t="s">
        <v>146</v>
      </c>
      <c r="M57861" t="s">
        <v>171</v>
      </c>
      <c r="N57861" t="s">
        <v>113</v>
      </c>
      <c r="O57861" t="s">
        <v>6348</v>
      </c>
      <c r="P57861">
        <v>-122.331312959</v>
      </c>
      <c r="Q57861">
        <v>47.608729169999997</v>
      </c>
    </row>
    <row r="57862" spans="1:17" x14ac:dyDescent="0.4">
      <c r="A57862" t="s">
        <v>66258</v>
      </c>
      <c r="B57862">
        <v>37100623588</v>
      </c>
      <c r="C57862" s="1">
        <v>44836.152777777781</v>
      </c>
      <c r="E57862" s="1">
        <v>44836.201539351852</v>
      </c>
      <c r="F57862" t="s">
        <v>18</v>
      </c>
      <c r="G57862" t="s">
        <v>19</v>
      </c>
      <c r="H57862" t="s">
        <v>20</v>
      </c>
      <c r="I57862" t="s">
        <v>77</v>
      </c>
      <c r="J57862" t="s">
        <v>78</v>
      </c>
      <c r="K57862" t="s">
        <v>50</v>
      </c>
      <c r="L57862" t="s">
        <v>146</v>
      </c>
      <c r="M57862" t="s">
        <v>147</v>
      </c>
      <c r="N57862" t="s">
        <v>53</v>
      </c>
      <c r="O57862" t="s">
        <v>33974</v>
      </c>
      <c r="P57862">
        <v>-122.337393601</v>
      </c>
      <c r="Q57862">
        <v>47.61266535</v>
      </c>
    </row>
    <row r="57863" spans="1:17" x14ac:dyDescent="0.4">
      <c r="A57863" t="s">
        <v>66259</v>
      </c>
      <c r="B57863">
        <v>37100662301</v>
      </c>
      <c r="C57863" s="1">
        <v>44835.993750000001</v>
      </c>
      <c r="E57863" s="1">
        <v>44836.208634259259</v>
      </c>
      <c r="F57863" t="s">
        <v>18</v>
      </c>
      <c r="G57863" t="s">
        <v>19</v>
      </c>
      <c r="H57863" t="s">
        <v>531</v>
      </c>
      <c r="I57863" t="s">
        <v>532</v>
      </c>
      <c r="J57863">
        <v>100</v>
      </c>
      <c r="K57863" t="s">
        <v>32</v>
      </c>
      <c r="L57863" t="s">
        <v>33</v>
      </c>
      <c r="M57863" t="s">
        <v>281</v>
      </c>
      <c r="N57863" t="s">
        <v>35</v>
      </c>
      <c r="P57863">
        <v>0</v>
      </c>
      <c r="Q57863">
        <v>0</v>
      </c>
    </row>
    <row r="57864" spans="1:17" x14ac:dyDescent="0.4">
      <c r="A57864" t="s">
        <v>66260</v>
      </c>
      <c r="B57864">
        <v>37100719988</v>
      </c>
      <c r="C57864" s="1">
        <v>44836.083333333336</v>
      </c>
      <c r="D57864" s="1">
        <v>44836.097222222219</v>
      </c>
      <c r="E57864" s="1">
        <v>44836.212164351855</v>
      </c>
      <c r="F57864" t="s">
        <v>18</v>
      </c>
      <c r="G57864" t="s">
        <v>38</v>
      </c>
      <c r="H57864" t="s">
        <v>120</v>
      </c>
      <c r="I57864" t="s">
        <v>121</v>
      </c>
      <c r="J57864">
        <v>220</v>
      </c>
      <c r="K57864" t="s">
        <v>50</v>
      </c>
      <c r="L57864" t="s">
        <v>84</v>
      </c>
      <c r="M57864" t="s">
        <v>85</v>
      </c>
      <c r="N57864" t="s">
        <v>53</v>
      </c>
      <c r="O57864" t="s">
        <v>700</v>
      </c>
      <c r="P57864">
        <v>-122.34663779900001</v>
      </c>
      <c r="Q57864">
        <v>47.616966959999999</v>
      </c>
    </row>
    <row r="57865" spans="1:17" x14ac:dyDescent="0.4">
      <c r="A57865" t="s">
        <v>66261</v>
      </c>
      <c r="B57865">
        <v>37100798848</v>
      </c>
      <c r="C57865" s="1">
        <v>44835</v>
      </c>
      <c r="E57865" s="1">
        <v>44836.245162037034</v>
      </c>
      <c r="F57865" t="s">
        <v>18</v>
      </c>
      <c r="G57865" t="s">
        <v>38</v>
      </c>
      <c r="H57865" t="s">
        <v>120</v>
      </c>
      <c r="I57865" t="s">
        <v>121</v>
      </c>
      <c r="J57865">
        <v>220</v>
      </c>
      <c r="K57865" t="s">
        <v>32</v>
      </c>
      <c r="L57865" t="s">
        <v>32</v>
      </c>
      <c r="M57865" t="s">
        <v>223</v>
      </c>
      <c r="N57865" t="s">
        <v>107</v>
      </c>
      <c r="O57865" t="s">
        <v>20332</v>
      </c>
      <c r="P57865">
        <v>-122.334070736</v>
      </c>
      <c r="Q57865">
        <v>47.713197940000001</v>
      </c>
    </row>
    <row r="57866" spans="1:17" x14ac:dyDescent="0.4">
      <c r="A57866" t="s">
        <v>66262</v>
      </c>
      <c r="B57866">
        <v>37100799331</v>
      </c>
      <c r="C57866" s="1">
        <v>44834.919444444444</v>
      </c>
      <c r="D57866" s="1">
        <v>44834.92083333333</v>
      </c>
      <c r="E57866" s="1">
        <v>44836.245219907411</v>
      </c>
      <c r="F57866" t="s">
        <v>18</v>
      </c>
      <c r="G57866" t="s">
        <v>38</v>
      </c>
      <c r="H57866" t="s">
        <v>61</v>
      </c>
      <c r="I57866" t="s">
        <v>163</v>
      </c>
      <c r="J57866" t="s">
        <v>164</v>
      </c>
      <c r="K57866" t="s">
        <v>32</v>
      </c>
      <c r="L57866" t="s">
        <v>231</v>
      </c>
      <c r="M57866" t="s">
        <v>232</v>
      </c>
      <c r="N57866" t="s">
        <v>233</v>
      </c>
      <c r="O57866" t="s">
        <v>66161</v>
      </c>
      <c r="P57866">
        <v>-122.368836667</v>
      </c>
      <c r="Q57866">
        <v>47.686921300000002</v>
      </c>
    </row>
    <row r="57867" spans="1:17" x14ac:dyDescent="0.4">
      <c r="A57867" t="s">
        <v>66263</v>
      </c>
      <c r="B57867">
        <v>37100799781</v>
      </c>
      <c r="C57867" s="1">
        <v>44831.041666666664</v>
      </c>
      <c r="D57867" s="1">
        <v>44831.072916666664</v>
      </c>
      <c r="E57867" s="1">
        <v>44836.245289351849</v>
      </c>
      <c r="F57867" t="s">
        <v>18</v>
      </c>
      <c r="G57867" t="s">
        <v>38</v>
      </c>
      <c r="H57867" t="s">
        <v>61</v>
      </c>
      <c r="I57867" t="s">
        <v>298</v>
      </c>
      <c r="J57867" t="s">
        <v>299</v>
      </c>
      <c r="K57867" t="s">
        <v>45</v>
      </c>
      <c r="L57867" t="s">
        <v>45</v>
      </c>
      <c r="M57867" t="s">
        <v>74</v>
      </c>
      <c r="N57867" t="s">
        <v>47</v>
      </c>
      <c r="O57867" t="s">
        <v>3117</v>
      </c>
      <c r="P57867">
        <v>-122.31813200000001</v>
      </c>
      <c r="Q57867">
        <v>47.613512999999998</v>
      </c>
    </row>
    <row r="57868" spans="1:17" x14ac:dyDescent="0.4">
      <c r="A57868" t="s">
        <v>66264</v>
      </c>
      <c r="B57868">
        <v>37100800410</v>
      </c>
      <c r="C57868" s="1">
        <v>44835.6875</v>
      </c>
      <c r="E57868" s="1">
        <v>44836.245347222219</v>
      </c>
      <c r="F57868" t="s">
        <v>18</v>
      </c>
      <c r="G57868" t="s">
        <v>38</v>
      </c>
      <c r="H57868" t="s">
        <v>61</v>
      </c>
      <c r="I57868" t="s">
        <v>215</v>
      </c>
      <c r="J57868" t="s">
        <v>216</v>
      </c>
      <c r="K57868" t="s">
        <v>50</v>
      </c>
      <c r="L57868" t="s">
        <v>51</v>
      </c>
      <c r="M57868" t="s">
        <v>206</v>
      </c>
      <c r="N57868" t="s">
        <v>207</v>
      </c>
      <c r="O57868" t="s">
        <v>66265</v>
      </c>
      <c r="P57868">
        <v>-122.39606569999999</v>
      </c>
      <c r="Q57868">
        <v>47.632836859999998</v>
      </c>
    </row>
    <row r="57869" spans="1:17" x14ac:dyDescent="0.4">
      <c r="A57869" t="s">
        <v>66266</v>
      </c>
      <c r="B57869">
        <v>37100800786</v>
      </c>
      <c r="C57869" s="1">
        <v>44835.777777777781</v>
      </c>
      <c r="D57869" s="1">
        <v>44835.777777777781</v>
      </c>
      <c r="E57869" s="1">
        <v>44836.245451388888</v>
      </c>
      <c r="F57869" t="s">
        <v>18</v>
      </c>
      <c r="G57869" t="s">
        <v>38</v>
      </c>
      <c r="H57869" t="s">
        <v>120</v>
      </c>
      <c r="I57869" t="s">
        <v>121</v>
      </c>
      <c r="J57869">
        <v>220</v>
      </c>
      <c r="K57869" t="s">
        <v>45</v>
      </c>
      <c r="L57869" t="s">
        <v>45</v>
      </c>
      <c r="M57869" t="s">
        <v>46</v>
      </c>
      <c r="N57869" t="s">
        <v>47</v>
      </c>
      <c r="O57869" t="s">
        <v>4670</v>
      </c>
      <c r="P57869">
        <v>-122.325552288</v>
      </c>
      <c r="Q57869">
        <v>47.617040609999997</v>
      </c>
    </row>
    <row r="57870" spans="1:17" x14ac:dyDescent="0.4">
      <c r="A57870" t="s">
        <v>66267</v>
      </c>
      <c r="B57870">
        <v>37100801345</v>
      </c>
      <c r="C57870" s="1">
        <v>44682.416666666664</v>
      </c>
      <c r="D57870" s="1">
        <v>44835.75</v>
      </c>
      <c r="E57870" s="1">
        <v>44836.245520833334</v>
      </c>
      <c r="F57870" t="s">
        <v>18</v>
      </c>
      <c r="G57870" t="s">
        <v>38</v>
      </c>
      <c r="H57870" t="s">
        <v>61</v>
      </c>
      <c r="I57870" t="s">
        <v>62</v>
      </c>
      <c r="J57870" t="s">
        <v>63</v>
      </c>
      <c r="K57870" t="s">
        <v>50</v>
      </c>
      <c r="L57870" t="s">
        <v>84</v>
      </c>
      <c r="M57870" t="s">
        <v>85</v>
      </c>
      <c r="N57870" t="s">
        <v>86</v>
      </c>
      <c r="O57870" t="s">
        <v>1934</v>
      </c>
      <c r="P57870">
        <v>-122.35288749999999</v>
      </c>
      <c r="Q57870">
        <v>47.615971090000002</v>
      </c>
    </row>
    <row r="57871" spans="1:17" x14ac:dyDescent="0.4">
      <c r="A57871" t="s">
        <v>66268</v>
      </c>
      <c r="B57871">
        <v>37100999519</v>
      </c>
      <c r="C57871" s="1">
        <v>44836.065972222219</v>
      </c>
      <c r="D57871" s="1">
        <v>44836.083333333336</v>
      </c>
      <c r="E57871" s="1">
        <v>44836.253634259258</v>
      </c>
      <c r="F57871" t="s">
        <v>69</v>
      </c>
      <c r="G57871" t="s">
        <v>29</v>
      </c>
      <c r="H57871" t="s">
        <v>70</v>
      </c>
      <c r="I57871" t="s">
        <v>71</v>
      </c>
      <c r="J57871" t="s">
        <v>72</v>
      </c>
      <c r="K57871" t="s">
        <v>45</v>
      </c>
      <c r="L57871" t="s">
        <v>45</v>
      </c>
      <c r="M57871" t="s">
        <v>74</v>
      </c>
      <c r="N57871" t="s">
        <v>47</v>
      </c>
      <c r="P57871">
        <v>0</v>
      </c>
      <c r="Q57871">
        <v>0</v>
      </c>
    </row>
    <row r="57872" spans="1:17" x14ac:dyDescent="0.4">
      <c r="A57872" t="s">
        <v>66269</v>
      </c>
      <c r="B57872">
        <v>37100853637</v>
      </c>
      <c r="C57872" s="1">
        <v>44825.5</v>
      </c>
      <c r="D57872" s="1">
        <v>44836.5</v>
      </c>
      <c r="E57872" s="1">
        <v>44836.253807870373</v>
      </c>
      <c r="F57872" t="s">
        <v>18</v>
      </c>
      <c r="G57872" t="s">
        <v>38</v>
      </c>
      <c r="H57872" t="s">
        <v>61</v>
      </c>
      <c r="I57872" t="s">
        <v>215</v>
      </c>
      <c r="J57872" t="s">
        <v>216</v>
      </c>
      <c r="K57872" t="s">
        <v>45</v>
      </c>
      <c r="L57872" t="s">
        <v>45</v>
      </c>
      <c r="M57872" t="s">
        <v>228</v>
      </c>
      <c r="N57872" t="s">
        <v>275</v>
      </c>
      <c r="O57872" t="s">
        <v>66270</v>
      </c>
      <c r="P57872">
        <v>-122.323570721</v>
      </c>
      <c r="Q57872">
        <v>47.610980679999997</v>
      </c>
    </row>
    <row r="57873" spans="1:17" x14ac:dyDescent="0.4">
      <c r="A57873" t="s">
        <v>66271</v>
      </c>
      <c r="B57873">
        <v>37100878171</v>
      </c>
      <c r="C57873" s="1">
        <v>44836.197222222225</v>
      </c>
      <c r="E57873" s="1">
        <v>44836.256493055553</v>
      </c>
      <c r="F57873" t="s">
        <v>18</v>
      </c>
      <c r="G57873" t="s">
        <v>38</v>
      </c>
      <c r="H57873" t="s">
        <v>56</v>
      </c>
      <c r="I57873" t="s">
        <v>57</v>
      </c>
      <c r="J57873">
        <v>240</v>
      </c>
      <c r="K57873" t="s">
        <v>32</v>
      </c>
      <c r="L57873" t="s">
        <v>41</v>
      </c>
      <c r="M57873" t="s">
        <v>242</v>
      </c>
      <c r="N57873" t="s">
        <v>107</v>
      </c>
      <c r="O57873" t="s">
        <v>7861</v>
      </c>
      <c r="P57873">
        <v>-122.316254046</v>
      </c>
      <c r="Q57873">
        <v>47.692182649999999</v>
      </c>
    </row>
    <row r="57874" spans="1:17" x14ac:dyDescent="0.4">
      <c r="A57874" t="s">
        <v>66272</v>
      </c>
      <c r="B57874">
        <v>37100865154</v>
      </c>
      <c r="C57874" s="1">
        <v>44836.138888888891</v>
      </c>
      <c r="D57874" s="1">
        <v>44836.143055555556</v>
      </c>
      <c r="E57874" s="1">
        <v>44836.259548611109</v>
      </c>
      <c r="F57874" t="s">
        <v>18</v>
      </c>
      <c r="G57874" t="s">
        <v>38</v>
      </c>
      <c r="H57874" t="s">
        <v>120</v>
      </c>
      <c r="I57874" t="s">
        <v>121</v>
      </c>
      <c r="J57874">
        <v>220</v>
      </c>
      <c r="K57874" t="s">
        <v>32</v>
      </c>
      <c r="L57874" t="s">
        <v>231</v>
      </c>
      <c r="M57874" t="s">
        <v>232</v>
      </c>
      <c r="N57874" t="s">
        <v>233</v>
      </c>
      <c r="O57874" t="s">
        <v>2811</v>
      </c>
      <c r="P57874">
        <v>-122.397628716</v>
      </c>
      <c r="Q57874">
        <v>47.690570870000002</v>
      </c>
    </row>
    <row r="57875" spans="1:17" x14ac:dyDescent="0.4">
      <c r="A57875" t="s">
        <v>66273</v>
      </c>
      <c r="B57875">
        <v>37101295820</v>
      </c>
      <c r="C57875" s="1">
        <v>44836.150694444441</v>
      </c>
      <c r="E57875" s="1">
        <v>44836.270011574074</v>
      </c>
      <c r="F57875" t="s">
        <v>18</v>
      </c>
      <c r="G57875" t="s">
        <v>38</v>
      </c>
      <c r="H57875" t="s">
        <v>120</v>
      </c>
      <c r="I57875" t="s">
        <v>121</v>
      </c>
      <c r="J57875">
        <v>220</v>
      </c>
      <c r="K57875" t="s">
        <v>32</v>
      </c>
      <c r="L57875" t="s">
        <v>69</v>
      </c>
      <c r="M57875" t="s">
        <v>186</v>
      </c>
      <c r="N57875" t="s">
        <v>187</v>
      </c>
      <c r="O57875" t="s">
        <v>417</v>
      </c>
      <c r="P57875">
        <v>-122.37681804499999</v>
      </c>
      <c r="Q57875">
        <v>47.668669000000001</v>
      </c>
    </row>
    <row r="57876" spans="1:17" x14ac:dyDescent="0.4">
      <c r="A57876" t="s">
        <v>66274</v>
      </c>
      <c r="B57876">
        <v>37101100147</v>
      </c>
      <c r="C57876" s="1">
        <v>44836.28125</v>
      </c>
      <c r="D57876" s="1">
        <v>44836.293749999997</v>
      </c>
      <c r="E57876" s="1">
        <v>44836.312581018516</v>
      </c>
      <c r="F57876" t="s">
        <v>18</v>
      </c>
      <c r="G57876" t="s">
        <v>38</v>
      </c>
      <c r="H57876" t="s">
        <v>39</v>
      </c>
      <c r="I57876" t="s">
        <v>40</v>
      </c>
      <c r="J57876">
        <v>290</v>
      </c>
      <c r="K57876" t="s">
        <v>50</v>
      </c>
      <c r="L57876" t="s">
        <v>84</v>
      </c>
      <c r="M57876" t="s">
        <v>165</v>
      </c>
      <c r="N57876" t="s">
        <v>53</v>
      </c>
      <c r="O57876" t="s">
        <v>20900</v>
      </c>
      <c r="P57876">
        <v>-122.332942</v>
      </c>
      <c r="Q57876">
        <v>47.615884999999999</v>
      </c>
    </row>
    <row r="57877" spans="1:17" x14ac:dyDescent="0.4">
      <c r="A57877" t="s">
        <v>66275</v>
      </c>
      <c r="B57877">
        <v>37101158938</v>
      </c>
      <c r="C57877" s="1">
        <v>44835.604166666664</v>
      </c>
      <c r="D57877" s="1">
        <v>44835.604166666664</v>
      </c>
      <c r="E57877" s="1">
        <v>44836.321805555555</v>
      </c>
      <c r="F57877" t="s">
        <v>18</v>
      </c>
      <c r="G57877" t="s">
        <v>38</v>
      </c>
      <c r="H57877" t="s">
        <v>39</v>
      </c>
      <c r="I57877" t="s">
        <v>40</v>
      </c>
      <c r="J57877">
        <v>290</v>
      </c>
      <c r="K57877" t="s">
        <v>23</v>
      </c>
      <c r="L57877" t="s">
        <v>24</v>
      </c>
      <c r="M57877" t="s">
        <v>25</v>
      </c>
      <c r="N57877" t="s">
        <v>26</v>
      </c>
      <c r="O57877" t="s">
        <v>583</v>
      </c>
      <c r="P57877">
        <v>-122.365221006</v>
      </c>
      <c r="Q57877">
        <v>47.521022539999997</v>
      </c>
    </row>
    <row r="57878" spans="1:17" x14ac:dyDescent="0.4">
      <c r="A57878" t="s">
        <v>66276</v>
      </c>
      <c r="B57878">
        <v>37101304080</v>
      </c>
      <c r="C57878" s="1">
        <v>44835</v>
      </c>
      <c r="E57878" s="1">
        <v>44836.347870370373</v>
      </c>
      <c r="F57878" t="s">
        <v>18</v>
      </c>
      <c r="G57878" t="s">
        <v>19</v>
      </c>
      <c r="H57878" t="s">
        <v>20</v>
      </c>
      <c r="I57878" t="s">
        <v>21</v>
      </c>
      <c r="J57878" t="s">
        <v>22</v>
      </c>
      <c r="K57878" t="s">
        <v>32</v>
      </c>
      <c r="L57878" t="s">
        <v>41</v>
      </c>
      <c r="M57878" t="s">
        <v>242</v>
      </c>
      <c r="N57878" t="s">
        <v>107</v>
      </c>
      <c r="O57878" t="s">
        <v>18502</v>
      </c>
      <c r="P57878">
        <v>-122.32777267500001</v>
      </c>
      <c r="Q57878">
        <v>47.696815059999999</v>
      </c>
    </row>
    <row r="57879" spans="1:17" x14ac:dyDescent="0.4">
      <c r="A57879" t="s">
        <v>66277</v>
      </c>
      <c r="B57879">
        <v>37101319688</v>
      </c>
      <c r="C57879" s="1">
        <v>44835.923611111109</v>
      </c>
      <c r="D57879" s="1">
        <v>44835.923611111109</v>
      </c>
      <c r="E57879" s="1">
        <v>44836.34884259259</v>
      </c>
      <c r="F57879" t="s">
        <v>18</v>
      </c>
      <c r="G57879" t="s">
        <v>38</v>
      </c>
      <c r="H57879" t="s">
        <v>39</v>
      </c>
      <c r="I57879" t="s">
        <v>40</v>
      </c>
      <c r="J57879">
        <v>290</v>
      </c>
      <c r="K57879" t="s">
        <v>32</v>
      </c>
      <c r="L57879" t="s">
        <v>231</v>
      </c>
      <c r="M57879" t="s">
        <v>232</v>
      </c>
      <c r="N57879" t="s">
        <v>233</v>
      </c>
      <c r="O57879" t="s">
        <v>31466</v>
      </c>
      <c r="P57879">
        <v>-122.37361150700001</v>
      </c>
      <c r="Q57879">
        <v>47.682338229999999</v>
      </c>
    </row>
    <row r="57880" spans="1:17" x14ac:dyDescent="0.4">
      <c r="A57880" t="s">
        <v>66278</v>
      </c>
      <c r="B57880">
        <v>37101930795</v>
      </c>
      <c r="C57880" s="1">
        <v>44835.958333333336</v>
      </c>
      <c r="D57880" s="1">
        <v>44836.3125</v>
      </c>
      <c r="E57880" s="1">
        <v>44836.350347222222</v>
      </c>
      <c r="F57880" t="s">
        <v>18</v>
      </c>
      <c r="G57880" t="s">
        <v>38</v>
      </c>
      <c r="H57880" t="s">
        <v>56</v>
      </c>
      <c r="I57880" t="s">
        <v>57</v>
      </c>
      <c r="J57880">
        <v>240</v>
      </c>
      <c r="K57880" t="s">
        <v>50</v>
      </c>
      <c r="L57880" t="s">
        <v>146</v>
      </c>
      <c r="M57880" t="s">
        <v>376</v>
      </c>
      <c r="N57880" t="s">
        <v>113</v>
      </c>
      <c r="O57880" t="s">
        <v>47160</v>
      </c>
      <c r="P57880">
        <v>-122.337544267</v>
      </c>
      <c r="Q57880">
        <v>47.606121760000001</v>
      </c>
    </row>
    <row r="57881" spans="1:17" x14ac:dyDescent="0.4">
      <c r="A57881" t="s">
        <v>66279</v>
      </c>
      <c r="B57881">
        <v>37101340978</v>
      </c>
      <c r="C57881" s="1">
        <v>44836</v>
      </c>
      <c r="D57881" s="1">
        <v>44836.334722222222</v>
      </c>
      <c r="E57881" s="1">
        <v>44836.353391203702</v>
      </c>
      <c r="F57881" t="s">
        <v>18</v>
      </c>
      <c r="G57881" t="s">
        <v>38</v>
      </c>
      <c r="H57881" t="s">
        <v>61</v>
      </c>
      <c r="I57881" t="s">
        <v>215</v>
      </c>
      <c r="J57881" t="s">
        <v>216</v>
      </c>
      <c r="K57881" t="s">
        <v>23</v>
      </c>
      <c r="L57881" t="s">
        <v>24</v>
      </c>
      <c r="M57881" t="s">
        <v>356</v>
      </c>
      <c r="N57881" t="s">
        <v>667</v>
      </c>
      <c r="O57881" t="s">
        <v>28723</v>
      </c>
      <c r="P57881">
        <v>-122.341513812</v>
      </c>
      <c r="Q57881">
        <v>47.539923559999998</v>
      </c>
    </row>
    <row r="57882" spans="1:17" x14ac:dyDescent="0.4">
      <c r="A57882" t="s">
        <v>66280</v>
      </c>
      <c r="B57882">
        <v>37101363898</v>
      </c>
      <c r="C57882" s="1">
        <v>44836</v>
      </c>
      <c r="D57882" s="1">
        <v>44836.319444444445</v>
      </c>
      <c r="E57882" s="1">
        <v>44836.353506944448</v>
      </c>
      <c r="F57882" t="s">
        <v>69</v>
      </c>
      <c r="G57882" t="s">
        <v>29</v>
      </c>
      <c r="H57882" t="s">
        <v>137</v>
      </c>
      <c r="I57882" t="s">
        <v>138</v>
      </c>
      <c r="J57882" t="s">
        <v>139</v>
      </c>
      <c r="K57882" t="s">
        <v>32</v>
      </c>
      <c r="L57882" t="s">
        <v>33</v>
      </c>
      <c r="M57882" t="s">
        <v>199</v>
      </c>
      <c r="N57882" t="s">
        <v>200</v>
      </c>
      <c r="O57882" t="s">
        <v>2471</v>
      </c>
      <c r="P57882">
        <v>-122.314343862</v>
      </c>
      <c r="Q57882">
        <v>47.659068789999999</v>
      </c>
    </row>
    <row r="57883" spans="1:17" x14ac:dyDescent="0.4">
      <c r="A57883" t="s">
        <v>66281</v>
      </c>
      <c r="B57883">
        <v>37101405513</v>
      </c>
      <c r="C57883" s="1">
        <v>44835.708333333336</v>
      </c>
      <c r="D57883" s="1">
        <v>44835.916666666664</v>
      </c>
      <c r="E57883" s="1">
        <v>44836.363935185182</v>
      </c>
      <c r="F57883" t="s">
        <v>18</v>
      </c>
      <c r="G57883" t="s">
        <v>38</v>
      </c>
      <c r="H57883" t="s">
        <v>56</v>
      </c>
      <c r="I57883" t="s">
        <v>57</v>
      </c>
      <c r="J57883">
        <v>240</v>
      </c>
      <c r="K57883" t="s">
        <v>32</v>
      </c>
      <c r="L57883" t="s">
        <v>32</v>
      </c>
      <c r="M57883" t="s">
        <v>223</v>
      </c>
      <c r="N57883" t="s">
        <v>107</v>
      </c>
      <c r="P57883">
        <v>0</v>
      </c>
      <c r="Q57883">
        <v>0</v>
      </c>
    </row>
    <row r="57884" spans="1:17" x14ac:dyDescent="0.4">
      <c r="A57884" t="s">
        <v>66281</v>
      </c>
      <c r="B57884">
        <v>37101418147</v>
      </c>
      <c r="C57884" s="1">
        <v>44835.708333333336</v>
      </c>
      <c r="D57884" s="1">
        <v>44836.581250000003</v>
      </c>
      <c r="E57884" s="1">
        <v>44836.363935185182</v>
      </c>
      <c r="F57884" t="s">
        <v>18</v>
      </c>
      <c r="G57884" t="s">
        <v>38</v>
      </c>
      <c r="H57884" t="s">
        <v>61</v>
      </c>
      <c r="I57884" t="s">
        <v>62</v>
      </c>
      <c r="J57884" t="s">
        <v>63</v>
      </c>
      <c r="K57884" t="s">
        <v>32</v>
      </c>
      <c r="L57884" t="s">
        <v>32</v>
      </c>
      <c r="M57884" t="s">
        <v>223</v>
      </c>
      <c r="N57884" t="s">
        <v>107</v>
      </c>
      <c r="P57884">
        <v>0</v>
      </c>
      <c r="Q57884">
        <v>0</v>
      </c>
    </row>
    <row r="57885" spans="1:17" x14ac:dyDescent="0.4">
      <c r="A57885" t="s">
        <v>66281</v>
      </c>
      <c r="B57885">
        <v>37101397456</v>
      </c>
      <c r="C57885" s="1">
        <v>44835.708333333336</v>
      </c>
      <c r="D57885" s="1">
        <v>44835.916666666664</v>
      </c>
      <c r="E57885" s="1">
        <v>44836.363935185182</v>
      </c>
      <c r="F57885" t="s">
        <v>69</v>
      </c>
      <c r="G57885" t="s">
        <v>29</v>
      </c>
      <c r="H57885" t="s">
        <v>137</v>
      </c>
      <c r="I57885" t="s">
        <v>138</v>
      </c>
      <c r="J57885" t="s">
        <v>139</v>
      </c>
      <c r="K57885" t="s">
        <v>32</v>
      </c>
      <c r="L57885" t="s">
        <v>32</v>
      </c>
      <c r="M57885" t="s">
        <v>223</v>
      </c>
      <c r="N57885" t="s">
        <v>107</v>
      </c>
      <c r="P57885">
        <v>0</v>
      </c>
      <c r="Q57885">
        <v>0</v>
      </c>
    </row>
    <row r="57886" spans="1:17" x14ac:dyDescent="0.4">
      <c r="A57886" t="s">
        <v>66282</v>
      </c>
      <c r="B57886">
        <v>37101394815</v>
      </c>
      <c r="C57886" s="1">
        <v>44836.159722222219</v>
      </c>
      <c r="D57886" s="1">
        <v>44836.214583333334</v>
      </c>
      <c r="E57886" s="1">
        <v>44836.365358796298</v>
      </c>
      <c r="F57886" t="s">
        <v>18</v>
      </c>
      <c r="G57886" t="s">
        <v>38</v>
      </c>
      <c r="H57886" t="s">
        <v>120</v>
      </c>
      <c r="I57886" t="s">
        <v>121</v>
      </c>
      <c r="J57886">
        <v>220</v>
      </c>
      <c r="K57886" t="s">
        <v>32</v>
      </c>
      <c r="L57886" t="s">
        <v>33</v>
      </c>
      <c r="M57886" t="s">
        <v>34</v>
      </c>
      <c r="N57886" t="s">
        <v>35</v>
      </c>
      <c r="O57886" t="s">
        <v>11374</v>
      </c>
      <c r="P57886">
        <v>-122.297313132</v>
      </c>
      <c r="Q57886">
        <v>47.663343490000003</v>
      </c>
    </row>
    <row r="57887" spans="1:17" x14ac:dyDescent="0.4">
      <c r="A57887" t="s">
        <v>66283</v>
      </c>
      <c r="B57887">
        <v>37101407677</v>
      </c>
      <c r="C57887" s="1">
        <v>44836.319444444445</v>
      </c>
      <c r="D57887" s="1">
        <v>44836.319444444445</v>
      </c>
      <c r="E57887" s="1">
        <v>44836.37027777778</v>
      </c>
      <c r="F57887" t="s">
        <v>18</v>
      </c>
      <c r="G57887" t="s">
        <v>38</v>
      </c>
      <c r="H57887" t="s">
        <v>61</v>
      </c>
      <c r="I57887" t="s">
        <v>215</v>
      </c>
      <c r="J57887" t="s">
        <v>216</v>
      </c>
      <c r="K57887" t="s">
        <v>23</v>
      </c>
      <c r="L57887" t="s">
        <v>50</v>
      </c>
      <c r="M57887" t="s">
        <v>321</v>
      </c>
      <c r="N57887" t="s">
        <v>338</v>
      </c>
      <c r="O57887" t="s">
        <v>1483</v>
      </c>
      <c r="P57887">
        <v>-122.36435577</v>
      </c>
      <c r="Q57887">
        <v>47.568345950000001</v>
      </c>
    </row>
    <row r="57888" spans="1:17" x14ac:dyDescent="0.4">
      <c r="A57888" t="s">
        <v>66284</v>
      </c>
      <c r="B57888">
        <v>37101430539</v>
      </c>
      <c r="C57888" s="1">
        <v>44836.265972222223</v>
      </c>
      <c r="D57888" s="1">
        <v>44836.265972222223</v>
      </c>
      <c r="E57888" s="1">
        <v>44836.373935185184</v>
      </c>
      <c r="F57888" t="s">
        <v>18</v>
      </c>
      <c r="G57888" t="s">
        <v>19</v>
      </c>
      <c r="H57888" t="s">
        <v>20</v>
      </c>
      <c r="I57888" t="s">
        <v>21</v>
      </c>
      <c r="J57888" t="s">
        <v>22</v>
      </c>
      <c r="K57888" t="s">
        <v>32</v>
      </c>
      <c r="L57888" t="s">
        <v>69</v>
      </c>
      <c r="M57888" t="s">
        <v>186</v>
      </c>
      <c r="N57888" t="s">
        <v>275</v>
      </c>
      <c r="P57888">
        <v>0</v>
      </c>
      <c r="Q57888">
        <v>0</v>
      </c>
    </row>
    <row r="57889" spans="1:17" x14ac:dyDescent="0.4">
      <c r="A57889" t="s">
        <v>66285</v>
      </c>
      <c r="B57889">
        <v>37101464686</v>
      </c>
      <c r="C57889" s="1">
        <v>44836.353472222225</v>
      </c>
      <c r="D57889" s="1">
        <v>44836.378472222219</v>
      </c>
      <c r="E57889" s="1">
        <v>44836.378935185188</v>
      </c>
      <c r="F57889" t="s">
        <v>18</v>
      </c>
      <c r="G57889" t="s">
        <v>19</v>
      </c>
      <c r="H57889" t="s">
        <v>20</v>
      </c>
      <c r="I57889" t="s">
        <v>21</v>
      </c>
      <c r="J57889" t="s">
        <v>22</v>
      </c>
      <c r="K57889" t="s">
        <v>50</v>
      </c>
      <c r="L57889" t="s">
        <v>146</v>
      </c>
      <c r="M57889" t="s">
        <v>376</v>
      </c>
      <c r="N57889" t="s">
        <v>113</v>
      </c>
      <c r="O57889" t="s">
        <v>1464</v>
      </c>
      <c r="P57889">
        <v>-122.3378706</v>
      </c>
      <c r="Q57889">
        <v>47.606478379999999</v>
      </c>
    </row>
    <row r="57890" spans="1:17" x14ac:dyDescent="0.4">
      <c r="A57890" t="s">
        <v>66286</v>
      </c>
      <c r="B57890">
        <v>37101498607</v>
      </c>
      <c r="C57890" s="1">
        <v>44836</v>
      </c>
      <c r="D57890" s="1">
        <v>44836</v>
      </c>
      <c r="E57890" s="1">
        <v>44836.386365740742</v>
      </c>
      <c r="F57890" t="s">
        <v>18</v>
      </c>
      <c r="G57890" t="s">
        <v>38</v>
      </c>
      <c r="H57890" t="s">
        <v>203</v>
      </c>
      <c r="I57890" t="s">
        <v>204</v>
      </c>
      <c r="J57890" t="s">
        <v>205</v>
      </c>
      <c r="K57890" t="s">
        <v>23</v>
      </c>
      <c r="L57890" t="s">
        <v>24</v>
      </c>
      <c r="M57890" t="s">
        <v>101</v>
      </c>
      <c r="N57890" t="s">
        <v>667</v>
      </c>
      <c r="O57890" t="s">
        <v>41649</v>
      </c>
      <c r="P57890">
        <v>-122.318947227</v>
      </c>
      <c r="Q57890">
        <v>47.525603629999999</v>
      </c>
    </row>
    <row r="57891" spans="1:17" x14ac:dyDescent="0.4">
      <c r="A57891" t="s">
        <v>66287</v>
      </c>
      <c r="B57891">
        <v>37101550733</v>
      </c>
      <c r="C57891" s="1">
        <v>44836.181250000001</v>
      </c>
      <c r="E57891" s="1">
        <v>44836.391319444447</v>
      </c>
      <c r="F57891" t="s">
        <v>18</v>
      </c>
      <c r="G57891" t="s">
        <v>38</v>
      </c>
      <c r="H57891" t="s">
        <v>120</v>
      </c>
      <c r="I57891" t="s">
        <v>121</v>
      </c>
      <c r="J57891">
        <v>220</v>
      </c>
      <c r="K57891" t="s">
        <v>91</v>
      </c>
      <c r="L57891" t="s">
        <v>92</v>
      </c>
      <c r="M57891" t="s">
        <v>93</v>
      </c>
      <c r="N57891" t="s">
        <v>94</v>
      </c>
      <c r="O57891" t="s">
        <v>28306</v>
      </c>
      <c r="P57891">
        <v>-122.295908688</v>
      </c>
      <c r="Q57891">
        <v>47.57541836</v>
      </c>
    </row>
    <row r="57892" spans="1:17" x14ac:dyDescent="0.4">
      <c r="A57892" t="s">
        <v>66288</v>
      </c>
      <c r="B57892">
        <v>37101547445</v>
      </c>
      <c r="C57892" s="1">
        <v>44835.875</v>
      </c>
      <c r="D57892" s="1">
        <v>44836</v>
      </c>
      <c r="E57892" s="1">
        <v>44836.398055555554</v>
      </c>
      <c r="F57892" t="s">
        <v>18</v>
      </c>
      <c r="G57892" t="s">
        <v>38</v>
      </c>
      <c r="H57892" t="s">
        <v>61</v>
      </c>
      <c r="I57892" t="s">
        <v>215</v>
      </c>
      <c r="J57892" t="s">
        <v>216</v>
      </c>
      <c r="K57892" t="s">
        <v>50</v>
      </c>
      <c r="L57892" t="s">
        <v>111</v>
      </c>
      <c r="M57892" t="s">
        <v>112</v>
      </c>
      <c r="N57892" t="s">
        <v>113</v>
      </c>
      <c r="O57892" t="s">
        <v>659</v>
      </c>
      <c r="P57892">
        <v>-122.3346078</v>
      </c>
      <c r="Q57892">
        <v>47.602911949999999</v>
      </c>
    </row>
    <row r="57893" spans="1:17" x14ac:dyDescent="0.4">
      <c r="A57893" t="s">
        <v>66289</v>
      </c>
      <c r="B57893">
        <v>37101548175</v>
      </c>
      <c r="C57893" s="1">
        <v>44836.006944444445</v>
      </c>
      <c r="D57893" s="1">
        <v>44836.076388888891</v>
      </c>
      <c r="E57893" s="1">
        <v>44836.3981712963</v>
      </c>
      <c r="F57893" t="s">
        <v>18</v>
      </c>
      <c r="G57893" t="s">
        <v>38</v>
      </c>
      <c r="H57893" t="s">
        <v>61</v>
      </c>
      <c r="I57893" t="s">
        <v>215</v>
      </c>
      <c r="J57893" t="s">
        <v>216</v>
      </c>
      <c r="K57893" t="s">
        <v>50</v>
      </c>
      <c r="L57893" t="s">
        <v>84</v>
      </c>
      <c r="M57893" t="s">
        <v>85</v>
      </c>
      <c r="N57893" t="s">
        <v>86</v>
      </c>
      <c r="O57893" t="s">
        <v>3890</v>
      </c>
      <c r="P57893">
        <v>-122.34609365199999</v>
      </c>
      <c r="Q57893">
        <v>47.615473440000002</v>
      </c>
    </row>
    <row r="57894" spans="1:17" x14ac:dyDescent="0.4">
      <c r="A57894" t="s">
        <v>66290</v>
      </c>
      <c r="B57894">
        <v>37101622645</v>
      </c>
      <c r="C57894" s="1">
        <v>44836.185416666667</v>
      </c>
      <c r="D57894" s="1">
        <v>44836.190972222219</v>
      </c>
      <c r="E57894" s="1">
        <v>44836.406053240738</v>
      </c>
      <c r="F57894" t="s">
        <v>18</v>
      </c>
      <c r="G57894" t="s">
        <v>38</v>
      </c>
      <c r="H57894" t="s">
        <v>61</v>
      </c>
      <c r="I57894" t="s">
        <v>62</v>
      </c>
      <c r="J57894" t="s">
        <v>63</v>
      </c>
      <c r="K57894" t="s">
        <v>91</v>
      </c>
      <c r="L57894" t="s">
        <v>92</v>
      </c>
      <c r="M57894" t="s">
        <v>293</v>
      </c>
      <c r="N57894" t="s">
        <v>1228</v>
      </c>
      <c r="O57894" t="s">
        <v>66291</v>
      </c>
      <c r="P57894">
        <v>-122.281791779</v>
      </c>
      <c r="Q57894">
        <v>47.567053119999997</v>
      </c>
    </row>
    <row r="57895" spans="1:17" x14ac:dyDescent="0.4">
      <c r="A57895" t="s">
        <v>66292</v>
      </c>
      <c r="B57895">
        <v>37101634566</v>
      </c>
      <c r="C57895" s="1">
        <v>44834.5</v>
      </c>
      <c r="D57895" s="1">
        <v>44834.5</v>
      </c>
      <c r="E57895" s="1">
        <v>44836.407071759262</v>
      </c>
      <c r="F57895" t="s">
        <v>18</v>
      </c>
      <c r="G57895" t="s">
        <v>38</v>
      </c>
      <c r="H57895" t="s">
        <v>39</v>
      </c>
      <c r="I57895" t="s">
        <v>40</v>
      </c>
      <c r="J57895">
        <v>290</v>
      </c>
      <c r="K57895" t="s">
        <v>32</v>
      </c>
      <c r="L57895" t="s">
        <v>33</v>
      </c>
      <c r="M57895" t="s">
        <v>281</v>
      </c>
      <c r="N57895" t="s">
        <v>35</v>
      </c>
      <c r="O57895" t="s">
        <v>51020</v>
      </c>
      <c r="P57895">
        <v>-122.31737824699999</v>
      </c>
      <c r="Q57895">
        <v>47.676918860000001</v>
      </c>
    </row>
    <row r="57896" spans="1:17" x14ac:dyDescent="0.4">
      <c r="A57896" t="s">
        <v>66293</v>
      </c>
      <c r="B57896">
        <v>37101680845</v>
      </c>
      <c r="C57896" s="1">
        <v>44836.37222222222</v>
      </c>
      <c r="E57896" s="1">
        <v>44836.413495370369</v>
      </c>
      <c r="F57896" t="s">
        <v>18</v>
      </c>
      <c r="G57896" t="s">
        <v>19</v>
      </c>
      <c r="H57896" t="s">
        <v>20</v>
      </c>
      <c r="I57896" t="s">
        <v>21</v>
      </c>
      <c r="J57896" t="s">
        <v>22</v>
      </c>
      <c r="K57896" t="s">
        <v>45</v>
      </c>
      <c r="L57896" t="s">
        <v>45</v>
      </c>
      <c r="M57896" t="s">
        <v>74</v>
      </c>
      <c r="N57896" t="s">
        <v>47</v>
      </c>
      <c r="O57896" t="s">
        <v>11291</v>
      </c>
      <c r="P57896">
        <v>-122.321520646</v>
      </c>
      <c r="Q57896">
        <v>47.618736460000001</v>
      </c>
    </row>
    <row r="57897" spans="1:17" x14ac:dyDescent="0.4">
      <c r="A57897" t="s">
        <v>66294</v>
      </c>
      <c r="B57897">
        <v>37101666229</v>
      </c>
      <c r="C57897" s="1">
        <v>44835.375</v>
      </c>
      <c r="D57897" s="1">
        <v>44835.75</v>
      </c>
      <c r="E57897" s="1">
        <v>44836.416018518517</v>
      </c>
      <c r="F57897" t="s">
        <v>18</v>
      </c>
      <c r="G57897" t="s">
        <v>38</v>
      </c>
      <c r="H57897" t="s">
        <v>56</v>
      </c>
      <c r="I57897" t="s">
        <v>57</v>
      </c>
      <c r="J57897">
        <v>240</v>
      </c>
      <c r="K57897" t="s">
        <v>32</v>
      </c>
      <c r="L57897" t="s">
        <v>69</v>
      </c>
      <c r="M57897" t="s">
        <v>212</v>
      </c>
      <c r="N57897" t="s">
        <v>275</v>
      </c>
      <c r="P57897">
        <v>0</v>
      </c>
      <c r="Q57897">
        <v>0</v>
      </c>
    </row>
    <row r="57898" spans="1:17" x14ac:dyDescent="0.4">
      <c r="A57898" t="s">
        <v>66295</v>
      </c>
      <c r="B57898">
        <v>37101687470</v>
      </c>
      <c r="C57898" s="1">
        <v>44835</v>
      </c>
      <c r="E57898" s="1">
        <v>44836.419791666667</v>
      </c>
      <c r="F57898" t="s">
        <v>18</v>
      </c>
      <c r="G57898" t="s">
        <v>38</v>
      </c>
      <c r="H57898" t="s">
        <v>120</v>
      </c>
      <c r="I57898" t="s">
        <v>121</v>
      </c>
      <c r="J57898">
        <v>220</v>
      </c>
      <c r="K57898" t="s">
        <v>32</v>
      </c>
      <c r="L57898" t="s">
        <v>41</v>
      </c>
      <c r="M57898" t="s">
        <v>242</v>
      </c>
      <c r="N57898" t="s">
        <v>107</v>
      </c>
      <c r="O57898" t="s">
        <v>2235</v>
      </c>
      <c r="P57898">
        <v>-122.31920700000001</v>
      </c>
      <c r="Q57898">
        <v>47.708568999999997</v>
      </c>
    </row>
    <row r="57899" spans="1:17" x14ac:dyDescent="0.4">
      <c r="A57899" t="s">
        <v>66296</v>
      </c>
      <c r="B57899">
        <v>37101681925</v>
      </c>
      <c r="C57899" s="1">
        <v>44836.384722222225</v>
      </c>
      <c r="D57899" s="1">
        <v>44836.385416666664</v>
      </c>
      <c r="E57899" s="1">
        <v>44836.420613425929</v>
      </c>
      <c r="F57899" t="s">
        <v>18</v>
      </c>
      <c r="G57899" t="s">
        <v>19</v>
      </c>
      <c r="H57899" t="s">
        <v>20</v>
      </c>
      <c r="I57899" t="s">
        <v>77</v>
      </c>
      <c r="J57899" t="s">
        <v>78</v>
      </c>
      <c r="K57899" t="s">
        <v>50</v>
      </c>
      <c r="L57899" t="s">
        <v>146</v>
      </c>
      <c r="M57899" t="s">
        <v>171</v>
      </c>
      <c r="N57899" t="s">
        <v>275</v>
      </c>
      <c r="O57899" t="s">
        <v>66297</v>
      </c>
      <c r="P57899">
        <v>-122.337792913</v>
      </c>
      <c r="Q57899">
        <v>47.609749729999997</v>
      </c>
    </row>
    <row r="57900" spans="1:17" x14ac:dyDescent="0.4">
      <c r="A57900" t="s">
        <v>66298</v>
      </c>
      <c r="B57900">
        <v>37101699332</v>
      </c>
      <c r="C57900" s="1">
        <v>44836</v>
      </c>
      <c r="D57900" s="1">
        <v>44836</v>
      </c>
      <c r="E57900" s="1">
        <v>44836.424699074072</v>
      </c>
      <c r="F57900" t="s">
        <v>18</v>
      </c>
      <c r="G57900" t="s">
        <v>38</v>
      </c>
      <c r="H57900" t="s">
        <v>39</v>
      </c>
      <c r="I57900" t="s">
        <v>40</v>
      </c>
      <c r="J57900">
        <v>290</v>
      </c>
      <c r="K57900" t="s">
        <v>23</v>
      </c>
      <c r="L57900" t="s">
        <v>24</v>
      </c>
      <c r="M57900" t="s">
        <v>25</v>
      </c>
      <c r="N57900" t="s">
        <v>26</v>
      </c>
      <c r="O57900" t="s">
        <v>6513</v>
      </c>
      <c r="P57900">
        <v>-122.360446432</v>
      </c>
      <c r="Q57900">
        <v>47.530976320000001</v>
      </c>
    </row>
    <row r="57901" spans="1:17" x14ac:dyDescent="0.4">
      <c r="A57901" t="s">
        <v>66299</v>
      </c>
      <c r="B57901">
        <v>37101827385</v>
      </c>
      <c r="C57901" s="1">
        <v>44836</v>
      </c>
      <c r="E57901" s="1">
        <v>44836.426099537035</v>
      </c>
      <c r="F57901" t="s">
        <v>18</v>
      </c>
      <c r="G57901" t="s">
        <v>38</v>
      </c>
      <c r="H57901" t="s">
        <v>56</v>
      </c>
      <c r="I57901" t="s">
        <v>57</v>
      </c>
      <c r="J57901">
        <v>240</v>
      </c>
      <c r="K57901" t="s">
        <v>32</v>
      </c>
      <c r="L57901" t="s">
        <v>41</v>
      </c>
      <c r="M57901" t="s">
        <v>42</v>
      </c>
      <c r="N57901" t="s">
        <v>107</v>
      </c>
      <c r="O57901" t="s">
        <v>319</v>
      </c>
      <c r="P57901">
        <v>-122.318105768</v>
      </c>
      <c r="Q57901">
        <v>47.718543539999999</v>
      </c>
    </row>
    <row r="57902" spans="1:17" x14ac:dyDescent="0.4">
      <c r="A57902" t="s">
        <v>66300</v>
      </c>
      <c r="B57902">
        <v>37101809408</v>
      </c>
      <c r="C57902" s="1">
        <v>44834.916666666664</v>
      </c>
      <c r="D57902" s="1">
        <v>44835.625</v>
      </c>
      <c r="E57902" s="1">
        <v>44836.436539351853</v>
      </c>
      <c r="F57902" t="s">
        <v>18</v>
      </c>
      <c r="G57902" t="s">
        <v>38</v>
      </c>
      <c r="H57902" t="s">
        <v>56</v>
      </c>
      <c r="I57902" t="s">
        <v>57</v>
      </c>
      <c r="J57902">
        <v>240</v>
      </c>
      <c r="K57902" t="s">
        <v>91</v>
      </c>
      <c r="L57902" t="s">
        <v>92</v>
      </c>
      <c r="M57902" t="s">
        <v>293</v>
      </c>
      <c r="N57902" t="s">
        <v>1228</v>
      </c>
      <c r="O57902" t="s">
        <v>9926</v>
      </c>
      <c r="P57902">
        <v>-122.286087654</v>
      </c>
      <c r="Q57902">
        <v>47.565788349999998</v>
      </c>
    </row>
    <row r="57903" spans="1:17" x14ac:dyDescent="0.4">
      <c r="A57903" t="s">
        <v>66301</v>
      </c>
      <c r="B57903">
        <v>37101828267</v>
      </c>
      <c r="C57903" s="1">
        <v>44835.708333333336</v>
      </c>
      <c r="D57903" s="1">
        <v>44836.333333333336</v>
      </c>
      <c r="E57903" s="1">
        <v>44836.443993055553</v>
      </c>
      <c r="F57903" t="s">
        <v>18</v>
      </c>
      <c r="G57903" t="s">
        <v>38</v>
      </c>
      <c r="H57903" t="s">
        <v>61</v>
      </c>
      <c r="I57903" t="s">
        <v>62</v>
      </c>
      <c r="J57903" t="s">
        <v>63</v>
      </c>
      <c r="K57903" t="s">
        <v>23</v>
      </c>
      <c r="L57903" t="s">
        <v>50</v>
      </c>
      <c r="M57903" t="s">
        <v>236</v>
      </c>
      <c r="N57903" t="s">
        <v>26</v>
      </c>
      <c r="O57903" t="s">
        <v>66302</v>
      </c>
      <c r="P57903">
        <v>-122.375546583</v>
      </c>
      <c r="Q57903">
        <v>47.517062009999997</v>
      </c>
    </row>
    <row r="57904" spans="1:17" x14ac:dyDescent="0.4">
      <c r="A57904" t="s">
        <v>66303</v>
      </c>
      <c r="B57904">
        <v>37101809265</v>
      </c>
      <c r="C57904" s="1">
        <v>44835.833333333336</v>
      </c>
      <c r="D57904" s="1">
        <v>44836.375</v>
      </c>
      <c r="E57904" s="1">
        <v>44836.446469907409</v>
      </c>
      <c r="F57904" t="s">
        <v>18</v>
      </c>
      <c r="G57904" t="s">
        <v>38</v>
      </c>
      <c r="H57904" t="s">
        <v>61</v>
      </c>
      <c r="I57904" t="s">
        <v>163</v>
      </c>
      <c r="J57904" t="s">
        <v>164</v>
      </c>
      <c r="K57904" t="s">
        <v>45</v>
      </c>
      <c r="L57904" t="s">
        <v>124</v>
      </c>
      <c r="M57904" t="s">
        <v>324</v>
      </c>
      <c r="N57904" t="s">
        <v>126</v>
      </c>
      <c r="O57904" t="s">
        <v>56581</v>
      </c>
      <c r="P57904">
        <v>-122.30144436</v>
      </c>
      <c r="Q57904">
        <v>47.610800820000001</v>
      </c>
    </row>
    <row r="57905" spans="1:17" x14ac:dyDescent="0.4">
      <c r="A57905" t="s">
        <v>66304</v>
      </c>
      <c r="B57905">
        <v>37101809646</v>
      </c>
      <c r="C57905" s="1">
        <v>44834.041666666664</v>
      </c>
      <c r="D57905" s="1">
        <v>44834.395833333336</v>
      </c>
      <c r="E57905" s="1">
        <v>44836.446550925924</v>
      </c>
      <c r="F57905" t="s">
        <v>18</v>
      </c>
      <c r="G57905" t="s">
        <v>38</v>
      </c>
      <c r="H57905" t="s">
        <v>61</v>
      </c>
      <c r="I57905" t="s">
        <v>215</v>
      </c>
      <c r="J57905" t="s">
        <v>216</v>
      </c>
      <c r="K57905" t="s">
        <v>32</v>
      </c>
      <c r="L57905" t="s">
        <v>69</v>
      </c>
      <c r="M57905" t="s">
        <v>154</v>
      </c>
      <c r="N57905" t="s">
        <v>155</v>
      </c>
      <c r="O57905" t="s">
        <v>66305</v>
      </c>
      <c r="P57905">
        <v>-122.354476152</v>
      </c>
      <c r="Q57905">
        <v>47.654625269999997</v>
      </c>
    </row>
    <row r="57906" spans="1:17" x14ac:dyDescent="0.4">
      <c r="A57906" t="s">
        <v>66306</v>
      </c>
      <c r="B57906">
        <v>37101862410</v>
      </c>
      <c r="C57906" s="1">
        <v>44836.392361111109</v>
      </c>
      <c r="E57906" s="1">
        <v>44836.451516203706</v>
      </c>
      <c r="F57906" t="s">
        <v>18</v>
      </c>
      <c r="G57906" t="s">
        <v>19</v>
      </c>
      <c r="H57906" t="s">
        <v>20</v>
      </c>
      <c r="I57906" t="s">
        <v>471</v>
      </c>
      <c r="J57906" t="s">
        <v>472</v>
      </c>
      <c r="K57906" t="s">
        <v>32</v>
      </c>
      <c r="L57906" t="s">
        <v>33</v>
      </c>
      <c r="M57906" t="s">
        <v>199</v>
      </c>
      <c r="N57906" t="s">
        <v>200</v>
      </c>
      <c r="O57906" t="s">
        <v>18153</v>
      </c>
      <c r="P57906">
        <v>-122.310816</v>
      </c>
      <c r="Q57906">
        <v>47.663980000000002</v>
      </c>
    </row>
    <row r="57907" spans="1:17" x14ac:dyDescent="0.4">
      <c r="A57907" t="s">
        <v>66307</v>
      </c>
      <c r="B57907">
        <v>37101886340</v>
      </c>
      <c r="C57907" s="1">
        <v>44836</v>
      </c>
      <c r="D57907" s="1">
        <v>44836.375</v>
      </c>
      <c r="E57907" s="1">
        <v>44836.460474537038</v>
      </c>
      <c r="F57907" t="s">
        <v>18</v>
      </c>
      <c r="G57907" t="s">
        <v>38</v>
      </c>
      <c r="H57907" t="s">
        <v>61</v>
      </c>
      <c r="I57907" t="s">
        <v>215</v>
      </c>
      <c r="J57907" t="s">
        <v>216</v>
      </c>
      <c r="K57907" t="s">
        <v>45</v>
      </c>
      <c r="L57907" t="s">
        <v>79</v>
      </c>
      <c r="M57907" t="s">
        <v>251</v>
      </c>
      <c r="N57907" t="s">
        <v>252</v>
      </c>
      <c r="O57907" t="s">
        <v>66308</v>
      </c>
      <c r="P57907">
        <v>-122.303271872</v>
      </c>
      <c r="Q57907">
        <v>47.594582690000003</v>
      </c>
    </row>
    <row r="57908" spans="1:17" x14ac:dyDescent="0.4">
      <c r="A57908" t="s">
        <v>66309</v>
      </c>
      <c r="B57908">
        <v>37101917734</v>
      </c>
      <c r="C57908" s="1">
        <v>44833.666666666664</v>
      </c>
      <c r="D57908" s="1">
        <v>44833.666666666664</v>
      </c>
      <c r="E57908" s="1">
        <v>44836.464259259257</v>
      </c>
      <c r="F57908" t="s">
        <v>18</v>
      </c>
      <c r="G57908" t="s">
        <v>38</v>
      </c>
      <c r="H57908" t="s">
        <v>61</v>
      </c>
      <c r="I57908" t="s">
        <v>163</v>
      </c>
      <c r="J57908" t="s">
        <v>164</v>
      </c>
      <c r="K57908" t="s">
        <v>32</v>
      </c>
      <c r="L57908" t="s">
        <v>69</v>
      </c>
      <c r="M57908" t="s">
        <v>154</v>
      </c>
      <c r="N57908" t="s">
        <v>187</v>
      </c>
      <c r="O57908" t="s">
        <v>1466</v>
      </c>
      <c r="P57908">
        <v>-122.369692489</v>
      </c>
      <c r="Q57908">
        <v>47.661468169999999</v>
      </c>
    </row>
    <row r="57909" spans="1:17" x14ac:dyDescent="0.4">
      <c r="A57909" t="s">
        <v>66310</v>
      </c>
      <c r="B57909">
        <v>37102235980</v>
      </c>
      <c r="C57909" s="1">
        <v>44835.5</v>
      </c>
      <c r="D57909" s="1">
        <v>44836.5</v>
      </c>
      <c r="E57909" s="1">
        <v>44836.520196759258</v>
      </c>
      <c r="F57909" t="s">
        <v>18</v>
      </c>
      <c r="G57909" t="s">
        <v>29</v>
      </c>
      <c r="H57909" t="s">
        <v>1778</v>
      </c>
      <c r="I57909" t="s">
        <v>1779</v>
      </c>
      <c r="J57909">
        <v>720</v>
      </c>
      <c r="K57909" t="s">
        <v>32</v>
      </c>
      <c r="L57909" t="s">
        <v>33</v>
      </c>
      <c r="M57909" t="s">
        <v>34</v>
      </c>
      <c r="N57909" t="s">
        <v>35</v>
      </c>
      <c r="O57909" t="s">
        <v>20098</v>
      </c>
      <c r="P57909">
        <v>-122.30061611799999</v>
      </c>
      <c r="Q57909">
        <v>47.667978349999998</v>
      </c>
    </row>
    <row r="57910" spans="1:17" x14ac:dyDescent="0.4">
      <c r="A57910" t="s">
        <v>66311</v>
      </c>
      <c r="B57910">
        <v>37102273929</v>
      </c>
      <c r="C57910" s="1">
        <v>44836.314583333333</v>
      </c>
      <c r="E57910" s="1">
        <v>44836.527662037035</v>
      </c>
      <c r="F57910" t="s">
        <v>18</v>
      </c>
      <c r="G57910" t="s">
        <v>19</v>
      </c>
      <c r="H57910" t="s">
        <v>20</v>
      </c>
      <c r="I57910" t="s">
        <v>471</v>
      </c>
      <c r="J57910" t="s">
        <v>472</v>
      </c>
      <c r="K57910" t="s">
        <v>23</v>
      </c>
      <c r="L57910" t="s">
        <v>24</v>
      </c>
      <c r="M57910" t="s">
        <v>101</v>
      </c>
      <c r="N57910" t="s">
        <v>667</v>
      </c>
      <c r="P57910">
        <v>0</v>
      </c>
      <c r="Q57910">
        <v>0</v>
      </c>
    </row>
    <row r="57911" spans="1:17" x14ac:dyDescent="0.4">
      <c r="A57911" t="s">
        <v>66312</v>
      </c>
      <c r="B57911">
        <v>37102315411</v>
      </c>
      <c r="C57911" s="1">
        <v>44836.298611111109</v>
      </c>
      <c r="E57911" s="1">
        <v>44836.532719907409</v>
      </c>
      <c r="F57911" t="s">
        <v>18</v>
      </c>
      <c r="G57911" t="s">
        <v>19</v>
      </c>
      <c r="H57911" t="s">
        <v>20</v>
      </c>
      <c r="I57911" t="s">
        <v>77</v>
      </c>
      <c r="J57911" t="s">
        <v>78</v>
      </c>
      <c r="K57911" t="s">
        <v>32</v>
      </c>
      <c r="L57911" t="s">
        <v>231</v>
      </c>
      <c r="M57911" t="s">
        <v>313</v>
      </c>
      <c r="N57911" t="s">
        <v>314</v>
      </c>
      <c r="O57911" t="s">
        <v>43867</v>
      </c>
      <c r="P57911">
        <v>-122.355441364</v>
      </c>
      <c r="Q57911">
        <v>47.703996799999999</v>
      </c>
    </row>
    <row r="57912" spans="1:17" x14ac:dyDescent="0.4">
      <c r="A57912" t="s">
        <v>66313</v>
      </c>
      <c r="B57912">
        <v>37102318988</v>
      </c>
      <c r="C57912" s="1">
        <v>44836.480555555558</v>
      </c>
      <c r="D57912" s="1">
        <v>44836.535416666666</v>
      </c>
      <c r="E57912" s="1">
        <v>44836.534143518518</v>
      </c>
      <c r="F57912" t="s">
        <v>18</v>
      </c>
      <c r="G57912" t="s">
        <v>19</v>
      </c>
      <c r="H57912" t="s">
        <v>20</v>
      </c>
      <c r="I57912" t="s">
        <v>471</v>
      </c>
      <c r="J57912" t="s">
        <v>472</v>
      </c>
      <c r="K57912" t="s">
        <v>32</v>
      </c>
      <c r="L57912" t="s">
        <v>32</v>
      </c>
      <c r="M57912" t="s">
        <v>106</v>
      </c>
      <c r="N57912" t="s">
        <v>314</v>
      </c>
      <c r="O57912" t="s">
        <v>3991</v>
      </c>
      <c r="P57912">
        <v>-122.34464568200001</v>
      </c>
      <c r="Q57912">
        <v>47.70097732</v>
      </c>
    </row>
    <row r="57913" spans="1:17" x14ac:dyDescent="0.4">
      <c r="A57913" t="s">
        <v>66314</v>
      </c>
      <c r="B57913">
        <v>37102360004</v>
      </c>
      <c r="C57913" s="1">
        <v>44835.958333333336</v>
      </c>
      <c r="D57913" s="1">
        <v>44836.375</v>
      </c>
      <c r="E57913" s="1">
        <v>44836.541354166664</v>
      </c>
      <c r="F57913" t="s">
        <v>18</v>
      </c>
      <c r="G57913" t="s">
        <v>38</v>
      </c>
      <c r="H57913" t="s">
        <v>120</v>
      </c>
      <c r="I57913" t="s">
        <v>121</v>
      </c>
      <c r="J57913">
        <v>220</v>
      </c>
      <c r="K57913" t="s">
        <v>50</v>
      </c>
      <c r="L57913" t="s">
        <v>84</v>
      </c>
      <c r="M57913" t="s">
        <v>140</v>
      </c>
      <c r="N57913" t="s">
        <v>53</v>
      </c>
      <c r="O57913" t="s">
        <v>3545</v>
      </c>
      <c r="P57913">
        <v>-122.338479986</v>
      </c>
      <c r="Q57913">
        <v>47.619119869999999</v>
      </c>
    </row>
    <row r="57914" spans="1:17" x14ac:dyDescent="0.4">
      <c r="A57914" t="s">
        <v>66315</v>
      </c>
      <c r="B57914">
        <v>37102395930</v>
      </c>
      <c r="C57914" s="1">
        <v>44835.895833333336</v>
      </c>
      <c r="D57914" s="1">
        <v>44835.916666666664</v>
      </c>
      <c r="E57914" s="1">
        <v>44836.544432870367</v>
      </c>
      <c r="F57914" t="s">
        <v>18</v>
      </c>
      <c r="G57914" t="s">
        <v>38</v>
      </c>
      <c r="H57914" t="s">
        <v>56</v>
      </c>
      <c r="I57914" t="s">
        <v>57</v>
      </c>
      <c r="J57914">
        <v>240</v>
      </c>
      <c r="K57914" t="s">
        <v>50</v>
      </c>
      <c r="L57914" t="s">
        <v>51</v>
      </c>
      <c r="M57914" t="s">
        <v>52</v>
      </c>
      <c r="N57914" t="s">
        <v>67</v>
      </c>
      <c r="O57914" t="s">
        <v>6096</v>
      </c>
      <c r="P57914">
        <v>-122.35930219799999</v>
      </c>
      <c r="Q57914">
        <v>47.627226960000002</v>
      </c>
    </row>
    <row r="57915" spans="1:17" x14ac:dyDescent="0.4">
      <c r="A57915" t="s">
        <v>66315</v>
      </c>
      <c r="B57915">
        <v>37149879130</v>
      </c>
      <c r="C57915" s="1">
        <v>44835.895833333336</v>
      </c>
      <c r="D57915" s="1">
        <v>44841.705555555556</v>
      </c>
      <c r="E57915" s="1">
        <v>44836.544432870367</v>
      </c>
      <c r="F57915" t="s">
        <v>18</v>
      </c>
      <c r="G57915" t="s">
        <v>38</v>
      </c>
      <c r="H57915" t="s">
        <v>61</v>
      </c>
      <c r="I57915" t="s">
        <v>62</v>
      </c>
      <c r="J57915" t="s">
        <v>63</v>
      </c>
      <c r="K57915" t="s">
        <v>50</v>
      </c>
      <c r="L57915" t="s">
        <v>51</v>
      </c>
      <c r="M57915" t="s">
        <v>52</v>
      </c>
      <c r="N57915" t="s">
        <v>67</v>
      </c>
      <c r="O57915" t="s">
        <v>6096</v>
      </c>
      <c r="P57915">
        <v>-122.35930219799999</v>
      </c>
      <c r="Q57915">
        <v>47.627226960000002</v>
      </c>
    </row>
    <row r="57916" spans="1:17" x14ac:dyDescent="0.4">
      <c r="A57916" t="s">
        <v>66316</v>
      </c>
      <c r="B57916">
        <v>37102665349</v>
      </c>
      <c r="C57916" s="1">
        <v>44836.453472222223</v>
      </c>
      <c r="E57916" s="1">
        <v>44836.582650462966</v>
      </c>
      <c r="F57916" t="s">
        <v>69</v>
      </c>
      <c r="G57916" t="s">
        <v>29</v>
      </c>
      <c r="H57916" t="s">
        <v>70</v>
      </c>
      <c r="I57916" t="s">
        <v>71</v>
      </c>
      <c r="J57916" t="s">
        <v>72</v>
      </c>
      <c r="K57916" t="s">
        <v>45</v>
      </c>
      <c r="L57916" t="s">
        <v>79</v>
      </c>
      <c r="M57916" t="s">
        <v>251</v>
      </c>
      <c r="N57916" t="s">
        <v>349</v>
      </c>
      <c r="P57916">
        <v>0</v>
      </c>
      <c r="Q57916">
        <v>0</v>
      </c>
    </row>
    <row r="57917" spans="1:17" x14ac:dyDescent="0.4">
      <c r="A57917" t="s">
        <v>66317</v>
      </c>
      <c r="B57917">
        <v>37102732324</v>
      </c>
      <c r="C57917" s="1">
        <v>44835.875</v>
      </c>
      <c r="D57917" s="1">
        <v>44836.354166666664</v>
      </c>
      <c r="E57917" s="1">
        <v>44836.591631944444</v>
      </c>
      <c r="F57917" t="s">
        <v>18</v>
      </c>
      <c r="G57917" t="s">
        <v>38</v>
      </c>
      <c r="H57917" t="s">
        <v>120</v>
      </c>
      <c r="I57917" t="s">
        <v>121</v>
      </c>
      <c r="J57917">
        <v>220</v>
      </c>
      <c r="K57917" t="s">
        <v>32</v>
      </c>
      <c r="L57917" t="s">
        <v>33</v>
      </c>
      <c r="M57917" t="s">
        <v>34</v>
      </c>
      <c r="N57917" t="s">
        <v>134</v>
      </c>
      <c r="O57917" t="s">
        <v>9207</v>
      </c>
      <c r="P57917">
        <v>-122.288711635</v>
      </c>
      <c r="Q57917">
        <v>47.661143639999999</v>
      </c>
    </row>
    <row r="57918" spans="1:17" x14ac:dyDescent="0.4">
      <c r="A57918" t="s">
        <v>66317</v>
      </c>
      <c r="B57918">
        <v>37103096338</v>
      </c>
      <c r="C57918" s="1">
        <v>44835.875</v>
      </c>
      <c r="D57918" s="1">
        <v>44836.354166666664</v>
      </c>
      <c r="E57918" s="1">
        <v>44836.591631944444</v>
      </c>
      <c r="F57918" t="s">
        <v>18</v>
      </c>
      <c r="G57918" t="s">
        <v>38</v>
      </c>
      <c r="H57918" t="s">
        <v>39</v>
      </c>
      <c r="I57918" t="s">
        <v>40</v>
      </c>
      <c r="J57918">
        <v>290</v>
      </c>
      <c r="K57918" t="s">
        <v>32</v>
      </c>
      <c r="L57918" t="s">
        <v>33</v>
      </c>
      <c r="M57918" t="s">
        <v>34</v>
      </c>
      <c r="N57918" t="s">
        <v>134</v>
      </c>
      <c r="O57918" t="s">
        <v>9207</v>
      </c>
      <c r="P57918">
        <v>-122.288711635</v>
      </c>
      <c r="Q57918">
        <v>47.661143639999999</v>
      </c>
    </row>
    <row r="57919" spans="1:17" x14ac:dyDescent="0.4">
      <c r="A57919" t="s">
        <v>66318</v>
      </c>
      <c r="B57919">
        <v>37114460175</v>
      </c>
      <c r="C57919" s="1">
        <v>44834</v>
      </c>
      <c r="D57919" s="1">
        <v>44835</v>
      </c>
      <c r="E57919" s="1">
        <v>44836.593506944446</v>
      </c>
      <c r="F57919" t="s">
        <v>18</v>
      </c>
      <c r="G57919" t="s">
        <v>38</v>
      </c>
      <c r="H57919" t="s">
        <v>61</v>
      </c>
      <c r="I57919" t="s">
        <v>298</v>
      </c>
      <c r="J57919" t="s">
        <v>299</v>
      </c>
      <c r="K57919" t="s">
        <v>50</v>
      </c>
      <c r="L57919" t="s">
        <v>84</v>
      </c>
      <c r="M57919" t="s">
        <v>85</v>
      </c>
      <c r="N57919" t="s">
        <v>86</v>
      </c>
      <c r="O57919" t="s">
        <v>9819</v>
      </c>
      <c r="P57919">
        <v>-122.346561076</v>
      </c>
      <c r="Q57919">
        <v>47.615749710000003</v>
      </c>
    </row>
    <row r="57920" spans="1:17" x14ac:dyDescent="0.4">
      <c r="A57920" t="s">
        <v>66318</v>
      </c>
      <c r="B57920">
        <v>37113870547</v>
      </c>
      <c r="C57920" s="1">
        <v>44834</v>
      </c>
      <c r="D57920" s="1">
        <v>44835</v>
      </c>
      <c r="E57920" s="1">
        <v>44836.593506944446</v>
      </c>
      <c r="F57920" t="s">
        <v>18</v>
      </c>
      <c r="G57920" t="s">
        <v>19</v>
      </c>
      <c r="H57920" t="s">
        <v>20</v>
      </c>
      <c r="I57920" t="s">
        <v>471</v>
      </c>
      <c r="J57920" t="s">
        <v>472</v>
      </c>
      <c r="K57920" t="s">
        <v>50</v>
      </c>
      <c r="L57920" t="s">
        <v>84</v>
      </c>
      <c r="M57920" t="s">
        <v>85</v>
      </c>
      <c r="N57920" t="s">
        <v>86</v>
      </c>
      <c r="O57920" t="s">
        <v>9819</v>
      </c>
      <c r="P57920">
        <v>-122.346561076</v>
      </c>
      <c r="Q57920">
        <v>47.615749710000003</v>
      </c>
    </row>
    <row r="57921" spans="1:17" x14ac:dyDescent="0.4">
      <c r="A57921" t="s">
        <v>66318</v>
      </c>
      <c r="B57921">
        <v>37114459387</v>
      </c>
      <c r="C57921" s="1">
        <v>44834</v>
      </c>
      <c r="D57921" s="1">
        <v>44835</v>
      </c>
      <c r="E57921" s="1">
        <v>44836.593506944446</v>
      </c>
      <c r="F57921" t="s">
        <v>69</v>
      </c>
      <c r="G57921" t="s">
        <v>29</v>
      </c>
      <c r="H57921" t="s">
        <v>137</v>
      </c>
      <c r="I57921" t="s">
        <v>138</v>
      </c>
      <c r="J57921" t="s">
        <v>139</v>
      </c>
      <c r="K57921" t="s">
        <v>50</v>
      </c>
      <c r="L57921" t="s">
        <v>84</v>
      </c>
      <c r="M57921" t="s">
        <v>85</v>
      </c>
      <c r="N57921" t="s">
        <v>86</v>
      </c>
      <c r="O57921" t="s">
        <v>9819</v>
      </c>
      <c r="P57921">
        <v>-122.346561076</v>
      </c>
      <c r="Q57921">
        <v>47.615749710000003</v>
      </c>
    </row>
    <row r="57922" spans="1:17" x14ac:dyDescent="0.4">
      <c r="A57922" t="s">
        <v>66319</v>
      </c>
      <c r="B57922">
        <v>37102742540</v>
      </c>
      <c r="C57922" s="1">
        <v>44836</v>
      </c>
      <c r="D57922" s="1">
        <v>44836</v>
      </c>
      <c r="E57922" s="1">
        <v>44836.594722222224</v>
      </c>
      <c r="F57922" t="s">
        <v>18</v>
      </c>
      <c r="G57922" t="s">
        <v>19</v>
      </c>
      <c r="H57922" t="s">
        <v>20</v>
      </c>
      <c r="I57922" t="s">
        <v>21</v>
      </c>
      <c r="J57922" t="s">
        <v>22</v>
      </c>
      <c r="K57922" t="s">
        <v>45</v>
      </c>
      <c r="L57922" t="s">
        <v>124</v>
      </c>
      <c r="M57922" t="s">
        <v>324</v>
      </c>
      <c r="N57922" t="s">
        <v>126</v>
      </c>
      <c r="O57922" t="s">
        <v>66320</v>
      </c>
      <c r="P57922">
        <v>-122.304292436</v>
      </c>
      <c r="Q57922">
        <v>47.612927200000001</v>
      </c>
    </row>
    <row r="57923" spans="1:17" x14ac:dyDescent="0.4">
      <c r="A57923" t="s">
        <v>66321</v>
      </c>
      <c r="B57923">
        <v>37102750404</v>
      </c>
      <c r="C57923" s="1">
        <v>44835.9375</v>
      </c>
      <c r="D57923" s="1">
        <v>44836.944444444445</v>
      </c>
      <c r="E57923" s="1">
        <v>44836.596990740742</v>
      </c>
      <c r="F57923" t="s">
        <v>18</v>
      </c>
      <c r="G57923" t="s">
        <v>38</v>
      </c>
      <c r="H57923" t="s">
        <v>120</v>
      </c>
      <c r="I57923" t="s">
        <v>121</v>
      </c>
      <c r="J57923">
        <v>220</v>
      </c>
      <c r="K57923" t="s">
        <v>32</v>
      </c>
      <c r="L57923" t="s">
        <v>69</v>
      </c>
      <c r="M57923" t="s">
        <v>212</v>
      </c>
      <c r="N57923" t="s">
        <v>155</v>
      </c>
      <c r="O57923" t="s">
        <v>2101</v>
      </c>
      <c r="P57923">
        <v>-122.34245692499999</v>
      </c>
      <c r="Q57923">
        <v>47.655022670000001</v>
      </c>
    </row>
    <row r="57924" spans="1:17" x14ac:dyDescent="0.4">
      <c r="A57924" t="s">
        <v>66322</v>
      </c>
      <c r="B57924">
        <v>37102847532</v>
      </c>
      <c r="C57924" s="1">
        <v>44836.504166666666</v>
      </c>
      <c r="D57924" s="1">
        <v>44836.504166666666</v>
      </c>
      <c r="E57924" s="1">
        <v>44836.614675925928</v>
      </c>
      <c r="F57924" t="s">
        <v>18</v>
      </c>
      <c r="G57924" t="s">
        <v>38</v>
      </c>
      <c r="H57924" t="s">
        <v>61</v>
      </c>
      <c r="I57924" t="s">
        <v>163</v>
      </c>
      <c r="J57924" t="s">
        <v>164</v>
      </c>
      <c r="K57924" t="s">
        <v>91</v>
      </c>
      <c r="L57924" t="s">
        <v>92</v>
      </c>
      <c r="M57924" t="s">
        <v>93</v>
      </c>
      <c r="N57924" t="s">
        <v>275</v>
      </c>
      <c r="P57924">
        <v>0</v>
      </c>
      <c r="Q57924">
        <v>0</v>
      </c>
    </row>
    <row r="57925" spans="1:17" x14ac:dyDescent="0.4">
      <c r="A57925" t="s">
        <v>66323</v>
      </c>
      <c r="B57925">
        <v>37102933693</v>
      </c>
      <c r="C57925" s="1">
        <v>44836.57916666667</v>
      </c>
      <c r="E57925" s="1">
        <v>44836.626192129632</v>
      </c>
      <c r="F57925" t="s">
        <v>18</v>
      </c>
      <c r="G57925" t="s">
        <v>38</v>
      </c>
      <c r="H57925" t="s">
        <v>61</v>
      </c>
      <c r="I57925" t="s">
        <v>215</v>
      </c>
      <c r="J57925" t="s">
        <v>216</v>
      </c>
      <c r="K57925" t="s">
        <v>91</v>
      </c>
      <c r="L57925" t="s">
        <v>92</v>
      </c>
      <c r="M57925" t="s">
        <v>293</v>
      </c>
      <c r="N57925" t="s">
        <v>1228</v>
      </c>
      <c r="O57925" t="s">
        <v>66324</v>
      </c>
      <c r="P57925">
        <v>-122.286857035</v>
      </c>
      <c r="Q57925">
        <v>47.563471980000003</v>
      </c>
    </row>
    <row r="57926" spans="1:17" x14ac:dyDescent="0.4">
      <c r="A57926" t="s">
        <v>66325</v>
      </c>
      <c r="B57926">
        <v>37102956773</v>
      </c>
      <c r="C57926" s="1">
        <v>44836.615277777775</v>
      </c>
      <c r="D57926" s="1">
        <v>44836.625</v>
      </c>
      <c r="E57926" s="1">
        <v>44836.629224537035</v>
      </c>
      <c r="F57926" t="s">
        <v>69</v>
      </c>
      <c r="G57926" t="s">
        <v>29</v>
      </c>
      <c r="H57926" t="s">
        <v>137</v>
      </c>
      <c r="I57926" t="s">
        <v>138</v>
      </c>
      <c r="J57926" t="s">
        <v>139</v>
      </c>
      <c r="K57926" t="s">
        <v>32</v>
      </c>
      <c r="L57926" t="s">
        <v>41</v>
      </c>
      <c r="M57926" t="s">
        <v>451</v>
      </c>
      <c r="N57926" t="s">
        <v>43</v>
      </c>
      <c r="O57926" t="s">
        <v>1247</v>
      </c>
      <c r="P57926">
        <v>-122.29284098399999</v>
      </c>
      <c r="Q57926">
        <v>47.723795090000003</v>
      </c>
    </row>
    <row r="57927" spans="1:17" x14ac:dyDescent="0.4">
      <c r="A57927" t="s">
        <v>66326</v>
      </c>
      <c r="B57927">
        <v>37102975667</v>
      </c>
      <c r="C57927" s="1">
        <v>44836.083333333336</v>
      </c>
      <c r="D57927" s="1">
        <v>44836.583333333336</v>
      </c>
      <c r="E57927" s="1">
        <v>44836.63140046296</v>
      </c>
      <c r="F57927" t="s">
        <v>18</v>
      </c>
      <c r="G57927" t="s">
        <v>38</v>
      </c>
      <c r="H57927" t="s">
        <v>56</v>
      </c>
      <c r="I57927" t="s">
        <v>57</v>
      </c>
      <c r="J57927">
        <v>240</v>
      </c>
      <c r="K57927" t="s">
        <v>50</v>
      </c>
      <c r="L57927" t="s">
        <v>84</v>
      </c>
      <c r="M57927" t="s">
        <v>140</v>
      </c>
      <c r="N57927" t="s">
        <v>53</v>
      </c>
      <c r="O57927" t="s">
        <v>66327</v>
      </c>
      <c r="P57927">
        <v>-122.33584740000001</v>
      </c>
      <c r="Q57927">
        <v>47.622031300000003</v>
      </c>
    </row>
    <row r="57928" spans="1:17" x14ac:dyDescent="0.4">
      <c r="A57928" t="s">
        <v>66328</v>
      </c>
      <c r="B57928">
        <v>37103167213</v>
      </c>
      <c r="C57928" s="1">
        <v>44836.561805555553</v>
      </c>
      <c r="E57928" s="1">
        <v>44836.657118055555</v>
      </c>
      <c r="F57928" t="s">
        <v>18</v>
      </c>
      <c r="G57928" t="s">
        <v>38</v>
      </c>
      <c r="H57928" t="s">
        <v>203</v>
      </c>
      <c r="I57928" t="s">
        <v>1659</v>
      </c>
      <c r="J57928" t="s">
        <v>1660</v>
      </c>
      <c r="K57928" t="s">
        <v>91</v>
      </c>
      <c r="L57928" t="s">
        <v>92</v>
      </c>
      <c r="M57928" t="s">
        <v>293</v>
      </c>
      <c r="N57928" t="s">
        <v>1228</v>
      </c>
      <c r="O57928" t="s">
        <v>66324</v>
      </c>
      <c r="P57928">
        <v>-122.286857035</v>
      </c>
      <c r="Q57928">
        <v>47.563471980000003</v>
      </c>
    </row>
    <row r="57929" spans="1:17" x14ac:dyDescent="0.4">
      <c r="A57929" t="s">
        <v>66329</v>
      </c>
      <c r="B57929">
        <v>37103220094</v>
      </c>
      <c r="C57929" s="1">
        <v>44834.895833333336</v>
      </c>
      <c r="D57929" s="1">
        <v>44835.640972222223</v>
      </c>
      <c r="E57929" s="1">
        <v>44836.663414351853</v>
      </c>
      <c r="F57929" t="s">
        <v>18</v>
      </c>
      <c r="G57929" t="s">
        <v>19</v>
      </c>
      <c r="H57929" t="s">
        <v>176</v>
      </c>
      <c r="I57929" t="s">
        <v>956</v>
      </c>
      <c r="J57929" t="s">
        <v>957</v>
      </c>
      <c r="K57929" t="s">
        <v>50</v>
      </c>
      <c r="L57929" t="s">
        <v>146</v>
      </c>
      <c r="M57929" t="s">
        <v>376</v>
      </c>
      <c r="N57929" t="s">
        <v>113</v>
      </c>
      <c r="P57929">
        <v>0</v>
      </c>
      <c r="Q57929">
        <v>0</v>
      </c>
    </row>
    <row r="57930" spans="1:17" x14ac:dyDescent="0.4">
      <c r="A57930" t="s">
        <v>66330</v>
      </c>
      <c r="B57930">
        <v>37103219463</v>
      </c>
      <c r="C57930" s="1">
        <v>44834.6875</v>
      </c>
      <c r="D57930" s="1">
        <v>44836.5625</v>
      </c>
      <c r="E57930" s="1">
        <v>44836.665497685186</v>
      </c>
      <c r="F57930" t="s">
        <v>18</v>
      </c>
      <c r="G57930" t="s">
        <v>38</v>
      </c>
      <c r="H57930" t="s">
        <v>56</v>
      </c>
      <c r="I57930" t="s">
        <v>57</v>
      </c>
      <c r="J57930">
        <v>240</v>
      </c>
      <c r="K57930" t="s">
        <v>32</v>
      </c>
      <c r="L57930" t="s">
        <v>231</v>
      </c>
      <c r="M57930" t="s">
        <v>441</v>
      </c>
      <c r="N57930" t="s">
        <v>314</v>
      </c>
      <c r="O57930" t="s">
        <v>66331</v>
      </c>
      <c r="P57930">
        <v>-122.352468305</v>
      </c>
      <c r="Q57930">
        <v>47.685853889999997</v>
      </c>
    </row>
    <row r="57931" spans="1:17" x14ac:dyDescent="0.4">
      <c r="A57931" t="s">
        <v>66332</v>
      </c>
      <c r="B57931">
        <v>37103358736</v>
      </c>
      <c r="C57931" s="1">
        <v>44832.055555555555</v>
      </c>
      <c r="D57931" s="1">
        <v>44832.194444444445</v>
      </c>
      <c r="E57931" s="1">
        <v>44836.673796296294</v>
      </c>
      <c r="F57931" t="s">
        <v>18</v>
      </c>
      <c r="G57931" t="s">
        <v>38</v>
      </c>
      <c r="H57931" t="s">
        <v>120</v>
      </c>
      <c r="I57931" t="s">
        <v>121</v>
      </c>
      <c r="J57931">
        <v>220</v>
      </c>
      <c r="K57931" t="s">
        <v>50</v>
      </c>
      <c r="L57931" t="s">
        <v>84</v>
      </c>
      <c r="M57931" t="s">
        <v>140</v>
      </c>
      <c r="N57931" t="s">
        <v>143</v>
      </c>
      <c r="O57931" t="s">
        <v>10701</v>
      </c>
      <c r="P57931">
        <v>-122.328099882</v>
      </c>
      <c r="Q57931">
        <v>47.64319218</v>
      </c>
    </row>
    <row r="57932" spans="1:17" x14ac:dyDescent="0.4">
      <c r="A57932" t="s">
        <v>66333</v>
      </c>
      <c r="B57932">
        <v>37103445792</v>
      </c>
      <c r="C57932" s="1">
        <v>44836</v>
      </c>
      <c r="D57932" s="1">
        <v>44836</v>
      </c>
      <c r="E57932" s="1">
        <v>44836.701944444445</v>
      </c>
      <c r="F57932" t="s">
        <v>18</v>
      </c>
      <c r="G57932" t="s">
        <v>38</v>
      </c>
      <c r="H57932" t="s">
        <v>61</v>
      </c>
      <c r="I57932" t="s">
        <v>89</v>
      </c>
      <c r="J57932" t="s">
        <v>90</v>
      </c>
      <c r="K57932" t="s">
        <v>91</v>
      </c>
      <c r="L57932" t="s">
        <v>115</v>
      </c>
      <c r="M57932" t="s">
        <v>116</v>
      </c>
      <c r="N57932" t="s">
        <v>457</v>
      </c>
      <c r="O57932" t="s">
        <v>5246</v>
      </c>
      <c r="P57932">
        <v>-122.329368515</v>
      </c>
      <c r="Q57932">
        <v>47.56380429</v>
      </c>
    </row>
    <row r="57933" spans="1:17" x14ac:dyDescent="0.4">
      <c r="A57933" t="s">
        <v>66334</v>
      </c>
      <c r="B57933">
        <v>37103489431</v>
      </c>
      <c r="C57933" s="1">
        <v>44835.652777777781</v>
      </c>
      <c r="D57933" s="1">
        <v>44836.711111111108</v>
      </c>
      <c r="E57933" s="1">
        <v>44836.704629629632</v>
      </c>
      <c r="F57933" t="s">
        <v>18</v>
      </c>
      <c r="G57933" t="s">
        <v>38</v>
      </c>
      <c r="H57933" t="s">
        <v>120</v>
      </c>
      <c r="I57933" t="s">
        <v>121</v>
      </c>
      <c r="J57933">
        <v>220</v>
      </c>
      <c r="K57933" t="s">
        <v>32</v>
      </c>
      <c r="L57933" t="s">
        <v>231</v>
      </c>
      <c r="M57933" t="s">
        <v>313</v>
      </c>
      <c r="N57933" t="s">
        <v>314</v>
      </c>
      <c r="O57933" t="s">
        <v>2383</v>
      </c>
      <c r="P57933">
        <v>-122.36198398499999</v>
      </c>
      <c r="Q57933">
        <v>47.690632909999998</v>
      </c>
    </row>
    <row r="57934" spans="1:17" x14ac:dyDescent="0.4">
      <c r="A57934" t="s">
        <v>66335</v>
      </c>
      <c r="B57934">
        <v>37103547327</v>
      </c>
      <c r="C57934" s="1">
        <v>44836.713194444441</v>
      </c>
      <c r="D57934" s="1">
        <v>44836.716666666667</v>
      </c>
      <c r="E57934" s="1">
        <v>44836.716874999998</v>
      </c>
      <c r="F57934" t="s">
        <v>18</v>
      </c>
      <c r="G57934" t="s">
        <v>38</v>
      </c>
      <c r="H57934" t="s">
        <v>61</v>
      </c>
      <c r="I57934" t="s">
        <v>163</v>
      </c>
      <c r="J57934" t="s">
        <v>164</v>
      </c>
      <c r="K57934" t="s">
        <v>50</v>
      </c>
      <c r="L57934" t="s">
        <v>111</v>
      </c>
      <c r="M57934" t="s">
        <v>131</v>
      </c>
      <c r="N57934" t="s">
        <v>132</v>
      </c>
      <c r="O57934" t="s">
        <v>35203</v>
      </c>
      <c r="P57934">
        <v>-122.33591079999999</v>
      </c>
      <c r="Q57934">
        <v>47.600046120000002</v>
      </c>
    </row>
    <row r="57935" spans="1:17" x14ac:dyDescent="0.4">
      <c r="A57935" t="s">
        <v>66336</v>
      </c>
      <c r="B57935">
        <v>37103565740</v>
      </c>
      <c r="C57935" s="1">
        <v>44829.666666666664</v>
      </c>
      <c r="D57935" s="1">
        <v>44835.6875</v>
      </c>
      <c r="E57935" s="1">
        <v>44836.718865740739</v>
      </c>
      <c r="F57935" t="s">
        <v>18</v>
      </c>
      <c r="G57935" t="s">
        <v>38</v>
      </c>
      <c r="H57935" t="s">
        <v>120</v>
      </c>
      <c r="I57935" t="s">
        <v>121</v>
      </c>
      <c r="J57935">
        <v>220</v>
      </c>
      <c r="K57935" t="s">
        <v>45</v>
      </c>
      <c r="L57935" t="s">
        <v>45</v>
      </c>
      <c r="M57935" t="s">
        <v>228</v>
      </c>
      <c r="N57935" t="s">
        <v>47</v>
      </c>
      <c r="O57935" t="s">
        <v>20788</v>
      </c>
      <c r="P57935">
        <v>-122.323668459</v>
      </c>
      <c r="Q57935">
        <v>47.611926410000002</v>
      </c>
    </row>
    <row r="57936" spans="1:17" x14ac:dyDescent="0.4">
      <c r="A57936" t="s">
        <v>66336</v>
      </c>
      <c r="B57936">
        <v>37139501214</v>
      </c>
      <c r="C57936" s="1">
        <v>44829.666666666664</v>
      </c>
      <c r="D57936" s="1">
        <v>44839.422222222223</v>
      </c>
      <c r="E57936" s="1">
        <v>44836.718865740739</v>
      </c>
      <c r="F57936" t="s">
        <v>18</v>
      </c>
      <c r="G57936" t="s">
        <v>38</v>
      </c>
      <c r="H57936" t="s">
        <v>61</v>
      </c>
      <c r="I57936" t="s">
        <v>62</v>
      </c>
      <c r="J57936" t="s">
        <v>63</v>
      </c>
      <c r="K57936" t="s">
        <v>45</v>
      </c>
      <c r="L57936" t="s">
        <v>45</v>
      </c>
      <c r="M57936" t="s">
        <v>228</v>
      </c>
      <c r="N57936" t="s">
        <v>47</v>
      </c>
      <c r="O57936" t="s">
        <v>20788</v>
      </c>
      <c r="P57936">
        <v>-122.323668459</v>
      </c>
      <c r="Q57936">
        <v>47.611926410000002</v>
      </c>
    </row>
    <row r="57937" spans="1:17" x14ac:dyDescent="0.4">
      <c r="A57937" t="s">
        <v>66337</v>
      </c>
      <c r="B57937">
        <v>37103581673</v>
      </c>
      <c r="C57937" s="1">
        <v>44836.701388888891</v>
      </c>
      <c r="D57937" s="1">
        <v>44836.705555555556</v>
      </c>
      <c r="E57937" s="1">
        <v>44836.720648148148</v>
      </c>
      <c r="F57937" t="s">
        <v>18</v>
      </c>
      <c r="G57937" t="s">
        <v>38</v>
      </c>
      <c r="H57937" t="s">
        <v>61</v>
      </c>
      <c r="I57937" t="s">
        <v>89</v>
      </c>
      <c r="J57937" t="s">
        <v>90</v>
      </c>
      <c r="K57937" t="s">
        <v>23</v>
      </c>
      <c r="L57937" t="s">
        <v>24</v>
      </c>
      <c r="M57937" t="s">
        <v>25</v>
      </c>
      <c r="N57937" t="s">
        <v>26</v>
      </c>
      <c r="O57937" t="s">
        <v>1713</v>
      </c>
      <c r="P57937">
        <v>-122.367311993</v>
      </c>
      <c r="Q57937">
        <v>47.521027580000002</v>
      </c>
    </row>
    <row r="57938" spans="1:17" x14ac:dyDescent="0.4">
      <c r="A57938" t="s">
        <v>66338</v>
      </c>
      <c r="B57938">
        <v>37103579264</v>
      </c>
      <c r="C57938" s="1">
        <v>44836.7</v>
      </c>
      <c r="D57938" s="1">
        <v>44836.722222222219</v>
      </c>
      <c r="E57938" s="1">
        <v>44836.723032407404</v>
      </c>
      <c r="F57938" t="s">
        <v>18</v>
      </c>
      <c r="G57938" t="s">
        <v>19</v>
      </c>
      <c r="H57938" t="s">
        <v>20</v>
      </c>
      <c r="I57938" t="s">
        <v>21</v>
      </c>
      <c r="J57938" t="s">
        <v>22</v>
      </c>
      <c r="K57938" t="s">
        <v>50</v>
      </c>
      <c r="L57938" t="s">
        <v>84</v>
      </c>
      <c r="M57938" t="s">
        <v>140</v>
      </c>
      <c r="N57938" t="s">
        <v>53</v>
      </c>
      <c r="O57938" t="s">
        <v>984</v>
      </c>
      <c r="P57938">
        <v>-122.332996526</v>
      </c>
      <c r="Q57938">
        <v>47.622544750000003</v>
      </c>
    </row>
    <row r="57939" spans="1:17" x14ac:dyDescent="0.4">
      <c r="A57939" t="s">
        <v>66339</v>
      </c>
      <c r="B57939">
        <v>37103613242</v>
      </c>
      <c r="C57939" s="1">
        <v>44836.584722222222</v>
      </c>
      <c r="E57939" s="1">
        <v>44836.729375000003</v>
      </c>
      <c r="F57939" t="s">
        <v>18</v>
      </c>
      <c r="G57939" t="s">
        <v>38</v>
      </c>
      <c r="H57939" t="s">
        <v>56</v>
      </c>
      <c r="I57939" t="s">
        <v>57</v>
      </c>
      <c r="J57939">
        <v>240</v>
      </c>
      <c r="K57939" t="s">
        <v>45</v>
      </c>
      <c r="L57939" t="s">
        <v>79</v>
      </c>
      <c r="M57939" t="s">
        <v>251</v>
      </c>
      <c r="N57939" t="s">
        <v>349</v>
      </c>
      <c r="P57939">
        <v>0</v>
      </c>
      <c r="Q57939">
        <v>0</v>
      </c>
    </row>
    <row r="57940" spans="1:17" x14ac:dyDescent="0.4">
      <c r="A57940" t="s">
        <v>66340</v>
      </c>
      <c r="B57940">
        <v>37103658753</v>
      </c>
      <c r="C57940" s="1">
        <v>44835.833333333336</v>
      </c>
      <c r="D57940" s="1">
        <v>44835.854166666664</v>
      </c>
      <c r="E57940" s="1">
        <v>44836.735219907408</v>
      </c>
      <c r="F57940" t="s">
        <v>18</v>
      </c>
      <c r="G57940" t="s">
        <v>19</v>
      </c>
      <c r="H57940" t="s">
        <v>20</v>
      </c>
      <c r="I57940" t="s">
        <v>77</v>
      </c>
      <c r="J57940" t="s">
        <v>78</v>
      </c>
      <c r="K57940" t="s">
        <v>50</v>
      </c>
      <c r="L57940" t="s">
        <v>51</v>
      </c>
      <c r="M57940" t="s">
        <v>52</v>
      </c>
      <c r="N57940" t="s">
        <v>67</v>
      </c>
      <c r="O57940" t="s">
        <v>473</v>
      </c>
      <c r="P57940">
        <v>-122.350854024</v>
      </c>
      <c r="Q57940">
        <v>47.62208691</v>
      </c>
    </row>
    <row r="57941" spans="1:17" x14ac:dyDescent="0.4">
      <c r="A57941" t="s">
        <v>66341</v>
      </c>
      <c r="B57941">
        <v>37103664806</v>
      </c>
      <c r="C57941" s="1">
        <v>44836.520833333336</v>
      </c>
      <c r="D57941" s="1">
        <v>44836.6875</v>
      </c>
      <c r="E57941" s="1">
        <v>44836.735810185186</v>
      </c>
      <c r="F57941" t="s">
        <v>18</v>
      </c>
      <c r="G57941" t="s">
        <v>38</v>
      </c>
      <c r="H57941" t="s">
        <v>56</v>
      </c>
      <c r="I57941" t="s">
        <v>57</v>
      </c>
      <c r="J57941">
        <v>240</v>
      </c>
      <c r="K57941" t="s">
        <v>50</v>
      </c>
      <c r="L57941" t="s">
        <v>111</v>
      </c>
      <c r="M57941" t="s">
        <v>131</v>
      </c>
      <c r="N57941" t="s">
        <v>151</v>
      </c>
      <c r="O57941" t="s">
        <v>45787</v>
      </c>
      <c r="P57941">
        <v>-122.324219091</v>
      </c>
      <c r="Q57941">
        <v>47.592849029999996</v>
      </c>
    </row>
    <row r="57942" spans="1:17" x14ac:dyDescent="0.4">
      <c r="A57942" t="s">
        <v>66342</v>
      </c>
      <c r="B57942">
        <v>37103771664</v>
      </c>
      <c r="C57942" s="1">
        <v>44836.697222222225</v>
      </c>
      <c r="D57942" s="1">
        <v>44836.71875</v>
      </c>
      <c r="E57942" s="1">
        <v>44836.751736111109</v>
      </c>
      <c r="F57942" t="s">
        <v>18</v>
      </c>
      <c r="G57942" t="s">
        <v>38</v>
      </c>
      <c r="H57942" t="s">
        <v>61</v>
      </c>
      <c r="I57942" t="s">
        <v>215</v>
      </c>
      <c r="J57942" t="s">
        <v>216</v>
      </c>
      <c r="K57942" t="s">
        <v>45</v>
      </c>
      <c r="L57942" t="s">
        <v>79</v>
      </c>
      <c r="M57942" t="s">
        <v>574</v>
      </c>
      <c r="N57942" t="s">
        <v>252</v>
      </c>
      <c r="O57942" t="s">
        <v>47554</v>
      </c>
      <c r="P57942">
        <v>-122.306356955</v>
      </c>
      <c r="Q57942">
        <v>47.599254709999997</v>
      </c>
    </row>
    <row r="57943" spans="1:17" x14ac:dyDescent="0.4">
      <c r="A57943" t="s">
        <v>66342</v>
      </c>
      <c r="B57943">
        <v>37103768468</v>
      </c>
      <c r="C57943" s="1">
        <v>44836.697222222225</v>
      </c>
      <c r="D57943" s="1">
        <v>44836.71875</v>
      </c>
      <c r="E57943" s="1">
        <v>44836.751736111109</v>
      </c>
      <c r="F57943" t="s">
        <v>18</v>
      </c>
      <c r="G57943" t="s">
        <v>38</v>
      </c>
      <c r="H57943" t="s">
        <v>39</v>
      </c>
      <c r="I57943" t="s">
        <v>40</v>
      </c>
      <c r="J57943">
        <v>290</v>
      </c>
      <c r="K57943" t="s">
        <v>45</v>
      </c>
      <c r="L57943" t="s">
        <v>79</v>
      </c>
      <c r="M57943" t="s">
        <v>574</v>
      </c>
      <c r="N57943" t="s">
        <v>252</v>
      </c>
      <c r="O57943" t="s">
        <v>47554</v>
      </c>
      <c r="P57943">
        <v>-122.306356955</v>
      </c>
      <c r="Q57943">
        <v>47.599254709999997</v>
      </c>
    </row>
    <row r="57944" spans="1:17" x14ac:dyDescent="0.4">
      <c r="A57944" t="s">
        <v>66343</v>
      </c>
      <c r="B57944">
        <v>37103786983</v>
      </c>
      <c r="C57944" s="1">
        <v>44836.416666666664</v>
      </c>
      <c r="D57944" s="1">
        <v>44836.6875</v>
      </c>
      <c r="E57944" s="1">
        <v>44836.754108796296</v>
      </c>
      <c r="F57944" t="s">
        <v>18</v>
      </c>
      <c r="G57944" t="s">
        <v>38</v>
      </c>
      <c r="H57944" t="s">
        <v>56</v>
      </c>
      <c r="I57944" t="s">
        <v>57</v>
      </c>
      <c r="J57944">
        <v>240</v>
      </c>
      <c r="K57944" t="s">
        <v>32</v>
      </c>
      <c r="L57944" t="s">
        <v>41</v>
      </c>
      <c r="M57944" t="s">
        <v>242</v>
      </c>
      <c r="N57944" t="s">
        <v>107</v>
      </c>
      <c r="O57944" t="s">
        <v>9676</v>
      </c>
      <c r="P57944">
        <v>-122.323111364</v>
      </c>
      <c r="Q57944">
        <v>47.699963140000001</v>
      </c>
    </row>
    <row r="57945" spans="1:17" x14ac:dyDescent="0.4">
      <c r="A57945" t="s">
        <v>66344</v>
      </c>
      <c r="B57945">
        <v>37103800776</v>
      </c>
      <c r="C57945" s="1">
        <v>44836.581250000003</v>
      </c>
      <c r="D57945" s="1">
        <v>44836.754861111112</v>
      </c>
      <c r="E57945" s="1">
        <v>44836.754618055558</v>
      </c>
      <c r="F57945" t="s">
        <v>18</v>
      </c>
      <c r="G57945" t="s">
        <v>38</v>
      </c>
      <c r="H57945" t="s">
        <v>61</v>
      </c>
      <c r="I57945" t="s">
        <v>163</v>
      </c>
      <c r="J57945" t="s">
        <v>164</v>
      </c>
      <c r="K57945" t="s">
        <v>91</v>
      </c>
      <c r="L57945" t="s">
        <v>92</v>
      </c>
      <c r="M57945" t="s">
        <v>217</v>
      </c>
      <c r="N57945" t="s">
        <v>218</v>
      </c>
      <c r="O57945" t="s">
        <v>14529</v>
      </c>
      <c r="P57945">
        <v>-122.300302</v>
      </c>
      <c r="Q57945">
        <v>47.576723000000001</v>
      </c>
    </row>
    <row r="57946" spans="1:17" x14ac:dyDescent="0.4">
      <c r="A57946" t="s">
        <v>66345</v>
      </c>
      <c r="B57946">
        <v>37103794455</v>
      </c>
      <c r="C57946" s="1">
        <v>44836.620138888888</v>
      </c>
      <c r="D57946" s="1">
        <v>44836.620138888888</v>
      </c>
      <c r="E57946" s="1">
        <v>44836.754710648151</v>
      </c>
      <c r="F57946" t="s">
        <v>18</v>
      </c>
      <c r="G57946" t="s">
        <v>19</v>
      </c>
      <c r="H57946" t="s">
        <v>176</v>
      </c>
      <c r="I57946" t="s">
        <v>956</v>
      </c>
      <c r="J57946" t="s">
        <v>957</v>
      </c>
      <c r="K57946" t="s">
        <v>32</v>
      </c>
      <c r="L57946" t="s">
        <v>33</v>
      </c>
      <c r="M57946" t="s">
        <v>199</v>
      </c>
      <c r="N57946" t="s">
        <v>200</v>
      </c>
      <c r="P57946">
        <v>0</v>
      </c>
      <c r="Q57946">
        <v>0</v>
      </c>
    </row>
    <row r="57947" spans="1:17" x14ac:dyDescent="0.4">
      <c r="A57947" t="s">
        <v>66346</v>
      </c>
      <c r="B57947">
        <v>37103872435</v>
      </c>
      <c r="C57947" s="1">
        <v>44836</v>
      </c>
      <c r="E57947" s="1">
        <v>44836.765729166669</v>
      </c>
      <c r="F57947" t="s">
        <v>18</v>
      </c>
      <c r="G57947" t="s">
        <v>38</v>
      </c>
      <c r="H57947" t="s">
        <v>203</v>
      </c>
      <c r="I57947" t="s">
        <v>302</v>
      </c>
      <c r="J57947" t="s">
        <v>303</v>
      </c>
      <c r="K57947" t="s">
        <v>91</v>
      </c>
      <c r="L57947" t="s">
        <v>91</v>
      </c>
      <c r="M57947" t="s">
        <v>97</v>
      </c>
      <c r="N57947" t="s">
        <v>190</v>
      </c>
      <c r="O57947" t="s">
        <v>13612</v>
      </c>
      <c r="P57947">
        <v>-122.27071599999999</v>
      </c>
      <c r="Q57947">
        <v>47.542486969999999</v>
      </c>
    </row>
    <row r="57948" spans="1:17" x14ac:dyDescent="0.4">
      <c r="A57948" t="s">
        <v>66347</v>
      </c>
      <c r="B57948">
        <v>37103894176</v>
      </c>
      <c r="C57948" s="1">
        <v>44833.958333333336</v>
      </c>
      <c r="D57948" s="1">
        <v>44835.375</v>
      </c>
      <c r="E57948" s="1">
        <v>44836.771249999998</v>
      </c>
      <c r="F57948" t="s">
        <v>18</v>
      </c>
      <c r="G57948" t="s">
        <v>38</v>
      </c>
      <c r="H57948" t="s">
        <v>56</v>
      </c>
      <c r="I57948" t="s">
        <v>57</v>
      </c>
      <c r="J57948">
        <v>240</v>
      </c>
      <c r="K57948" t="s">
        <v>32</v>
      </c>
      <c r="L57948" t="s">
        <v>231</v>
      </c>
      <c r="M57948" t="s">
        <v>232</v>
      </c>
      <c r="N57948" t="s">
        <v>442</v>
      </c>
      <c r="O57948" t="s">
        <v>27986</v>
      </c>
      <c r="P57948">
        <v>-122.359316284</v>
      </c>
      <c r="Q57948">
        <v>47.682544870000001</v>
      </c>
    </row>
    <row r="57949" spans="1:17" x14ac:dyDescent="0.4">
      <c r="A57949" t="s">
        <v>66348</v>
      </c>
      <c r="B57949">
        <v>37103901312</v>
      </c>
      <c r="C57949" s="1">
        <v>44835.479166666664</v>
      </c>
      <c r="E57949" s="1">
        <v>44836.774560185186</v>
      </c>
      <c r="F57949" t="s">
        <v>18</v>
      </c>
      <c r="G57949" t="s">
        <v>38</v>
      </c>
      <c r="H57949" t="s">
        <v>61</v>
      </c>
      <c r="I57949" t="s">
        <v>163</v>
      </c>
      <c r="J57949" t="s">
        <v>164</v>
      </c>
      <c r="K57949" t="s">
        <v>91</v>
      </c>
      <c r="L57949" t="s">
        <v>92</v>
      </c>
      <c r="M57949" t="s">
        <v>93</v>
      </c>
      <c r="N57949" t="s">
        <v>94</v>
      </c>
      <c r="O57949" t="s">
        <v>226</v>
      </c>
      <c r="P57949">
        <v>-122.290990689</v>
      </c>
      <c r="Q57949">
        <v>47.572033140000002</v>
      </c>
    </row>
    <row r="57950" spans="1:17" x14ac:dyDescent="0.4">
      <c r="A57950" t="s">
        <v>66349</v>
      </c>
      <c r="B57950">
        <v>37104121675</v>
      </c>
      <c r="C57950" s="1">
        <v>44836.626388888886</v>
      </c>
      <c r="E57950" s="1">
        <v>44836.781307870369</v>
      </c>
      <c r="F57950" t="s">
        <v>69</v>
      </c>
      <c r="G57950" t="s">
        <v>29</v>
      </c>
      <c r="H57950" t="s">
        <v>70</v>
      </c>
      <c r="I57950" t="s">
        <v>71</v>
      </c>
      <c r="J57950" t="s">
        <v>72</v>
      </c>
      <c r="K57950" t="s">
        <v>91</v>
      </c>
      <c r="L57950" t="s">
        <v>91</v>
      </c>
      <c r="M57950" t="s">
        <v>501</v>
      </c>
      <c r="N57950" t="s">
        <v>591</v>
      </c>
      <c r="O57950" t="s">
        <v>191</v>
      </c>
      <c r="P57950">
        <v>-122.28129319599999</v>
      </c>
      <c r="Q57950">
        <v>47.537042309999997</v>
      </c>
    </row>
    <row r="57951" spans="1:17" x14ac:dyDescent="0.4">
      <c r="A57951" t="s">
        <v>66350</v>
      </c>
      <c r="B57951">
        <v>37103970432</v>
      </c>
      <c r="C57951" s="1">
        <v>44819</v>
      </c>
      <c r="D57951" s="1">
        <v>44826.458333333336</v>
      </c>
      <c r="E57951" s="1">
        <v>44836.782280092593</v>
      </c>
      <c r="F57951" t="s">
        <v>18</v>
      </c>
      <c r="G57951" t="s">
        <v>38</v>
      </c>
      <c r="H57951" t="s">
        <v>56</v>
      </c>
      <c r="I57951" t="s">
        <v>57</v>
      </c>
      <c r="J57951">
        <v>240</v>
      </c>
      <c r="K57951" t="s">
        <v>50</v>
      </c>
      <c r="L57951" t="s">
        <v>84</v>
      </c>
      <c r="M57951" t="s">
        <v>85</v>
      </c>
      <c r="N57951" t="s">
        <v>53</v>
      </c>
      <c r="O57951" t="s">
        <v>700</v>
      </c>
      <c r="P57951">
        <v>-122.3466378</v>
      </c>
      <c r="Q57951">
        <v>47.616966959999999</v>
      </c>
    </row>
    <row r="57952" spans="1:17" x14ac:dyDescent="0.4">
      <c r="A57952" t="s">
        <v>66351</v>
      </c>
      <c r="B57952">
        <v>37103991709</v>
      </c>
      <c r="C57952" s="1">
        <v>44826</v>
      </c>
      <c r="D57952" s="1">
        <v>44856.999305555553</v>
      </c>
      <c r="E57952" s="1">
        <v>44836.787037037036</v>
      </c>
      <c r="F57952" t="s">
        <v>18</v>
      </c>
      <c r="G57952" t="s">
        <v>19</v>
      </c>
      <c r="H57952" t="s">
        <v>176</v>
      </c>
      <c r="I57952" t="s">
        <v>177</v>
      </c>
      <c r="J57952" t="s">
        <v>178</v>
      </c>
      <c r="K57952" t="s">
        <v>50</v>
      </c>
      <c r="L57952" t="s">
        <v>146</v>
      </c>
      <c r="M57952" t="s">
        <v>376</v>
      </c>
      <c r="N57952" t="s">
        <v>113</v>
      </c>
      <c r="P57952">
        <v>0</v>
      </c>
      <c r="Q57952">
        <v>0</v>
      </c>
    </row>
    <row r="57953" spans="1:17" x14ac:dyDescent="0.4">
      <c r="A57953" t="s">
        <v>66352</v>
      </c>
      <c r="B57953">
        <v>37104083952</v>
      </c>
      <c r="C57953" s="1">
        <v>44834.25</v>
      </c>
      <c r="D57953" s="1">
        <v>44836.625</v>
      </c>
      <c r="E57953" s="1">
        <v>44836.800706018519</v>
      </c>
      <c r="F57953" t="s">
        <v>18</v>
      </c>
      <c r="G57953" t="s">
        <v>38</v>
      </c>
      <c r="H57953" t="s">
        <v>56</v>
      </c>
      <c r="I57953" t="s">
        <v>57</v>
      </c>
      <c r="J57953">
        <v>240</v>
      </c>
      <c r="K57953" t="s">
        <v>91</v>
      </c>
      <c r="L57953" t="s">
        <v>92</v>
      </c>
      <c r="M57953" t="s">
        <v>93</v>
      </c>
      <c r="N57953" t="s">
        <v>218</v>
      </c>
      <c r="O57953" t="s">
        <v>58757</v>
      </c>
      <c r="P57953">
        <v>-122.30028771000001</v>
      </c>
      <c r="Q57953">
        <v>47.576717199999997</v>
      </c>
    </row>
    <row r="57954" spans="1:17" x14ac:dyDescent="0.4">
      <c r="A57954" t="s">
        <v>66353</v>
      </c>
      <c r="B57954">
        <v>37133372069</v>
      </c>
      <c r="C57954" s="1">
        <v>44836.635416666664</v>
      </c>
      <c r="D57954" s="1">
        <v>44836.635416666664</v>
      </c>
      <c r="E57954" s="1">
        <v>44836.801840277774</v>
      </c>
      <c r="F57954" t="s">
        <v>18</v>
      </c>
      <c r="G57954" t="s">
        <v>19</v>
      </c>
      <c r="H57954" t="s">
        <v>20</v>
      </c>
      <c r="I57954" t="s">
        <v>471</v>
      </c>
      <c r="J57954" t="s">
        <v>472</v>
      </c>
      <c r="K57954" t="s">
        <v>50</v>
      </c>
      <c r="L57954" t="s">
        <v>51</v>
      </c>
      <c r="M57954" t="s">
        <v>206</v>
      </c>
      <c r="N57954" t="s">
        <v>207</v>
      </c>
      <c r="O57954" t="s">
        <v>45851</v>
      </c>
      <c r="P57954">
        <v>-122.40889659</v>
      </c>
      <c r="Q57954">
        <v>47.670430670000002</v>
      </c>
    </row>
    <row r="57955" spans="1:17" x14ac:dyDescent="0.4">
      <c r="A57955" t="s">
        <v>66354</v>
      </c>
      <c r="B57955">
        <v>37104091854</v>
      </c>
      <c r="C57955" s="1">
        <v>44836.666666666664</v>
      </c>
      <c r="E57955" s="1">
        <v>44836.803888888891</v>
      </c>
      <c r="F57955" t="s">
        <v>18</v>
      </c>
      <c r="G57955" t="s">
        <v>19</v>
      </c>
      <c r="H57955" t="s">
        <v>20</v>
      </c>
      <c r="I57955" t="s">
        <v>471</v>
      </c>
      <c r="J57955" t="s">
        <v>472</v>
      </c>
      <c r="K57955" t="s">
        <v>32</v>
      </c>
      <c r="L57955" t="s">
        <v>41</v>
      </c>
      <c r="M57955" t="s">
        <v>242</v>
      </c>
      <c r="N57955" t="s">
        <v>107</v>
      </c>
      <c r="O57955" t="s">
        <v>11012</v>
      </c>
      <c r="P57955">
        <v>-122.320603179</v>
      </c>
      <c r="Q57955">
        <v>47.710396680000002</v>
      </c>
    </row>
    <row r="57956" spans="1:17" x14ac:dyDescent="0.4">
      <c r="A57956" t="s">
        <v>66355</v>
      </c>
      <c r="B57956">
        <v>37104637087</v>
      </c>
      <c r="C57956" s="1">
        <v>44836.75</v>
      </c>
      <c r="D57956" s="1">
        <v>44836.770833333336</v>
      </c>
      <c r="E57956" s="1">
        <v>44836.880046296297</v>
      </c>
      <c r="F57956" t="s">
        <v>18</v>
      </c>
      <c r="G57956" t="s">
        <v>38</v>
      </c>
      <c r="H57956" t="s">
        <v>61</v>
      </c>
      <c r="I57956" t="s">
        <v>163</v>
      </c>
      <c r="J57956" t="s">
        <v>164</v>
      </c>
      <c r="K57956" t="s">
        <v>50</v>
      </c>
      <c r="L57956" t="s">
        <v>84</v>
      </c>
      <c r="M57956" t="s">
        <v>85</v>
      </c>
      <c r="N57956" t="s">
        <v>86</v>
      </c>
      <c r="O57956" t="s">
        <v>2830</v>
      </c>
      <c r="P57956">
        <v>-122.350073833</v>
      </c>
      <c r="Q57956">
        <v>47.61430799</v>
      </c>
    </row>
    <row r="57957" spans="1:17" x14ac:dyDescent="0.4">
      <c r="A57957" t="s">
        <v>66356</v>
      </c>
      <c r="B57957">
        <v>37104646251</v>
      </c>
      <c r="C57957" s="1">
        <v>44835.166666666664</v>
      </c>
      <c r="D57957" s="1">
        <v>44836.541666666664</v>
      </c>
      <c r="E57957" s="1">
        <v>44836.881122685183</v>
      </c>
      <c r="F57957" t="s">
        <v>18</v>
      </c>
      <c r="G57957" t="s">
        <v>38</v>
      </c>
      <c r="H57957" t="s">
        <v>120</v>
      </c>
      <c r="I57957" t="s">
        <v>121</v>
      </c>
      <c r="J57957">
        <v>220</v>
      </c>
      <c r="K57957" t="s">
        <v>50</v>
      </c>
      <c r="L57957" t="s">
        <v>51</v>
      </c>
      <c r="M57957" t="s">
        <v>52</v>
      </c>
      <c r="N57957" t="s">
        <v>53</v>
      </c>
      <c r="O57957" t="s">
        <v>33358</v>
      </c>
      <c r="P57957">
        <v>-122.344343387</v>
      </c>
      <c r="Q57957">
        <v>47.619724480000002</v>
      </c>
    </row>
    <row r="57958" spans="1:17" x14ac:dyDescent="0.4">
      <c r="A57958" t="s">
        <v>66357</v>
      </c>
      <c r="B57958">
        <v>37105162580</v>
      </c>
      <c r="C57958" s="1">
        <v>44836.856944444444</v>
      </c>
      <c r="E57958" s="1">
        <v>44836.883032407408</v>
      </c>
      <c r="F57958" t="s">
        <v>18</v>
      </c>
      <c r="G57958" t="s">
        <v>19</v>
      </c>
      <c r="H57958" t="s">
        <v>20</v>
      </c>
      <c r="I57958" t="s">
        <v>471</v>
      </c>
      <c r="J57958" t="s">
        <v>472</v>
      </c>
      <c r="K57958" t="s">
        <v>45</v>
      </c>
      <c r="L57958" t="s">
        <v>45</v>
      </c>
      <c r="M57958" t="s">
        <v>74</v>
      </c>
      <c r="N57958" t="s">
        <v>47</v>
      </c>
      <c r="O57958" t="s">
        <v>1598</v>
      </c>
      <c r="P57958">
        <v>-122.320407417</v>
      </c>
      <c r="Q57958">
        <v>47.615238079999997</v>
      </c>
    </row>
    <row r="57959" spans="1:17" x14ac:dyDescent="0.4">
      <c r="A57959" t="s">
        <v>66358</v>
      </c>
      <c r="B57959">
        <v>37121132474</v>
      </c>
      <c r="C57959" s="1">
        <v>44835.916666666664</v>
      </c>
      <c r="D57959" s="1">
        <v>44838.586805555555</v>
      </c>
      <c r="E57959" s="1">
        <v>44836.884965277779</v>
      </c>
      <c r="F57959" t="s">
        <v>18</v>
      </c>
      <c r="G57959" t="s">
        <v>38</v>
      </c>
      <c r="H57959" t="s">
        <v>61</v>
      </c>
      <c r="I57959" t="s">
        <v>62</v>
      </c>
      <c r="J57959" t="s">
        <v>63</v>
      </c>
      <c r="K57959" t="s">
        <v>32</v>
      </c>
      <c r="L57959" t="s">
        <v>231</v>
      </c>
      <c r="M57959" t="s">
        <v>232</v>
      </c>
      <c r="N57959" t="s">
        <v>275</v>
      </c>
      <c r="O57959" t="s">
        <v>66359</v>
      </c>
      <c r="P57959">
        <v>-122.369382046</v>
      </c>
      <c r="Q57959">
        <v>47.67954675</v>
      </c>
    </row>
    <row r="57960" spans="1:17" x14ac:dyDescent="0.4">
      <c r="A57960" t="s">
        <v>66358</v>
      </c>
      <c r="B57960">
        <v>37104671014</v>
      </c>
      <c r="C57960" s="1">
        <v>44835.916666666664</v>
      </c>
      <c r="D57960" s="1">
        <v>44836.305555555555</v>
      </c>
      <c r="E57960" s="1">
        <v>44836.884965277779</v>
      </c>
      <c r="F57960" t="s">
        <v>18</v>
      </c>
      <c r="G57960" t="s">
        <v>38</v>
      </c>
      <c r="H57960" t="s">
        <v>56</v>
      </c>
      <c r="I57960" t="s">
        <v>57</v>
      </c>
      <c r="J57960">
        <v>240</v>
      </c>
      <c r="K57960" t="s">
        <v>32</v>
      </c>
      <c r="L57960" t="s">
        <v>231</v>
      </c>
      <c r="M57960" t="s">
        <v>232</v>
      </c>
      <c r="N57960" t="s">
        <v>275</v>
      </c>
      <c r="O57960" t="s">
        <v>66359</v>
      </c>
      <c r="P57960">
        <v>-122.369382046</v>
      </c>
      <c r="Q57960">
        <v>47.67954675</v>
      </c>
    </row>
    <row r="57961" spans="1:17" x14ac:dyDescent="0.4">
      <c r="A57961" t="s">
        <v>66360</v>
      </c>
      <c r="B57961">
        <v>37104744182</v>
      </c>
      <c r="C57961" s="1">
        <v>44836.695138888892</v>
      </c>
      <c r="E57961" s="1">
        <v>44836.896585648145</v>
      </c>
      <c r="F57961" t="s">
        <v>18</v>
      </c>
      <c r="G57961" t="s">
        <v>19</v>
      </c>
      <c r="H57961" t="s">
        <v>20</v>
      </c>
      <c r="I57961" t="s">
        <v>471</v>
      </c>
      <c r="J57961" t="s">
        <v>472</v>
      </c>
      <c r="K57961" t="s">
        <v>50</v>
      </c>
      <c r="L57961" t="s">
        <v>51</v>
      </c>
      <c r="M57961" t="s">
        <v>52</v>
      </c>
      <c r="N57961" t="s">
        <v>67</v>
      </c>
      <c r="O57961" t="s">
        <v>2619</v>
      </c>
      <c r="P57961">
        <v>-122.35671453499999</v>
      </c>
      <c r="Q57961">
        <v>47.623929889999999</v>
      </c>
    </row>
    <row r="57962" spans="1:17" x14ac:dyDescent="0.4">
      <c r="A57962" t="s">
        <v>66360</v>
      </c>
      <c r="B57962">
        <v>37104824744</v>
      </c>
      <c r="C57962" s="1">
        <v>44836.695138888892</v>
      </c>
      <c r="E57962" s="1">
        <v>44836.896585648145</v>
      </c>
      <c r="F57962" t="s">
        <v>18</v>
      </c>
      <c r="G57962" t="s">
        <v>38</v>
      </c>
      <c r="H57962" t="s">
        <v>61</v>
      </c>
      <c r="I57962" t="s">
        <v>89</v>
      </c>
      <c r="J57962" t="s">
        <v>90</v>
      </c>
      <c r="K57962" t="s">
        <v>50</v>
      </c>
      <c r="L57962" t="s">
        <v>51</v>
      </c>
      <c r="M57962" t="s">
        <v>52</v>
      </c>
      <c r="N57962" t="s">
        <v>67</v>
      </c>
      <c r="O57962" t="s">
        <v>2619</v>
      </c>
      <c r="P57962">
        <v>-122.35671453499999</v>
      </c>
      <c r="Q57962">
        <v>47.623929889999999</v>
      </c>
    </row>
    <row r="57963" spans="1:17" x14ac:dyDescent="0.4">
      <c r="A57963" t="s">
        <v>66361</v>
      </c>
      <c r="B57963">
        <v>37104764571</v>
      </c>
      <c r="C57963" s="1">
        <v>44836.823611111111</v>
      </c>
      <c r="E57963" s="1">
        <v>44836.899467592593</v>
      </c>
      <c r="F57963" t="s">
        <v>18</v>
      </c>
      <c r="G57963" t="s">
        <v>38</v>
      </c>
      <c r="H57963" t="s">
        <v>169</v>
      </c>
      <c r="I57963" t="s">
        <v>170</v>
      </c>
      <c r="J57963">
        <v>120</v>
      </c>
      <c r="K57963" t="s">
        <v>32</v>
      </c>
      <c r="L57963" t="s">
        <v>69</v>
      </c>
      <c r="M57963" t="s">
        <v>154</v>
      </c>
      <c r="N57963" t="s">
        <v>187</v>
      </c>
      <c r="O57963" t="s">
        <v>1466</v>
      </c>
      <c r="P57963">
        <v>-122.369692489</v>
      </c>
      <c r="Q57963">
        <v>47.661468169999999</v>
      </c>
    </row>
    <row r="57964" spans="1:17" x14ac:dyDescent="0.4">
      <c r="A57964" t="s">
        <v>66362</v>
      </c>
      <c r="B57964">
        <v>37104754547</v>
      </c>
      <c r="C57964" s="1">
        <v>44836.4375</v>
      </c>
      <c r="D57964" s="1">
        <v>44836.440972222219</v>
      </c>
      <c r="E57964" s="1">
        <v>44836.899953703702</v>
      </c>
      <c r="F57964" t="s">
        <v>18</v>
      </c>
      <c r="G57964" t="s">
        <v>19</v>
      </c>
      <c r="H57964" t="s">
        <v>20</v>
      </c>
      <c r="I57964" t="s">
        <v>471</v>
      </c>
      <c r="J57964" t="s">
        <v>472</v>
      </c>
      <c r="K57964" t="s">
        <v>45</v>
      </c>
      <c r="L57964" t="s">
        <v>124</v>
      </c>
      <c r="M57964" t="s">
        <v>125</v>
      </c>
      <c r="N57964" t="s">
        <v>524</v>
      </c>
      <c r="O57964" t="s">
        <v>66363</v>
      </c>
      <c r="P57964">
        <v>-122.30737962400001</v>
      </c>
      <c r="Q57964">
        <v>47.618753009999999</v>
      </c>
    </row>
    <row r="57965" spans="1:17" x14ac:dyDescent="0.4">
      <c r="A57965" t="s">
        <v>66364</v>
      </c>
      <c r="B57965">
        <v>37104826502</v>
      </c>
      <c r="C57965" s="1">
        <v>44835.791666666664</v>
      </c>
      <c r="D57965" s="1">
        <v>44836.844444444447</v>
      </c>
      <c r="E57965" s="1">
        <v>44836.903425925928</v>
      </c>
      <c r="F57965" t="s">
        <v>18</v>
      </c>
      <c r="G57965" t="s">
        <v>38</v>
      </c>
      <c r="H57965" t="s">
        <v>56</v>
      </c>
      <c r="I57965" t="s">
        <v>57</v>
      </c>
      <c r="J57965">
        <v>240</v>
      </c>
      <c r="K57965" t="s">
        <v>23</v>
      </c>
      <c r="L57965" t="s">
        <v>24</v>
      </c>
      <c r="M57965" t="s">
        <v>356</v>
      </c>
      <c r="N57965" t="s">
        <v>788</v>
      </c>
      <c r="O57965" t="s">
        <v>16516</v>
      </c>
      <c r="P57965">
        <v>-122.374424109</v>
      </c>
      <c r="Q57965">
        <v>47.544671999999998</v>
      </c>
    </row>
    <row r="57966" spans="1:17" x14ac:dyDescent="0.4">
      <c r="A57966" t="s">
        <v>66365</v>
      </c>
      <c r="B57966">
        <v>37104790787</v>
      </c>
      <c r="C57966" s="1">
        <v>44828.699305555558</v>
      </c>
      <c r="D57966" s="1">
        <v>44836.916666666664</v>
      </c>
      <c r="E57966" s="1">
        <v>44836.9062962963</v>
      </c>
      <c r="F57966" t="s">
        <v>18</v>
      </c>
      <c r="G57966" t="s">
        <v>38</v>
      </c>
      <c r="H57966" t="s">
        <v>120</v>
      </c>
      <c r="I57966" t="s">
        <v>121</v>
      </c>
      <c r="J57966">
        <v>220</v>
      </c>
      <c r="K57966" t="s">
        <v>50</v>
      </c>
      <c r="L57966" t="s">
        <v>51</v>
      </c>
      <c r="M57966" t="s">
        <v>269</v>
      </c>
      <c r="N57966" t="s">
        <v>67</v>
      </c>
      <c r="O57966" t="s">
        <v>12487</v>
      </c>
      <c r="P57966">
        <v>-122.348299337</v>
      </c>
      <c r="Q57966">
        <v>47.63868093</v>
      </c>
    </row>
    <row r="57967" spans="1:17" x14ac:dyDescent="0.4">
      <c r="A57967" t="s">
        <v>66366</v>
      </c>
      <c r="B57967">
        <v>37104797232</v>
      </c>
      <c r="C57967" s="1">
        <v>44835.875</v>
      </c>
      <c r="D57967" s="1">
        <v>44836.375</v>
      </c>
      <c r="E57967" s="1">
        <v>44836.909479166665</v>
      </c>
      <c r="F57967" t="s">
        <v>18</v>
      </c>
      <c r="G57967" t="s">
        <v>38</v>
      </c>
      <c r="H57967" t="s">
        <v>61</v>
      </c>
      <c r="I57967" t="s">
        <v>163</v>
      </c>
      <c r="J57967" t="s">
        <v>164</v>
      </c>
      <c r="K57967" t="s">
        <v>91</v>
      </c>
      <c r="L57967" t="s">
        <v>91</v>
      </c>
      <c r="M57967" t="s">
        <v>159</v>
      </c>
      <c r="N57967" t="s">
        <v>160</v>
      </c>
      <c r="O57967" t="s">
        <v>60942</v>
      </c>
      <c r="P57967">
        <v>-122.2716629</v>
      </c>
      <c r="Q57967">
        <v>47.509960560000003</v>
      </c>
    </row>
    <row r="57968" spans="1:17" x14ac:dyDescent="0.4">
      <c r="A57968" t="s">
        <v>66367</v>
      </c>
      <c r="B57968">
        <v>37104828221</v>
      </c>
      <c r="C57968" s="1">
        <v>44836.820138888892</v>
      </c>
      <c r="D57968" s="1">
        <v>44836.875</v>
      </c>
      <c r="E57968" s="1">
        <v>44836.914097222223</v>
      </c>
      <c r="F57968" t="s">
        <v>18</v>
      </c>
      <c r="G57968" t="s">
        <v>19</v>
      </c>
      <c r="H57968" t="s">
        <v>20</v>
      </c>
      <c r="I57968" t="s">
        <v>21</v>
      </c>
      <c r="J57968" t="s">
        <v>22</v>
      </c>
      <c r="K57968" t="s">
        <v>45</v>
      </c>
      <c r="L57968" t="s">
        <v>79</v>
      </c>
      <c r="M57968" t="s">
        <v>574</v>
      </c>
      <c r="N57968" t="s">
        <v>252</v>
      </c>
      <c r="O57968" t="s">
        <v>66368</v>
      </c>
      <c r="P57968">
        <v>-122.31413300600001</v>
      </c>
      <c r="Q57968">
        <v>47.600010920000003</v>
      </c>
    </row>
    <row r="57969" spans="1:17" x14ac:dyDescent="0.4">
      <c r="A57969" t="s">
        <v>66369</v>
      </c>
      <c r="B57969">
        <v>37104941841</v>
      </c>
      <c r="C57969" s="1">
        <v>44836.5</v>
      </c>
      <c r="D57969" s="1">
        <v>44836.503472222219</v>
      </c>
      <c r="E57969" s="1">
        <v>44836.931423611109</v>
      </c>
      <c r="F57969" t="s">
        <v>18</v>
      </c>
      <c r="G57969" t="s">
        <v>38</v>
      </c>
      <c r="H57969" t="s">
        <v>61</v>
      </c>
      <c r="I57969" t="s">
        <v>163</v>
      </c>
      <c r="J57969" t="s">
        <v>164</v>
      </c>
      <c r="K57969" t="s">
        <v>50</v>
      </c>
      <c r="L57969" t="s">
        <v>111</v>
      </c>
      <c r="M57969" t="s">
        <v>112</v>
      </c>
      <c r="N57969" t="s">
        <v>113</v>
      </c>
      <c r="O57969" t="s">
        <v>11538</v>
      </c>
      <c r="P57969">
        <v>-122.333887749</v>
      </c>
      <c r="Q57969">
        <v>47.607158149999997</v>
      </c>
    </row>
    <row r="57970" spans="1:17" x14ac:dyDescent="0.4">
      <c r="A57970" t="s">
        <v>66370</v>
      </c>
      <c r="B57970">
        <v>37104984514</v>
      </c>
      <c r="C57970" s="1">
        <v>44836.900694444441</v>
      </c>
      <c r="E57970" s="1">
        <v>44836.936840277776</v>
      </c>
      <c r="F57970" t="s">
        <v>18</v>
      </c>
      <c r="G57970" t="s">
        <v>38</v>
      </c>
      <c r="H57970" t="s">
        <v>61</v>
      </c>
      <c r="I57970" t="s">
        <v>89</v>
      </c>
      <c r="J57970" t="s">
        <v>90</v>
      </c>
      <c r="K57970" t="s">
        <v>91</v>
      </c>
      <c r="L57970" t="s">
        <v>92</v>
      </c>
      <c r="M57970" t="s">
        <v>93</v>
      </c>
      <c r="N57970" t="s">
        <v>94</v>
      </c>
      <c r="O57970" t="s">
        <v>95</v>
      </c>
      <c r="P57970">
        <v>-122.289921964</v>
      </c>
      <c r="Q57970">
        <v>47.568881159999997</v>
      </c>
    </row>
    <row r="57971" spans="1:17" x14ac:dyDescent="0.4">
      <c r="A57971" t="s">
        <v>66371</v>
      </c>
      <c r="B57971">
        <v>37104996875</v>
      </c>
      <c r="C57971" s="1">
        <v>44836.881944444445</v>
      </c>
      <c r="D57971" s="1">
        <v>44836.884722222225</v>
      </c>
      <c r="E57971" s="1">
        <v>44836.93986111111</v>
      </c>
      <c r="F57971" t="s">
        <v>18</v>
      </c>
      <c r="G57971" t="s">
        <v>19</v>
      </c>
      <c r="H57971" t="s">
        <v>20</v>
      </c>
      <c r="I57971" t="s">
        <v>21</v>
      </c>
      <c r="J57971" t="s">
        <v>22</v>
      </c>
      <c r="K57971" t="s">
        <v>50</v>
      </c>
      <c r="L57971" t="s">
        <v>84</v>
      </c>
      <c r="M57971" t="s">
        <v>140</v>
      </c>
      <c r="N57971" t="s">
        <v>53</v>
      </c>
      <c r="O57971" t="s">
        <v>984</v>
      </c>
      <c r="P57971">
        <v>-122.332996526</v>
      </c>
      <c r="Q57971">
        <v>47.622544750000003</v>
      </c>
    </row>
    <row r="57972" spans="1:17" x14ac:dyDescent="0.4">
      <c r="A57972" t="s">
        <v>66372</v>
      </c>
      <c r="B57972">
        <v>37105017541</v>
      </c>
      <c r="C57972" s="1">
        <v>44834.708333333336</v>
      </c>
      <c r="D57972" s="1">
        <v>44836.923611111109</v>
      </c>
      <c r="E57972" s="1">
        <v>44836.947222222225</v>
      </c>
      <c r="F57972" t="s">
        <v>18</v>
      </c>
      <c r="G57972" t="s">
        <v>38</v>
      </c>
      <c r="H57972" t="s">
        <v>56</v>
      </c>
      <c r="I57972" t="s">
        <v>57</v>
      </c>
      <c r="J57972">
        <v>240</v>
      </c>
      <c r="K57972" t="s">
        <v>45</v>
      </c>
      <c r="L57972" t="s">
        <v>45</v>
      </c>
      <c r="M57972" t="s">
        <v>228</v>
      </c>
      <c r="N57972" t="s">
        <v>81</v>
      </c>
      <c r="O57972" t="s">
        <v>32224</v>
      </c>
      <c r="P57972">
        <v>-122.3281446</v>
      </c>
      <c r="Q57972">
        <v>47.607587770000002</v>
      </c>
    </row>
    <row r="57973" spans="1:17" x14ac:dyDescent="0.4">
      <c r="A57973" t="s">
        <v>66373</v>
      </c>
      <c r="B57973">
        <v>37105078701</v>
      </c>
      <c r="C57973" s="1">
        <v>44836.815972222219</v>
      </c>
      <c r="E57973" s="1">
        <v>44836.956655092596</v>
      </c>
      <c r="F57973" t="s">
        <v>18</v>
      </c>
      <c r="G57973" t="s">
        <v>38</v>
      </c>
      <c r="H57973" t="s">
        <v>39</v>
      </c>
      <c r="I57973" t="s">
        <v>40</v>
      </c>
      <c r="J57973">
        <v>290</v>
      </c>
      <c r="K57973" t="s">
        <v>91</v>
      </c>
      <c r="L57973" t="s">
        <v>92</v>
      </c>
      <c r="M57973" t="s">
        <v>93</v>
      </c>
      <c r="N57973" t="s">
        <v>181</v>
      </c>
      <c r="O57973" t="s">
        <v>7670</v>
      </c>
      <c r="P57973">
        <v>-122.287545514</v>
      </c>
      <c r="Q57973">
        <v>47.56175751</v>
      </c>
    </row>
    <row r="57974" spans="1:17" x14ac:dyDescent="0.4">
      <c r="A57974" t="s">
        <v>66374</v>
      </c>
      <c r="B57974">
        <v>37105095663</v>
      </c>
      <c r="C57974" s="1">
        <v>44836.208333333336</v>
      </c>
      <c r="D57974" s="1">
        <v>44836.333333333336</v>
      </c>
      <c r="E57974" s="1">
        <v>44836.958738425928</v>
      </c>
      <c r="F57974" t="s">
        <v>18</v>
      </c>
      <c r="G57974" t="s">
        <v>38</v>
      </c>
      <c r="H57974" t="s">
        <v>61</v>
      </c>
      <c r="I57974" t="s">
        <v>215</v>
      </c>
      <c r="J57974" t="s">
        <v>216</v>
      </c>
      <c r="K57974" t="s">
        <v>50</v>
      </c>
      <c r="L57974" t="s">
        <v>146</v>
      </c>
      <c r="M57974" t="s">
        <v>147</v>
      </c>
      <c r="N57974" t="s">
        <v>113</v>
      </c>
      <c r="O57974" t="s">
        <v>4447</v>
      </c>
      <c r="P57974">
        <v>-122.3325973</v>
      </c>
      <c r="Q57974">
        <v>47.61329593</v>
      </c>
    </row>
    <row r="57975" spans="1:17" x14ac:dyDescent="0.4">
      <c r="A57975" t="s">
        <v>66375</v>
      </c>
      <c r="B57975">
        <v>37105262737</v>
      </c>
      <c r="C57975" s="1">
        <v>44836.923611111109</v>
      </c>
      <c r="D57975" s="1">
        <v>44836.929166666669</v>
      </c>
      <c r="E57975" s="1">
        <v>44836.963101851848</v>
      </c>
      <c r="F57975" t="s">
        <v>69</v>
      </c>
      <c r="G57975" t="s">
        <v>29</v>
      </c>
      <c r="H57975" t="s">
        <v>137</v>
      </c>
      <c r="I57975" t="s">
        <v>138</v>
      </c>
      <c r="J57975" t="s">
        <v>139</v>
      </c>
      <c r="K57975" t="s">
        <v>50</v>
      </c>
      <c r="L57975" t="s">
        <v>111</v>
      </c>
      <c r="M57975" t="s">
        <v>112</v>
      </c>
      <c r="N57975" t="s">
        <v>113</v>
      </c>
      <c r="P57975">
        <v>0</v>
      </c>
      <c r="Q57975">
        <v>0</v>
      </c>
    </row>
    <row r="57976" spans="1:17" x14ac:dyDescent="0.4">
      <c r="A57976" t="s">
        <v>66375</v>
      </c>
      <c r="B57976">
        <v>37105158515</v>
      </c>
      <c r="C57976" s="1">
        <v>44836.927083333336</v>
      </c>
      <c r="D57976" s="1">
        <v>44836.929166666669</v>
      </c>
      <c r="E57976" s="1">
        <v>44836.963101851848</v>
      </c>
      <c r="F57976" t="s">
        <v>18</v>
      </c>
      <c r="G57976" t="s">
        <v>38</v>
      </c>
      <c r="H57976" t="s">
        <v>39</v>
      </c>
      <c r="I57976" t="s">
        <v>40</v>
      </c>
      <c r="J57976">
        <v>290</v>
      </c>
      <c r="K57976" t="s">
        <v>50</v>
      </c>
      <c r="L57976" t="s">
        <v>111</v>
      </c>
      <c r="M57976" t="s">
        <v>112</v>
      </c>
      <c r="N57976" t="s">
        <v>113</v>
      </c>
      <c r="P57976">
        <v>0</v>
      </c>
      <c r="Q57976">
        <v>0</v>
      </c>
    </row>
    <row r="57977" spans="1:17" x14ac:dyDescent="0.4">
      <c r="A57977" t="s">
        <v>66376</v>
      </c>
      <c r="B57977">
        <v>37105248021</v>
      </c>
      <c r="C57977" s="1">
        <v>44836.932638888888</v>
      </c>
      <c r="E57977" s="1">
        <v>44836.989212962966</v>
      </c>
      <c r="F57977" t="s">
        <v>18</v>
      </c>
      <c r="G57977" t="s">
        <v>19</v>
      </c>
      <c r="H57977" t="s">
        <v>20</v>
      </c>
      <c r="I57977" t="s">
        <v>77</v>
      </c>
      <c r="J57977" t="s">
        <v>78</v>
      </c>
      <c r="K57977" t="s">
        <v>45</v>
      </c>
      <c r="L57977" t="s">
        <v>45</v>
      </c>
      <c r="M57977" t="s">
        <v>46</v>
      </c>
      <c r="N57977" t="s">
        <v>275</v>
      </c>
      <c r="P57977">
        <v>0</v>
      </c>
      <c r="Q57977">
        <v>0</v>
      </c>
    </row>
    <row r="57978" spans="1:17" x14ac:dyDescent="0.4">
      <c r="A57978" t="s">
        <v>66377</v>
      </c>
      <c r="B57978">
        <v>37105417754</v>
      </c>
      <c r="C57978" s="1">
        <v>44836.938194444447</v>
      </c>
      <c r="E57978" s="1">
        <v>44837.024282407408</v>
      </c>
      <c r="F57978" t="s">
        <v>18</v>
      </c>
      <c r="G57978" t="s">
        <v>19</v>
      </c>
      <c r="H57978" t="s">
        <v>20</v>
      </c>
      <c r="I57978" t="s">
        <v>77</v>
      </c>
      <c r="J57978" t="s">
        <v>78</v>
      </c>
      <c r="K57978" t="s">
        <v>23</v>
      </c>
      <c r="L57978" t="s">
        <v>24</v>
      </c>
      <c r="M57978" t="s">
        <v>356</v>
      </c>
      <c r="N57978" t="s">
        <v>338</v>
      </c>
      <c r="O57978" t="s">
        <v>9784</v>
      </c>
      <c r="P57978">
        <v>-122.36424371299999</v>
      </c>
      <c r="Q57978">
        <v>47.558379080000002</v>
      </c>
    </row>
    <row r="57979" spans="1:17" x14ac:dyDescent="0.4">
      <c r="A57979" t="s">
        <v>66378</v>
      </c>
      <c r="B57979">
        <v>37140195981</v>
      </c>
      <c r="C57979" s="1">
        <v>44836.997916666667</v>
      </c>
      <c r="E57979" s="1">
        <v>44837.039722222224</v>
      </c>
      <c r="F57979" t="s">
        <v>18</v>
      </c>
      <c r="G57979" t="s">
        <v>19</v>
      </c>
      <c r="H57979" t="s">
        <v>20</v>
      </c>
      <c r="I57979" t="s">
        <v>21</v>
      </c>
      <c r="J57979" t="s">
        <v>22</v>
      </c>
      <c r="K57979" t="s">
        <v>50</v>
      </c>
      <c r="L57979" t="s">
        <v>111</v>
      </c>
      <c r="M57979" t="s">
        <v>150</v>
      </c>
      <c r="N57979" t="s">
        <v>151</v>
      </c>
      <c r="P57979">
        <v>0</v>
      </c>
      <c r="Q57979">
        <v>0</v>
      </c>
    </row>
    <row r="57980" spans="1:17" x14ac:dyDescent="0.4">
      <c r="A57980" t="s">
        <v>66378</v>
      </c>
      <c r="B57980">
        <v>37136412796</v>
      </c>
      <c r="C57980" s="1">
        <v>44836.997916666667</v>
      </c>
      <c r="E57980" s="1">
        <v>44837.039722222224</v>
      </c>
      <c r="F57980" t="s">
        <v>18</v>
      </c>
      <c r="G57980" t="s">
        <v>19</v>
      </c>
      <c r="H57980" t="s">
        <v>20</v>
      </c>
      <c r="I57980" t="s">
        <v>471</v>
      </c>
      <c r="J57980" t="s">
        <v>472</v>
      </c>
      <c r="K57980" t="s">
        <v>50</v>
      </c>
      <c r="L57980" t="s">
        <v>111</v>
      </c>
      <c r="M57980" t="s">
        <v>150</v>
      </c>
      <c r="N57980" t="s">
        <v>151</v>
      </c>
      <c r="P57980">
        <v>0</v>
      </c>
      <c r="Q57980">
        <v>0</v>
      </c>
    </row>
    <row r="57981" spans="1:17" x14ac:dyDescent="0.4">
      <c r="A57981" t="s">
        <v>66378</v>
      </c>
      <c r="B57981">
        <v>37105517107</v>
      </c>
      <c r="C57981" s="1">
        <v>44836.997916666667</v>
      </c>
      <c r="E57981" s="1">
        <v>44837.039722222224</v>
      </c>
      <c r="F57981" t="s">
        <v>18</v>
      </c>
      <c r="G57981" t="s">
        <v>19</v>
      </c>
      <c r="H57981" t="s">
        <v>531</v>
      </c>
      <c r="I57981" t="s">
        <v>532</v>
      </c>
      <c r="J57981">
        <v>100</v>
      </c>
      <c r="K57981" t="s">
        <v>50</v>
      </c>
      <c r="L57981" t="s">
        <v>111</v>
      </c>
      <c r="M57981" t="s">
        <v>150</v>
      </c>
      <c r="N57981" t="s">
        <v>151</v>
      </c>
      <c r="P57981">
        <v>0</v>
      </c>
      <c r="Q57981">
        <v>0</v>
      </c>
    </row>
    <row r="57982" spans="1:17" x14ac:dyDescent="0.4">
      <c r="A57982" t="s">
        <v>66379</v>
      </c>
      <c r="B57982">
        <v>37105532258</v>
      </c>
      <c r="C57982" s="1">
        <v>44837.029861111114</v>
      </c>
      <c r="D57982" s="1">
        <v>44837.03125</v>
      </c>
      <c r="E57982" s="1">
        <v>44837.051064814812</v>
      </c>
      <c r="F57982" t="s">
        <v>18</v>
      </c>
      <c r="G57982" t="s">
        <v>19</v>
      </c>
      <c r="H57982" t="s">
        <v>20</v>
      </c>
      <c r="I57982" t="s">
        <v>21</v>
      </c>
      <c r="J57982" t="s">
        <v>22</v>
      </c>
      <c r="K57982" t="s">
        <v>32</v>
      </c>
      <c r="L57982" t="s">
        <v>32</v>
      </c>
      <c r="M57982" t="s">
        <v>223</v>
      </c>
      <c r="N57982" t="s">
        <v>332</v>
      </c>
      <c r="O57982" t="s">
        <v>4782</v>
      </c>
      <c r="P57982">
        <v>-122.345070042</v>
      </c>
      <c r="Q57982">
        <v>47.731674140000003</v>
      </c>
    </row>
    <row r="57983" spans="1:17" x14ac:dyDescent="0.4">
      <c r="A57983" t="s">
        <v>66380</v>
      </c>
      <c r="B57983">
        <v>37105518787</v>
      </c>
      <c r="C57983" s="1">
        <v>44818</v>
      </c>
      <c r="D57983" s="1">
        <v>44818</v>
      </c>
      <c r="E57983" s="1">
        <v>44837.053101851852</v>
      </c>
      <c r="F57983" t="s">
        <v>18</v>
      </c>
      <c r="G57983" t="s">
        <v>38</v>
      </c>
      <c r="H57983" t="s">
        <v>203</v>
      </c>
      <c r="I57983" t="s">
        <v>221</v>
      </c>
      <c r="J57983" t="s">
        <v>222</v>
      </c>
      <c r="K57983" t="s">
        <v>23</v>
      </c>
      <c r="L57983" t="s">
        <v>50</v>
      </c>
      <c r="M57983" t="s">
        <v>58</v>
      </c>
      <c r="N57983" t="s">
        <v>275</v>
      </c>
      <c r="P57983">
        <v>0</v>
      </c>
      <c r="Q57983">
        <v>0</v>
      </c>
    </row>
    <row r="57984" spans="1:17" x14ac:dyDescent="0.4">
      <c r="A57984" t="s">
        <v>66381</v>
      </c>
      <c r="B57984">
        <v>37105741814</v>
      </c>
      <c r="C57984" s="1">
        <v>44837</v>
      </c>
      <c r="D57984" s="1">
        <v>44837.032638888886</v>
      </c>
      <c r="E57984" s="1">
        <v>44837.06322916667</v>
      </c>
      <c r="F57984" t="s">
        <v>18</v>
      </c>
      <c r="G57984" t="s">
        <v>38</v>
      </c>
      <c r="H57984" t="s">
        <v>39</v>
      </c>
      <c r="I57984" t="s">
        <v>40</v>
      </c>
      <c r="J57984">
        <v>290</v>
      </c>
      <c r="K57984" t="s">
        <v>50</v>
      </c>
      <c r="L57984" t="s">
        <v>84</v>
      </c>
      <c r="M57984" t="s">
        <v>165</v>
      </c>
      <c r="N57984" t="s">
        <v>53</v>
      </c>
      <c r="O57984" t="s">
        <v>12380</v>
      </c>
      <c r="P57984">
        <v>-122.339745923</v>
      </c>
      <c r="Q57984">
        <v>47.623879109999997</v>
      </c>
    </row>
    <row r="57985" spans="1:17" x14ac:dyDescent="0.4">
      <c r="A57985" t="s">
        <v>66382</v>
      </c>
      <c r="B57985">
        <v>37105582395</v>
      </c>
      <c r="C57985" s="1">
        <v>44836.875</v>
      </c>
      <c r="D57985" s="1">
        <v>44836.879861111112</v>
      </c>
      <c r="E57985" s="1">
        <v>44837.068784722222</v>
      </c>
      <c r="F57985" t="s">
        <v>18</v>
      </c>
      <c r="G57985" t="s">
        <v>19</v>
      </c>
      <c r="H57985" t="s">
        <v>20</v>
      </c>
      <c r="I57985" t="s">
        <v>77</v>
      </c>
      <c r="J57985" t="s">
        <v>78</v>
      </c>
      <c r="K57985" t="s">
        <v>32</v>
      </c>
      <c r="L57985" t="s">
        <v>41</v>
      </c>
      <c r="M57985" t="s">
        <v>242</v>
      </c>
      <c r="N57985" t="s">
        <v>107</v>
      </c>
      <c r="O57985" t="s">
        <v>18502</v>
      </c>
      <c r="P57985">
        <v>-122.32777267500001</v>
      </c>
      <c r="Q57985">
        <v>47.696815059999999</v>
      </c>
    </row>
    <row r="57986" spans="1:17" x14ac:dyDescent="0.4">
      <c r="A57986" t="s">
        <v>66383</v>
      </c>
      <c r="B57986">
        <v>37106114172</v>
      </c>
      <c r="C57986" s="1">
        <v>44837.038888888892</v>
      </c>
      <c r="E57986" s="1">
        <v>44837.075775462959</v>
      </c>
      <c r="F57986" t="s">
        <v>18</v>
      </c>
      <c r="G57986" t="s">
        <v>19</v>
      </c>
      <c r="H57986" t="s">
        <v>20</v>
      </c>
      <c r="I57986" t="s">
        <v>471</v>
      </c>
      <c r="J57986" t="s">
        <v>472</v>
      </c>
      <c r="K57986" t="s">
        <v>23</v>
      </c>
      <c r="L57986" t="s">
        <v>24</v>
      </c>
      <c r="M57986" t="s">
        <v>356</v>
      </c>
      <c r="N57986" t="s">
        <v>788</v>
      </c>
      <c r="O57986" t="s">
        <v>5050</v>
      </c>
      <c r="P57986">
        <v>-122.37020149999999</v>
      </c>
      <c r="Q57986">
        <v>47.545119249999999</v>
      </c>
    </row>
    <row r="57987" spans="1:17" x14ac:dyDescent="0.4">
      <c r="A57987" t="s">
        <v>66384</v>
      </c>
      <c r="B57987">
        <v>37105622918</v>
      </c>
      <c r="C57987" s="1">
        <v>44836.998611111114</v>
      </c>
      <c r="D57987" s="1">
        <v>44836.001388888886</v>
      </c>
      <c r="E57987" s="1">
        <v>44837.078680555554</v>
      </c>
      <c r="F57987" t="s">
        <v>18</v>
      </c>
      <c r="G57987" t="s">
        <v>19</v>
      </c>
      <c r="H57987" t="s">
        <v>20</v>
      </c>
      <c r="I57987" t="s">
        <v>21</v>
      </c>
      <c r="J57987" t="s">
        <v>22</v>
      </c>
      <c r="K57987" t="s">
        <v>45</v>
      </c>
      <c r="L57987" t="s">
        <v>45</v>
      </c>
      <c r="M57987" t="s">
        <v>46</v>
      </c>
      <c r="N57987" t="s">
        <v>47</v>
      </c>
      <c r="P57987">
        <v>0</v>
      </c>
      <c r="Q57987">
        <v>0</v>
      </c>
    </row>
    <row r="57988" spans="1:17" x14ac:dyDescent="0.4">
      <c r="A57988" t="s">
        <v>66385</v>
      </c>
      <c r="B57988">
        <v>37105682253</v>
      </c>
      <c r="C57988" s="1">
        <v>44836.90902777778</v>
      </c>
      <c r="E57988" s="1">
        <v>44837.091805555552</v>
      </c>
      <c r="F57988" t="s">
        <v>69</v>
      </c>
      <c r="G57988" t="s">
        <v>29</v>
      </c>
      <c r="H57988" t="s">
        <v>70</v>
      </c>
      <c r="I57988" t="s">
        <v>71</v>
      </c>
      <c r="J57988" t="s">
        <v>72</v>
      </c>
      <c r="K57988" t="s">
        <v>23</v>
      </c>
      <c r="L57988" t="s">
        <v>24</v>
      </c>
      <c r="M57988" t="s">
        <v>101</v>
      </c>
      <c r="N57988" t="s">
        <v>667</v>
      </c>
      <c r="P57988">
        <v>0</v>
      </c>
      <c r="Q57988">
        <v>0</v>
      </c>
    </row>
    <row r="57989" spans="1:17" x14ac:dyDescent="0.4">
      <c r="A57989" t="s">
        <v>66386</v>
      </c>
      <c r="B57989">
        <v>37105730771</v>
      </c>
      <c r="C57989" s="1">
        <v>44837</v>
      </c>
      <c r="D57989" s="1">
        <v>44837.041666666664</v>
      </c>
      <c r="E57989" s="1">
        <v>44837.104675925926</v>
      </c>
      <c r="F57989" t="s">
        <v>18</v>
      </c>
      <c r="G57989" t="s">
        <v>38</v>
      </c>
      <c r="H57989" t="s">
        <v>56</v>
      </c>
      <c r="I57989" t="s">
        <v>57</v>
      </c>
      <c r="J57989">
        <v>240</v>
      </c>
      <c r="K57989" t="s">
        <v>32</v>
      </c>
      <c r="L57989" t="s">
        <v>69</v>
      </c>
      <c r="M57989" t="s">
        <v>154</v>
      </c>
      <c r="N57989" t="s">
        <v>155</v>
      </c>
      <c r="O57989" t="s">
        <v>12025</v>
      </c>
      <c r="P57989">
        <v>-122.35206780199999</v>
      </c>
      <c r="Q57989">
        <v>47.659588229999997</v>
      </c>
    </row>
    <row r="57990" spans="1:17" x14ac:dyDescent="0.4">
      <c r="A57990" t="s">
        <v>66387</v>
      </c>
      <c r="B57990">
        <v>37105806596</v>
      </c>
      <c r="C57990" s="1">
        <v>44836.966666666667</v>
      </c>
      <c r="E57990" s="1">
        <v>44837.12096064815</v>
      </c>
      <c r="F57990" t="s">
        <v>18</v>
      </c>
      <c r="G57990" t="s">
        <v>38</v>
      </c>
      <c r="H57990" t="s">
        <v>61</v>
      </c>
      <c r="I57990" t="s">
        <v>163</v>
      </c>
      <c r="J57990" t="s">
        <v>164</v>
      </c>
      <c r="K57990" t="s">
        <v>32</v>
      </c>
      <c r="L57990" t="s">
        <v>32</v>
      </c>
      <c r="M57990" t="s">
        <v>223</v>
      </c>
      <c r="N57990" t="s">
        <v>107</v>
      </c>
      <c r="O57990" t="s">
        <v>66388</v>
      </c>
      <c r="P57990">
        <v>-122.342280206</v>
      </c>
      <c r="Q57990">
        <v>47.723210709999996</v>
      </c>
    </row>
    <row r="57991" spans="1:17" x14ac:dyDescent="0.4">
      <c r="A57991" t="s">
        <v>66389</v>
      </c>
      <c r="B57991">
        <v>37105805837</v>
      </c>
      <c r="C57991" s="1">
        <v>44837.061805555553</v>
      </c>
      <c r="E57991" s="1">
        <v>44837.123888888891</v>
      </c>
      <c r="F57991" t="s">
        <v>18</v>
      </c>
      <c r="G57991" t="s">
        <v>19</v>
      </c>
      <c r="H57991" t="s">
        <v>20</v>
      </c>
      <c r="I57991" t="s">
        <v>471</v>
      </c>
      <c r="J57991" t="s">
        <v>472</v>
      </c>
      <c r="K57991" t="s">
        <v>45</v>
      </c>
      <c r="L57991" t="s">
        <v>79</v>
      </c>
      <c r="M57991" t="s">
        <v>574</v>
      </c>
      <c r="N57991" t="s">
        <v>126</v>
      </c>
      <c r="O57991" t="s">
        <v>1969</v>
      </c>
      <c r="P57991">
        <v>-122.311547839</v>
      </c>
      <c r="Q57991">
        <v>47.607109049999998</v>
      </c>
    </row>
    <row r="57992" spans="1:17" x14ac:dyDescent="0.4">
      <c r="A57992" t="s">
        <v>66390</v>
      </c>
      <c r="B57992">
        <v>37106005736</v>
      </c>
      <c r="C57992" s="1">
        <v>44836.986805555556</v>
      </c>
      <c r="D57992" s="1">
        <v>44837.076388888891</v>
      </c>
      <c r="E57992" s="1">
        <v>44837.125648148147</v>
      </c>
      <c r="F57992" t="s">
        <v>69</v>
      </c>
      <c r="G57992" t="s">
        <v>29</v>
      </c>
      <c r="H57992" t="s">
        <v>137</v>
      </c>
      <c r="I57992" t="s">
        <v>138</v>
      </c>
      <c r="J57992" t="s">
        <v>139</v>
      </c>
      <c r="K57992" t="s">
        <v>50</v>
      </c>
      <c r="L57992" t="s">
        <v>51</v>
      </c>
      <c r="M57992" t="s">
        <v>52</v>
      </c>
      <c r="N57992" t="s">
        <v>67</v>
      </c>
      <c r="O57992" t="s">
        <v>25472</v>
      </c>
      <c r="P57992">
        <v>-122.356049799</v>
      </c>
      <c r="Q57992">
        <v>47.625453219999997</v>
      </c>
    </row>
    <row r="57993" spans="1:17" x14ac:dyDescent="0.4">
      <c r="A57993" t="s">
        <v>66391</v>
      </c>
      <c r="B57993">
        <v>37105838633</v>
      </c>
      <c r="C57993" s="1">
        <v>44837.048611111109</v>
      </c>
      <c r="D57993" s="1">
        <v>44837.054861111108</v>
      </c>
      <c r="E57993" s="1">
        <v>44837.127569444441</v>
      </c>
      <c r="F57993" t="s">
        <v>18</v>
      </c>
      <c r="G57993" t="s">
        <v>19</v>
      </c>
      <c r="H57993" t="s">
        <v>20</v>
      </c>
      <c r="I57993" t="s">
        <v>471</v>
      </c>
      <c r="J57993" t="s">
        <v>472</v>
      </c>
      <c r="K57993" t="s">
        <v>50</v>
      </c>
      <c r="L57993" t="s">
        <v>111</v>
      </c>
      <c r="M57993" t="s">
        <v>131</v>
      </c>
      <c r="N57993" t="s">
        <v>132</v>
      </c>
      <c r="O57993" t="s">
        <v>66392</v>
      </c>
      <c r="P57993">
        <v>-122.336034054</v>
      </c>
      <c r="Q57993">
        <v>47.601724570000002</v>
      </c>
    </row>
    <row r="57994" spans="1:17" x14ac:dyDescent="0.4">
      <c r="A57994" t="s">
        <v>66393</v>
      </c>
      <c r="B57994">
        <v>37105864014</v>
      </c>
      <c r="C57994" s="1">
        <v>44837.063194444447</v>
      </c>
      <c r="D57994" s="1">
        <v>44837.109027777777</v>
      </c>
      <c r="E57994" s="1">
        <v>44837.129780092589</v>
      </c>
      <c r="F57994" t="s">
        <v>18</v>
      </c>
      <c r="G57994" t="s">
        <v>19</v>
      </c>
      <c r="H57994" t="s">
        <v>20</v>
      </c>
      <c r="I57994" t="s">
        <v>77</v>
      </c>
      <c r="J57994" t="s">
        <v>78</v>
      </c>
      <c r="K57994" t="s">
        <v>50</v>
      </c>
      <c r="L57994" t="s">
        <v>51</v>
      </c>
      <c r="M57994" t="s">
        <v>52</v>
      </c>
      <c r="N57994" t="s">
        <v>53</v>
      </c>
      <c r="O57994" t="s">
        <v>23877</v>
      </c>
      <c r="P57994">
        <v>-122.343650126</v>
      </c>
      <c r="Q57994">
        <v>47.618556599999998</v>
      </c>
    </row>
    <row r="57995" spans="1:17" x14ac:dyDescent="0.4">
      <c r="A57995" t="s">
        <v>66394</v>
      </c>
      <c r="B57995">
        <v>37105841525</v>
      </c>
      <c r="C57995" s="1">
        <v>44837.076388888891</v>
      </c>
      <c r="E57995" s="1">
        <v>44837.13113425926</v>
      </c>
      <c r="F57995" t="s">
        <v>18</v>
      </c>
      <c r="G57995" t="s">
        <v>38</v>
      </c>
      <c r="H57995" t="s">
        <v>61</v>
      </c>
      <c r="I57995" t="s">
        <v>89</v>
      </c>
      <c r="J57995" t="s">
        <v>90</v>
      </c>
      <c r="K57995" t="s">
        <v>50</v>
      </c>
      <c r="L57995" t="s">
        <v>51</v>
      </c>
      <c r="M57995" t="s">
        <v>52</v>
      </c>
      <c r="N57995" t="s">
        <v>67</v>
      </c>
      <c r="O57995" t="s">
        <v>4882</v>
      </c>
      <c r="P57995">
        <v>-122.355400414</v>
      </c>
      <c r="Q57995">
        <v>47.625015259999998</v>
      </c>
    </row>
    <row r="57996" spans="1:17" x14ac:dyDescent="0.4">
      <c r="A57996" t="s">
        <v>66395</v>
      </c>
      <c r="B57996">
        <v>37105848939</v>
      </c>
      <c r="C57996" s="1">
        <v>44837.074305555558</v>
      </c>
      <c r="D57996" s="1">
        <v>44837.086111111108</v>
      </c>
      <c r="E57996" s="1">
        <v>44837.136805555558</v>
      </c>
      <c r="F57996" t="s">
        <v>18</v>
      </c>
      <c r="G57996" t="s">
        <v>19</v>
      </c>
      <c r="H57996" t="s">
        <v>20</v>
      </c>
      <c r="I57996" t="s">
        <v>21</v>
      </c>
      <c r="J57996" t="s">
        <v>22</v>
      </c>
      <c r="K57996" t="s">
        <v>91</v>
      </c>
      <c r="L57996" t="s">
        <v>92</v>
      </c>
      <c r="M57996" t="s">
        <v>217</v>
      </c>
      <c r="N57996" t="s">
        <v>275</v>
      </c>
      <c r="P57996">
        <v>0</v>
      </c>
      <c r="Q57996">
        <v>0</v>
      </c>
    </row>
    <row r="57997" spans="1:17" x14ac:dyDescent="0.4">
      <c r="A57997" t="s">
        <v>66396</v>
      </c>
      <c r="B57997">
        <v>37105891337</v>
      </c>
      <c r="C57997" s="1">
        <v>44836.145833333336</v>
      </c>
      <c r="D57997" s="1">
        <v>44836.920138888891</v>
      </c>
      <c r="E57997" s="1">
        <v>44837.142141203702</v>
      </c>
      <c r="F57997" t="s">
        <v>18</v>
      </c>
      <c r="G57997" t="s">
        <v>38</v>
      </c>
      <c r="H57997" t="s">
        <v>56</v>
      </c>
      <c r="I57997" t="s">
        <v>57</v>
      </c>
      <c r="J57997">
        <v>240</v>
      </c>
      <c r="K57997" t="s">
        <v>32</v>
      </c>
      <c r="L57997" t="s">
        <v>33</v>
      </c>
      <c r="M57997" t="s">
        <v>199</v>
      </c>
      <c r="N57997" t="s">
        <v>200</v>
      </c>
      <c r="O57997" t="s">
        <v>411</v>
      </c>
      <c r="P57997">
        <v>-122.31956082799999</v>
      </c>
      <c r="Q57997">
        <v>47.662222030000002</v>
      </c>
    </row>
    <row r="57998" spans="1:17" x14ac:dyDescent="0.4">
      <c r="A57998" t="s">
        <v>66397</v>
      </c>
      <c r="B57998">
        <v>37115582168</v>
      </c>
      <c r="C57998" s="1">
        <v>44837.002083333333</v>
      </c>
      <c r="D57998" s="1">
        <v>44837.005555555559</v>
      </c>
      <c r="E57998" s="1">
        <v>44837.162268518521</v>
      </c>
      <c r="F57998" t="s">
        <v>18</v>
      </c>
      <c r="G57998" t="s">
        <v>19</v>
      </c>
      <c r="H57998" t="s">
        <v>20</v>
      </c>
      <c r="I57998" t="s">
        <v>21</v>
      </c>
      <c r="J57998" t="s">
        <v>22</v>
      </c>
      <c r="K57998" t="s">
        <v>50</v>
      </c>
      <c r="L57998" t="s">
        <v>84</v>
      </c>
      <c r="M57998" t="s">
        <v>140</v>
      </c>
      <c r="N57998" t="s">
        <v>143</v>
      </c>
      <c r="O57998" t="s">
        <v>10769</v>
      </c>
      <c r="P57998">
        <v>-122.328361887</v>
      </c>
      <c r="Q57998">
        <v>47.63750667</v>
      </c>
    </row>
    <row r="57999" spans="1:17" x14ac:dyDescent="0.4">
      <c r="A57999" t="s">
        <v>66397</v>
      </c>
      <c r="B57999">
        <v>37105952255</v>
      </c>
      <c r="C57999" s="1">
        <v>44837</v>
      </c>
      <c r="D57999" s="1">
        <v>44837.003472222219</v>
      </c>
      <c r="E57999" s="1">
        <v>44837.162268518521</v>
      </c>
      <c r="F57999" t="s">
        <v>18</v>
      </c>
      <c r="G57999" t="s">
        <v>38</v>
      </c>
      <c r="H57999" t="s">
        <v>39</v>
      </c>
      <c r="I57999" t="s">
        <v>40</v>
      </c>
      <c r="J57999">
        <v>290</v>
      </c>
      <c r="K57999" t="s">
        <v>50</v>
      </c>
      <c r="L57999" t="s">
        <v>84</v>
      </c>
      <c r="M57999" t="s">
        <v>140</v>
      </c>
      <c r="N57999" t="s">
        <v>143</v>
      </c>
      <c r="O57999" t="s">
        <v>10769</v>
      </c>
      <c r="P57999">
        <v>-122.328361887</v>
      </c>
      <c r="Q57999">
        <v>47.63750667</v>
      </c>
    </row>
    <row r="58000" spans="1:17" x14ac:dyDescent="0.4">
      <c r="A58000" t="s">
        <v>66398</v>
      </c>
      <c r="B58000">
        <v>37106103738</v>
      </c>
      <c r="C58000" s="1">
        <v>44837.104166666664</v>
      </c>
      <c r="D58000" s="1">
        <v>44837.111805555556</v>
      </c>
      <c r="E58000" s="1">
        <v>44837.179594907408</v>
      </c>
      <c r="F58000" t="s">
        <v>18</v>
      </c>
      <c r="G58000" t="s">
        <v>38</v>
      </c>
      <c r="H58000" t="s">
        <v>120</v>
      </c>
      <c r="I58000" t="s">
        <v>121</v>
      </c>
      <c r="J58000">
        <v>220</v>
      </c>
      <c r="K58000" t="s">
        <v>45</v>
      </c>
      <c r="L58000" t="s">
        <v>79</v>
      </c>
      <c r="M58000" t="s">
        <v>574</v>
      </c>
      <c r="N58000" t="s">
        <v>252</v>
      </c>
      <c r="O58000" t="s">
        <v>2432</v>
      </c>
      <c r="P58000">
        <v>-122.308315131</v>
      </c>
      <c r="Q58000">
        <v>47.599242910000001</v>
      </c>
    </row>
    <row r="58001" spans="1:17" x14ac:dyDescent="0.4">
      <c r="A58001" t="s">
        <v>66399</v>
      </c>
      <c r="B58001">
        <v>37106219296</v>
      </c>
      <c r="C58001" s="1">
        <v>44837.095138888886</v>
      </c>
      <c r="E58001" s="1">
        <v>44837.196736111109</v>
      </c>
      <c r="F58001" t="s">
        <v>69</v>
      </c>
      <c r="G58001" t="s">
        <v>29</v>
      </c>
      <c r="H58001" t="s">
        <v>70</v>
      </c>
      <c r="I58001" t="s">
        <v>71</v>
      </c>
      <c r="J58001" t="s">
        <v>72</v>
      </c>
      <c r="K58001" t="s">
        <v>91</v>
      </c>
      <c r="L58001" t="s">
        <v>92</v>
      </c>
      <c r="M58001" t="s">
        <v>217</v>
      </c>
      <c r="N58001" t="s">
        <v>218</v>
      </c>
      <c r="O58001" t="s">
        <v>66400</v>
      </c>
      <c r="P58001">
        <v>-122.310783511</v>
      </c>
      <c r="Q58001">
        <v>47.582972259999998</v>
      </c>
    </row>
    <row r="58002" spans="1:17" x14ac:dyDescent="0.4">
      <c r="A58002" t="s">
        <v>66401</v>
      </c>
      <c r="B58002">
        <v>37106455647</v>
      </c>
      <c r="C58002" s="1">
        <v>44837</v>
      </c>
      <c r="E58002" s="1">
        <v>44837.197557870371</v>
      </c>
      <c r="F58002" t="s">
        <v>18</v>
      </c>
      <c r="G58002" t="s">
        <v>19</v>
      </c>
      <c r="H58002" t="s">
        <v>20</v>
      </c>
      <c r="I58002" t="s">
        <v>21</v>
      </c>
      <c r="J58002" t="s">
        <v>22</v>
      </c>
      <c r="K58002" t="s">
        <v>50</v>
      </c>
      <c r="L58002" t="s">
        <v>111</v>
      </c>
      <c r="M58002" t="s">
        <v>131</v>
      </c>
      <c r="N58002" t="s">
        <v>132</v>
      </c>
      <c r="O58002" t="s">
        <v>22757</v>
      </c>
      <c r="P58002">
        <v>-122.333196801</v>
      </c>
      <c r="Q58002">
        <v>47.601720999999998</v>
      </c>
    </row>
    <row r="58003" spans="1:17" x14ac:dyDescent="0.4">
      <c r="A58003" t="s">
        <v>66402</v>
      </c>
      <c r="B58003">
        <v>37106259295</v>
      </c>
      <c r="C58003" s="1">
        <v>44837</v>
      </c>
      <c r="D58003" s="1">
        <v>44837.125</v>
      </c>
      <c r="E58003" s="1">
        <v>44837.225208333337</v>
      </c>
      <c r="F58003" t="s">
        <v>18</v>
      </c>
      <c r="G58003" t="s">
        <v>38</v>
      </c>
      <c r="H58003" t="s">
        <v>56</v>
      </c>
      <c r="I58003" t="s">
        <v>57</v>
      </c>
      <c r="J58003">
        <v>240</v>
      </c>
      <c r="K58003" t="s">
        <v>23</v>
      </c>
      <c r="L58003" t="s">
        <v>50</v>
      </c>
      <c r="M58003" t="s">
        <v>58</v>
      </c>
      <c r="N58003" t="s">
        <v>59</v>
      </c>
      <c r="O58003" t="s">
        <v>66403</v>
      </c>
      <c r="P58003">
        <v>-122.37744331499999</v>
      </c>
      <c r="Q58003">
        <v>47.569213990000002</v>
      </c>
    </row>
    <row r="58004" spans="1:17" x14ac:dyDescent="0.4">
      <c r="A58004" t="s">
        <v>66404</v>
      </c>
      <c r="B58004">
        <v>37106379977</v>
      </c>
      <c r="C58004" s="1">
        <v>44837.216666666667</v>
      </c>
      <c r="D58004" s="1">
        <v>44837.237500000003</v>
      </c>
      <c r="E58004" s="1">
        <v>44837.237361111111</v>
      </c>
      <c r="F58004" t="s">
        <v>18</v>
      </c>
      <c r="G58004" t="s">
        <v>38</v>
      </c>
      <c r="H58004" t="s">
        <v>120</v>
      </c>
      <c r="I58004" t="s">
        <v>121</v>
      </c>
      <c r="J58004">
        <v>220</v>
      </c>
      <c r="K58004" t="s">
        <v>45</v>
      </c>
      <c r="L58004" t="s">
        <v>124</v>
      </c>
      <c r="M58004" t="s">
        <v>125</v>
      </c>
      <c r="N58004" t="s">
        <v>126</v>
      </c>
      <c r="O58004" t="s">
        <v>2746</v>
      </c>
      <c r="P58004">
        <v>-122.308125819</v>
      </c>
      <c r="Q58004">
        <v>47.616433989999997</v>
      </c>
    </row>
    <row r="58005" spans="1:17" x14ac:dyDescent="0.4">
      <c r="A58005" t="s">
        <v>66405</v>
      </c>
      <c r="B58005">
        <v>37106495380</v>
      </c>
      <c r="C58005" s="1">
        <v>44837.210416666669</v>
      </c>
      <c r="D58005" s="1">
        <v>44837.234722222223</v>
      </c>
      <c r="E58005" s="1">
        <v>44837.263912037037</v>
      </c>
      <c r="F58005" t="s">
        <v>69</v>
      </c>
      <c r="G58005" t="s">
        <v>29</v>
      </c>
      <c r="H58005" t="s">
        <v>137</v>
      </c>
      <c r="I58005" t="s">
        <v>138</v>
      </c>
      <c r="J58005" t="s">
        <v>139</v>
      </c>
      <c r="K58005" t="s">
        <v>32</v>
      </c>
      <c r="L58005" t="s">
        <v>69</v>
      </c>
      <c r="M58005" t="s">
        <v>154</v>
      </c>
      <c r="N58005" t="s">
        <v>187</v>
      </c>
      <c r="O58005" t="s">
        <v>22090</v>
      </c>
      <c r="P58005">
        <v>-122.36509397099999</v>
      </c>
      <c r="Q58005">
        <v>47.670160060000001</v>
      </c>
    </row>
    <row r="58006" spans="1:17" x14ac:dyDescent="0.4">
      <c r="A58006" t="s">
        <v>66405</v>
      </c>
      <c r="B58006">
        <v>37106487998</v>
      </c>
      <c r="C58006" s="1">
        <v>44837.210416666669</v>
      </c>
      <c r="D58006" s="1">
        <v>44837.234722222223</v>
      </c>
      <c r="E58006" s="1">
        <v>44837.263912037037</v>
      </c>
      <c r="F58006" t="s">
        <v>18</v>
      </c>
      <c r="G58006" t="s">
        <v>38</v>
      </c>
      <c r="H58006" t="s">
        <v>39</v>
      </c>
      <c r="I58006" t="s">
        <v>40</v>
      </c>
      <c r="J58006">
        <v>290</v>
      </c>
      <c r="K58006" t="s">
        <v>32</v>
      </c>
      <c r="L58006" t="s">
        <v>69</v>
      </c>
      <c r="M58006" t="s">
        <v>154</v>
      </c>
      <c r="N58006" t="s">
        <v>187</v>
      </c>
      <c r="O58006" t="s">
        <v>22090</v>
      </c>
      <c r="P58006">
        <v>-122.36509397099999</v>
      </c>
      <c r="Q58006">
        <v>47.670160060000001</v>
      </c>
    </row>
    <row r="58007" spans="1:17" x14ac:dyDescent="0.4">
      <c r="A58007" t="s">
        <v>66405</v>
      </c>
      <c r="B58007">
        <v>37106653082</v>
      </c>
      <c r="C58007" s="1">
        <v>44837.210416666669</v>
      </c>
      <c r="D58007" s="1">
        <v>44837.234722222223</v>
      </c>
      <c r="E58007" s="1">
        <v>44837.263912037037</v>
      </c>
      <c r="F58007" t="s">
        <v>18</v>
      </c>
      <c r="G58007" t="s">
        <v>29</v>
      </c>
      <c r="H58007" t="s">
        <v>30</v>
      </c>
      <c r="I58007" t="s">
        <v>31</v>
      </c>
      <c r="J58007">
        <v>520</v>
      </c>
      <c r="K58007" t="s">
        <v>32</v>
      </c>
      <c r="L58007" t="s">
        <v>69</v>
      </c>
      <c r="M58007" t="s">
        <v>154</v>
      </c>
      <c r="N58007" t="s">
        <v>187</v>
      </c>
      <c r="O58007" t="s">
        <v>22090</v>
      </c>
      <c r="P58007">
        <v>-122.36509397099999</v>
      </c>
      <c r="Q58007">
        <v>47.670160060000001</v>
      </c>
    </row>
    <row r="58008" spans="1:17" x14ac:dyDescent="0.4">
      <c r="A58008" t="s">
        <v>66406</v>
      </c>
      <c r="B58008">
        <v>37106534448</v>
      </c>
      <c r="C58008" s="1">
        <v>44837.194444444445</v>
      </c>
      <c r="D58008" s="1">
        <v>44837.205555555556</v>
      </c>
      <c r="E58008" s="1">
        <v>44837.270381944443</v>
      </c>
      <c r="F58008" t="s">
        <v>18</v>
      </c>
      <c r="G58008" t="s">
        <v>38</v>
      </c>
      <c r="H58008" t="s">
        <v>61</v>
      </c>
      <c r="I58008" t="s">
        <v>62</v>
      </c>
      <c r="J58008" t="s">
        <v>63</v>
      </c>
      <c r="K58008" t="s">
        <v>23</v>
      </c>
      <c r="L58008" t="s">
        <v>24</v>
      </c>
      <c r="M58008" t="s">
        <v>101</v>
      </c>
      <c r="N58008" t="s">
        <v>102</v>
      </c>
      <c r="O58008" t="s">
        <v>566</v>
      </c>
      <c r="P58008">
        <v>-122.336028</v>
      </c>
      <c r="Q58008">
        <v>47.520426999999998</v>
      </c>
    </row>
    <row r="58009" spans="1:17" x14ac:dyDescent="0.4">
      <c r="A58009" t="s">
        <v>66407</v>
      </c>
      <c r="B58009">
        <v>37106682410</v>
      </c>
      <c r="C58009" s="1">
        <v>44837.097222222219</v>
      </c>
      <c r="E58009" s="1">
        <v>44837.27070601852</v>
      </c>
      <c r="F58009" t="s">
        <v>18</v>
      </c>
      <c r="G58009" t="s">
        <v>38</v>
      </c>
      <c r="H58009" t="s">
        <v>169</v>
      </c>
      <c r="I58009" t="s">
        <v>170</v>
      </c>
      <c r="J58009">
        <v>120</v>
      </c>
      <c r="K58009" t="s">
        <v>32</v>
      </c>
      <c r="L58009" t="s">
        <v>33</v>
      </c>
      <c r="M58009" t="s">
        <v>281</v>
      </c>
      <c r="N58009" t="s">
        <v>200</v>
      </c>
      <c r="P58009">
        <v>0</v>
      </c>
      <c r="Q58009">
        <v>0</v>
      </c>
    </row>
    <row r="58010" spans="1:17" x14ac:dyDescent="0.4">
      <c r="A58010" t="s">
        <v>66407</v>
      </c>
      <c r="B58010">
        <v>37106576411</v>
      </c>
      <c r="C58010" s="1">
        <v>44837.097222222219</v>
      </c>
      <c r="E58010" s="1">
        <v>44837.27070601852</v>
      </c>
      <c r="F58010" t="s">
        <v>18</v>
      </c>
      <c r="G58010" t="s">
        <v>19</v>
      </c>
      <c r="H58010" t="s">
        <v>176</v>
      </c>
      <c r="I58010" t="s">
        <v>177</v>
      </c>
      <c r="J58010" t="s">
        <v>178</v>
      </c>
      <c r="K58010" t="s">
        <v>32</v>
      </c>
      <c r="L58010" t="s">
        <v>33</v>
      </c>
      <c r="M58010" t="s">
        <v>281</v>
      </c>
      <c r="N58010" t="s">
        <v>200</v>
      </c>
      <c r="P58010">
        <v>0</v>
      </c>
      <c r="Q58010">
        <v>0</v>
      </c>
    </row>
    <row r="58011" spans="1:17" x14ac:dyDescent="0.4">
      <c r="A58011" t="s">
        <v>66408</v>
      </c>
      <c r="B58011">
        <v>37106617750</v>
      </c>
      <c r="C58011" s="1">
        <v>44836.75</v>
      </c>
      <c r="D58011" s="1">
        <v>44837.243055555555</v>
      </c>
      <c r="E58011" s="1">
        <v>44837.284953703704</v>
      </c>
      <c r="F58011" t="s">
        <v>18</v>
      </c>
      <c r="G58011" t="s">
        <v>38</v>
      </c>
      <c r="H58011" t="s">
        <v>120</v>
      </c>
      <c r="I58011" t="s">
        <v>121</v>
      </c>
      <c r="J58011">
        <v>220</v>
      </c>
      <c r="K58011" t="s">
        <v>91</v>
      </c>
      <c r="L58011" t="s">
        <v>92</v>
      </c>
      <c r="M58011" t="s">
        <v>93</v>
      </c>
      <c r="N58011" t="s">
        <v>94</v>
      </c>
      <c r="O58011" t="s">
        <v>14292</v>
      </c>
      <c r="P58011">
        <v>-122.302004121</v>
      </c>
      <c r="Q58011">
        <v>47.583400840000003</v>
      </c>
    </row>
    <row r="58012" spans="1:17" x14ac:dyDescent="0.4">
      <c r="A58012" t="s">
        <v>66409</v>
      </c>
      <c r="B58012">
        <v>37106696438</v>
      </c>
      <c r="C58012" s="1">
        <v>44837.138888888891</v>
      </c>
      <c r="D58012" s="1">
        <v>44837.261111111111</v>
      </c>
      <c r="E58012" s="1">
        <v>44837.294178240743</v>
      </c>
      <c r="F58012" t="s">
        <v>18</v>
      </c>
      <c r="G58012" t="s">
        <v>38</v>
      </c>
      <c r="H58012" t="s">
        <v>39</v>
      </c>
      <c r="I58012" t="s">
        <v>40</v>
      </c>
      <c r="J58012">
        <v>290</v>
      </c>
      <c r="K58012" t="s">
        <v>50</v>
      </c>
      <c r="L58012" t="s">
        <v>146</v>
      </c>
      <c r="M58012" t="s">
        <v>376</v>
      </c>
      <c r="N58012" t="s">
        <v>113</v>
      </c>
      <c r="O58012" t="s">
        <v>2055</v>
      </c>
      <c r="P58012">
        <v>-122.340467725</v>
      </c>
      <c r="Q58012">
        <v>47.609317599999997</v>
      </c>
    </row>
    <row r="58013" spans="1:17" x14ac:dyDescent="0.4">
      <c r="A58013" t="s">
        <v>66410</v>
      </c>
      <c r="B58013">
        <v>37106725764</v>
      </c>
      <c r="C58013" s="1">
        <v>44837.21875</v>
      </c>
      <c r="D58013" s="1">
        <v>44837.229166666664</v>
      </c>
      <c r="E58013" s="1">
        <v>44837.298043981478</v>
      </c>
      <c r="F58013" t="s">
        <v>18</v>
      </c>
      <c r="G58013" t="s">
        <v>19</v>
      </c>
      <c r="H58013" t="s">
        <v>20</v>
      </c>
      <c r="I58013" t="s">
        <v>21</v>
      </c>
      <c r="J58013" t="s">
        <v>22</v>
      </c>
      <c r="K58013" t="s">
        <v>91</v>
      </c>
      <c r="L58013" t="s">
        <v>91</v>
      </c>
      <c r="M58013" t="s">
        <v>159</v>
      </c>
      <c r="N58013" t="s">
        <v>98</v>
      </c>
      <c r="O58013" t="s">
        <v>3647</v>
      </c>
      <c r="P58013">
        <v>-122.27047739</v>
      </c>
      <c r="Q58013">
        <v>47.517590329999997</v>
      </c>
    </row>
    <row r="58014" spans="1:17" x14ac:dyDescent="0.4">
      <c r="A58014" t="s">
        <v>66411</v>
      </c>
      <c r="B58014">
        <v>37106747317</v>
      </c>
      <c r="C58014" s="1">
        <v>44836.875</v>
      </c>
      <c r="D58014" s="1">
        <v>44837.25</v>
      </c>
      <c r="E58014" s="1">
        <v>44837.301979166667</v>
      </c>
      <c r="F58014" t="s">
        <v>18</v>
      </c>
      <c r="G58014" t="s">
        <v>38</v>
      </c>
      <c r="H58014" t="s">
        <v>56</v>
      </c>
      <c r="I58014" t="s">
        <v>57</v>
      </c>
      <c r="J58014">
        <v>240</v>
      </c>
      <c r="K58014" t="s">
        <v>32</v>
      </c>
      <c r="L58014" t="s">
        <v>69</v>
      </c>
      <c r="M58014" t="s">
        <v>154</v>
      </c>
      <c r="N58014" t="s">
        <v>155</v>
      </c>
      <c r="O58014" t="s">
        <v>2464</v>
      </c>
      <c r="P58014">
        <v>-122.361875641</v>
      </c>
      <c r="Q58014">
        <v>47.658357770000002</v>
      </c>
    </row>
    <row r="58015" spans="1:17" x14ac:dyDescent="0.4">
      <c r="A58015" t="s">
        <v>66412</v>
      </c>
      <c r="B58015">
        <v>37106852429</v>
      </c>
      <c r="C58015" s="1">
        <v>44837.285416666666</v>
      </c>
      <c r="D58015" s="1">
        <v>44837.317361111112</v>
      </c>
      <c r="E58015" s="1">
        <v>44837.315925925926</v>
      </c>
      <c r="F58015" t="s">
        <v>18</v>
      </c>
      <c r="G58015" t="s">
        <v>38</v>
      </c>
      <c r="H58015" t="s">
        <v>61</v>
      </c>
      <c r="I58015" t="s">
        <v>163</v>
      </c>
      <c r="J58015" t="s">
        <v>164</v>
      </c>
      <c r="K58015" t="s">
        <v>45</v>
      </c>
      <c r="L58015" t="s">
        <v>79</v>
      </c>
      <c r="M58015" t="s">
        <v>80</v>
      </c>
      <c r="N58015" t="s">
        <v>81</v>
      </c>
      <c r="O58015" t="s">
        <v>66413</v>
      </c>
      <c r="P58015">
        <v>-122.31585241400001</v>
      </c>
      <c r="Q58015">
        <v>47.6026843</v>
      </c>
    </row>
    <row r="58016" spans="1:17" x14ac:dyDescent="0.4">
      <c r="A58016" t="s">
        <v>66414</v>
      </c>
      <c r="B58016">
        <v>37106914683</v>
      </c>
      <c r="C58016" s="1">
        <v>44837.270138888889</v>
      </c>
      <c r="E58016" s="1">
        <v>44837.318668981483</v>
      </c>
      <c r="F58016" t="s">
        <v>18</v>
      </c>
      <c r="G58016" t="s">
        <v>38</v>
      </c>
      <c r="H58016" t="s">
        <v>61</v>
      </c>
      <c r="I58016" t="s">
        <v>89</v>
      </c>
      <c r="J58016" t="s">
        <v>90</v>
      </c>
      <c r="K58016" t="s">
        <v>32</v>
      </c>
      <c r="L58016" t="s">
        <v>32</v>
      </c>
      <c r="M58016" t="s">
        <v>106</v>
      </c>
      <c r="N58016" t="s">
        <v>107</v>
      </c>
      <c r="O58016" t="s">
        <v>643</v>
      </c>
      <c r="P58016">
        <v>-122.33265299999999</v>
      </c>
      <c r="Q58016">
        <v>47.708655</v>
      </c>
    </row>
    <row r="58017" spans="1:17" x14ac:dyDescent="0.4">
      <c r="A58017" t="s">
        <v>66415</v>
      </c>
      <c r="B58017">
        <v>37107236314</v>
      </c>
      <c r="C58017" s="1">
        <v>44837.270833333336</v>
      </c>
      <c r="D58017" s="1">
        <v>44837.305555555555</v>
      </c>
      <c r="E58017" s="1">
        <v>44837.34888888889</v>
      </c>
      <c r="F58017" t="s">
        <v>18</v>
      </c>
      <c r="G58017" t="s">
        <v>19</v>
      </c>
      <c r="H58017" t="s">
        <v>20</v>
      </c>
      <c r="I58017" t="s">
        <v>21</v>
      </c>
      <c r="J58017" t="s">
        <v>22</v>
      </c>
      <c r="K58017" t="s">
        <v>32</v>
      </c>
      <c r="L58017" t="s">
        <v>32</v>
      </c>
      <c r="M58017" t="s">
        <v>223</v>
      </c>
      <c r="N58017" t="s">
        <v>332</v>
      </c>
      <c r="O58017" t="s">
        <v>1047</v>
      </c>
      <c r="P58017">
        <v>-122.344896093</v>
      </c>
      <c r="Q58017">
        <v>47.717174470000003</v>
      </c>
    </row>
    <row r="58018" spans="1:17" x14ac:dyDescent="0.4">
      <c r="A58018" t="s">
        <v>66416</v>
      </c>
      <c r="B58018">
        <v>37107749639</v>
      </c>
      <c r="C58018" s="1">
        <v>44837.279166666667</v>
      </c>
      <c r="E58018" s="1">
        <v>44837.352939814817</v>
      </c>
      <c r="F58018" t="s">
        <v>18</v>
      </c>
      <c r="G58018" t="s">
        <v>38</v>
      </c>
      <c r="H58018" t="s">
        <v>1649</v>
      </c>
      <c r="I58018" t="s">
        <v>1650</v>
      </c>
      <c r="J58018">
        <v>200</v>
      </c>
      <c r="K58018" t="s">
        <v>91</v>
      </c>
      <c r="L58018" t="s">
        <v>92</v>
      </c>
      <c r="M58018" t="s">
        <v>93</v>
      </c>
      <c r="N58018" t="s">
        <v>94</v>
      </c>
      <c r="O58018" t="s">
        <v>30682</v>
      </c>
      <c r="P58018">
        <v>-122.29806182</v>
      </c>
      <c r="Q58018">
        <v>47.587605680000003</v>
      </c>
    </row>
    <row r="58019" spans="1:17" x14ac:dyDescent="0.4">
      <c r="A58019" t="s">
        <v>66417</v>
      </c>
      <c r="B58019">
        <v>37107453221</v>
      </c>
      <c r="C58019" s="1">
        <v>44836.75</v>
      </c>
      <c r="D58019" s="1">
        <v>44837.333333333336</v>
      </c>
      <c r="E58019" s="1">
        <v>44837.363692129627</v>
      </c>
      <c r="F58019" t="s">
        <v>18</v>
      </c>
      <c r="G58019" t="s">
        <v>38</v>
      </c>
      <c r="H58019" t="s">
        <v>39</v>
      </c>
      <c r="I58019" t="s">
        <v>40</v>
      </c>
      <c r="J58019">
        <v>290</v>
      </c>
      <c r="K58019" t="s">
        <v>45</v>
      </c>
      <c r="L58019" t="s">
        <v>45</v>
      </c>
      <c r="M58019" t="s">
        <v>46</v>
      </c>
      <c r="N58019" t="s">
        <v>47</v>
      </c>
      <c r="O58019" t="s">
        <v>14241</v>
      </c>
      <c r="P58019">
        <v>-122.317829</v>
      </c>
      <c r="Q58019">
        <v>47.622551000000001</v>
      </c>
    </row>
    <row r="58020" spans="1:17" x14ac:dyDescent="0.4">
      <c r="A58020" t="s">
        <v>66417</v>
      </c>
      <c r="B58020">
        <v>37107331675</v>
      </c>
      <c r="C58020" s="1">
        <v>44834.708333333336</v>
      </c>
      <c r="D58020" s="1">
        <v>44837.256944444445</v>
      </c>
      <c r="E58020" s="1">
        <v>44837.363692129627</v>
      </c>
      <c r="F58020" t="s">
        <v>18</v>
      </c>
      <c r="G58020" t="s">
        <v>38</v>
      </c>
      <c r="H58020" t="s">
        <v>120</v>
      </c>
      <c r="I58020" t="s">
        <v>121</v>
      </c>
      <c r="J58020">
        <v>220</v>
      </c>
      <c r="K58020" t="s">
        <v>45</v>
      </c>
      <c r="L58020" t="s">
        <v>45</v>
      </c>
      <c r="M58020" t="s">
        <v>46</v>
      </c>
      <c r="N58020" t="s">
        <v>47</v>
      </c>
      <c r="O58020" t="s">
        <v>14241</v>
      </c>
      <c r="P58020">
        <v>-122.317829</v>
      </c>
      <c r="Q58020">
        <v>47.622551000000001</v>
      </c>
    </row>
    <row r="58021" spans="1:17" x14ac:dyDescent="0.4">
      <c r="A58021" t="s">
        <v>66418</v>
      </c>
      <c r="B58021">
        <v>37107456165</v>
      </c>
      <c r="C58021" s="1">
        <v>44837.308333333334</v>
      </c>
      <c r="D58021" s="1">
        <v>44837.395833333336</v>
      </c>
      <c r="E58021" s="1">
        <v>44837.371863425928</v>
      </c>
      <c r="F58021" t="s">
        <v>18</v>
      </c>
      <c r="G58021" t="s">
        <v>38</v>
      </c>
      <c r="H58021" t="s">
        <v>61</v>
      </c>
      <c r="I58021" t="s">
        <v>89</v>
      </c>
      <c r="J58021" t="s">
        <v>90</v>
      </c>
      <c r="K58021" t="s">
        <v>32</v>
      </c>
      <c r="L58021" t="s">
        <v>69</v>
      </c>
      <c r="M58021" t="s">
        <v>186</v>
      </c>
      <c r="N58021" t="s">
        <v>187</v>
      </c>
      <c r="P58021">
        <v>0</v>
      </c>
      <c r="Q58021">
        <v>0</v>
      </c>
    </row>
    <row r="58022" spans="1:17" x14ac:dyDescent="0.4">
      <c r="A58022" t="s">
        <v>66419</v>
      </c>
      <c r="B58022">
        <v>37107526270</v>
      </c>
      <c r="C58022" s="1">
        <v>44837.331250000003</v>
      </c>
      <c r="E58022" s="1">
        <v>44837.38045138889</v>
      </c>
      <c r="F58022" t="s">
        <v>18</v>
      </c>
      <c r="G58022" t="s">
        <v>38</v>
      </c>
      <c r="H58022" t="s">
        <v>61</v>
      </c>
      <c r="I58022" t="s">
        <v>89</v>
      </c>
      <c r="J58022" t="s">
        <v>90</v>
      </c>
      <c r="K58022" t="s">
        <v>32</v>
      </c>
      <c r="L58022" t="s">
        <v>69</v>
      </c>
      <c r="M58022" t="s">
        <v>186</v>
      </c>
      <c r="N58022" t="s">
        <v>187</v>
      </c>
      <c r="P58022">
        <v>0</v>
      </c>
      <c r="Q58022">
        <v>0</v>
      </c>
    </row>
    <row r="58023" spans="1:17" x14ac:dyDescent="0.4">
      <c r="A58023" t="s">
        <v>66420</v>
      </c>
      <c r="B58023">
        <v>37107687047</v>
      </c>
      <c r="C58023" s="1">
        <v>44837</v>
      </c>
      <c r="E58023" s="1">
        <v>44837.403622685182</v>
      </c>
      <c r="F58023" t="s">
        <v>18</v>
      </c>
      <c r="G58023" t="s">
        <v>38</v>
      </c>
      <c r="H58023" t="s">
        <v>39</v>
      </c>
      <c r="I58023" t="s">
        <v>40</v>
      </c>
      <c r="J58023">
        <v>290</v>
      </c>
      <c r="K58023" t="s">
        <v>50</v>
      </c>
      <c r="L58023" t="s">
        <v>111</v>
      </c>
      <c r="M58023" t="s">
        <v>131</v>
      </c>
      <c r="N58023" t="s">
        <v>132</v>
      </c>
      <c r="O58023" t="s">
        <v>10539</v>
      </c>
      <c r="P58023">
        <v>-122.334191713</v>
      </c>
      <c r="Q58023">
        <v>47.597380190000003</v>
      </c>
    </row>
    <row r="58024" spans="1:17" x14ac:dyDescent="0.4">
      <c r="A58024" t="s">
        <v>66421</v>
      </c>
      <c r="B58024">
        <v>37107709240</v>
      </c>
      <c r="C58024" s="1">
        <v>44836.958333333336</v>
      </c>
      <c r="D58024" s="1">
        <v>44837.25</v>
      </c>
      <c r="E58024" s="1">
        <v>44837.403958333336</v>
      </c>
      <c r="F58024" t="s">
        <v>18</v>
      </c>
      <c r="G58024" t="s">
        <v>38</v>
      </c>
      <c r="H58024" t="s">
        <v>56</v>
      </c>
      <c r="I58024" t="s">
        <v>57</v>
      </c>
      <c r="J58024">
        <v>240</v>
      </c>
      <c r="K58024" t="s">
        <v>32</v>
      </c>
      <c r="L58024" t="s">
        <v>231</v>
      </c>
      <c r="M58024" t="s">
        <v>313</v>
      </c>
      <c r="N58024" t="s">
        <v>314</v>
      </c>
      <c r="O58024" t="s">
        <v>59347</v>
      </c>
      <c r="P58024">
        <v>-122.355418644</v>
      </c>
      <c r="Q58024">
        <v>47.701823330000003</v>
      </c>
    </row>
    <row r="58025" spans="1:17" x14ac:dyDescent="0.4">
      <c r="A58025" t="s">
        <v>66422</v>
      </c>
      <c r="B58025">
        <v>37138683151</v>
      </c>
      <c r="C58025" s="1">
        <v>44835.666666666664</v>
      </c>
      <c r="D58025" s="1">
        <v>44836.3125</v>
      </c>
      <c r="E58025" s="1">
        <v>44837.406400462962</v>
      </c>
      <c r="F58025" t="s">
        <v>18</v>
      </c>
      <c r="G58025" t="s">
        <v>38</v>
      </c>
      <c r="H58025" t="s">
        <v>61</v>
      </c>
      <c r="I58025" t="s">
        <v>215</v>
      </c>
      <c r="J58025" t="s">
        <v>216</v>
      </c>
      <c r="K58025" t="s">
        <v>32</v>
      </c>
      <c r="L58025" t="s">
        <v>33</v>
      </c>
      <c r="M58025" t="s">
        <v>199</v>
      </c>
      <c r="N58025" t="s">
        <v>200</v>
      </c>
      <c r="O58025" t="s">
        <v>21100</v>
      </c>
      <c r="P58025">
        <v>-122.318116299</v>
      </c>
      <c r="Q58025">
        <v>47.653655700000002</v>
      </c>
    </row>
    <row r="58026" spans="1:17" x14ac:dyDescent="0.4">
      <c r="A58026" t="s">
        <v>66423</v>
      </c>
      <c r="B58026">
        <v>37107719916</v>
      </c>
      <c r="C58026" s="1">
        <v>44837.355555555558</v>
      </c>
      <c r="D58026" s="1">
        <v>44837.406944444447</v>
      </c>
      <c r="E58026" s="1">
        <v>44837.407025462962</v>
      </c>
      <c r="F58026" t="s">
        <v>18</v>
      </c>
      <c r="G58026" t="s">
        <v>19</v>
      </c>
      <c r="H58026" t="s">
        <v>20</v>
      </c>
      <c r="I58026" t="s">
        <v>21</v>
      </c>
      <c r="J58026" t="s">
        <v>22</v>
      </c>
      <c r="K58026" t="s">
        <v>45</v>
      </c>
      <c r="L58026" t="s">
        <v>79</v>
      </c>
      <c r="M58026" t="s">
        <v>574</v>
      </c>
      <c r="N58026" t="s">
        <v>126</v>
      </c>
      <c r="O58026" t="s">
        <v>36776</v>
      </c>
      <c r="P58026">
        <v>-122.303718363</v>
      </c>
      <c r="Q58026">
        <v>47.60851615</v>
      </c>
    </row>
    <row r="58027" spans="1:17" x14ac:dyDescent="0.4">
      <c r="A58027" t="s">
        <v>66424</v>
      </c>
      <c r="B58027">
        <v>37107800524</v>
      </c>
      <c r="C58027" s="1">
        <v>44836.916666666664</v>
      </c>
      <c r="D58027" s="1">
        <v>44837.326388888891</v>
      </c>
      <c r="E58027" s="1">
        <v>44837.411932870367</v>
      </c>
      <c r="F58027" t="s">
        <v>18</v>
      </c>
      <c r="G58027" t="s">
        <v>38</v>
      </c>
      <c r="H58027" t="s">
        <v>56</v>
      </c>
      <c r="I58027" t="s">
        <v>57</v>
      </c>
      <c r="J58027">
        <v>240</v>
      </c>
      <c r="K58027" t="s">
        <v>50</v>
      </c>
      <c r="L58027" t="s">
        <v>51</v>
      </c>
      <c r="M58027" t="s">
        <v>269</v>
      </c>
      <c r="N58027" t="s">
        <v>67</v>
      </c>
      <c r="O58027" t="s">
        <v>66425</v>
      </c>
      <c r="P58027">
        <v>-122.347152248</v>
      </c>
      <c r="Q58027">
        <v>47.634040249999998</v>
      </c>
    </row>
    <row r="58028" spans="1:17" x14ac:dyDescent="0.4">
      <c r="A58028" t="s">
        <v>66426</v>
      </c>
      <c r="B58028">
        <v>37107796328</v>
      </c>
      <c r="C58028" s="1">
        <v>44837.370138888888</v>
      </c>
      <c r="D58028" s="1">
        <v>44837.414583333331</v>
      </c>
      <c r="E58028" s="1">
        <v>44837.414513888885</v>
      </c>
      <c r="F58028" t="s">
        <v>18</v>
      </c>
      <c r="G58028" t="s">
        <v>38</v>
      </c>
      <c r="H58028" t="s">
        <v>120</v>
      </c>
      <c r="I58028" t="s">
        <v>121</v>
      </c>
      <c r="J58028">
        <v>220</v>
      </c>
      <c r="K58028" t="s">
        <v>50</v>
      </c>
      <c r="L58028" t="s">
        <v>146</v>
      </c>
      <c r="M58028" t="s">
        <v>171</v>
      </c>
      <c r="N58028" t="s">
        <v>113</v>
      </c>
      <c r="O58028" t="s">
        <v>11445</v>
      </c>
      <c r="P58028">
        <v>-122.3340104</v>
      </c>
      <c r="Q58028">
        <v>47.610645920000003</v>
      </c>
    </row>
    <row r="58029" spans="1:17" x14ac:dyDescent="0.4">
      <c r="A58029" t="s">
        <v>66427</v>
      </c>
      <c r="B58029">
        <v>37107951042</v>
      </c>
      <c r="C58029" s="1">
        <v>44836.833333333336</v>
      </c>
      <c r="D58029" s="1">
        <v>44837.181250000001</v>
      </c>
      <c r="E58029" s="1">
        <v>44837.431643518517</v>
      </c>
      <c r="F58029" t="s">
        <v>18</v>
      </c>
      <c r="G58029" t="s">
        <v>38</v>
      </c>
      <c r="H58029" t="s">
        <v>56</v>
      </c>
      <c r="I58029" t="s">
        <v>57</v>
      </c>
      <c r="J58029">
        <v>240</v>
      </c>
      <c r="K58029" t="s">
        <v>50</v>
      </c>
      <c r="L58029" t="s">
        <v>51</v>
      </c>
      <c r="M58029" t="s">
        <v>269</v>
      </c>
      <c r="N58029" t="s">
        <v>67</v>
      </c>
      <c r="O58029" t="s">
        <v>46888</v>
      </c>
      <c r="P58029">
        <v>-122.362357706</v>
      </c>
      <c r="Q58029">
        <v>47.632927119999998</v>
      </c>
    </row>
    <row r="58030" spans="1:17" x14ac:dyDescent="0.4">
      <c r="A58030" t="s">
        <v>66428</v>
      </c>
      <c r="B58030">
        <v>38021215163</v>
      </c>
      <c r="C58030" s="1">
        <v>44834.666666666664</v>
      </c>
      <c r="D58030" s="1">
        <v>44870.529861111114</v>
      </c>
      <c r="E58030" s="1">
        <v>44837.435844907406</v>
      </c>
      <c r="F58030" t="s">
        <v>18</v>
      </c>
      <c r="G58030" t="s">
        <v>38</v>
      </c>
      <c r="H58030" t="s">
        <v>61</v>
      </c>
      <c r="I58030" t="s">
        <v>62</v>
      </c>
      <c r="J58030" t="s">
        <v>63</v>
      </c>
      <c r="K58030" t="s">
        <v>45</v>
      </c>
      <c r="L58030" t="s">
        <v>79</v>
      </c>
      <c r="M58030" t="s">
        <v>251</v>
      </c>
      <c r="N58030" t="s">
        <v>252</v>
      </c>
      <c r="O58030" t="s">
        <v>66429</v>
      </c>
      <c r="P58030">
        <v>-122.306221827</v>
      </c>
      <c r="Q58030">
        <v>47.594138180000002</v>
      </c>
    </row>
    <row r="58031" spans="1:17" x14ac:dyDescent="0.4">
      <c r="A58031" t="s">
        <v>66428</v>
      </c>
      <c r="B58031">
        <v>37108016686</v>
      </c>
      <c r="C58031" s="1">
        <v>44834.666666666664</v>
      </c>
      <c r="D58031" s="1">
        <v>44837.291666666664</v>
      </c>
      <c r="E58031" s="1">
        <v>44837.435844907406</v>
      </c>
      <c r="F58031" t="s">
        <v>18</v>
      </c>
      <c r="G58031" t="s">
        <v>38</v>
      </c>
      <c r="H58031" t="s">
        <v>61</v>
      </c>
      <c r="I58031" t="s">
        <v>163</v>
      </c>
      <c r="J58031" t="s">
        <v>164</v>
      </c>
      <c r="K58031" t="s">
        <v>45</v>
      </c>
      <c r="L58031" t="s">
        <v>79</v>
      </c>
      <c r="M58031" t="s">
        <v>251</v>
      </c>
      <c r="N58031" t="s">
        <v>252</v>
      </c>
      <c r="O58031" t="s">
        <v>66429</v>
      </c>
      <c r="P58031">
        <v>-122.306221827</v>
      </c>
      <c r="Q58031">
        <v>47.594138180000002</v>
      </c>
    </row>
    <row r="58032" spans="1:17" x14ac:dyDescent="0.4">
      <c r="A58032" t="s">
        <v>66430</v>
      </c>
      <c r="B58032">
        <v>37108190581</v>
      </c>
      <c r="C58032" s="1">
        <v>44837.381944444445</v>
      </c>
      <c r="D58032" s="1">
        <v>44837.416666666664</v>
      </c>
      <c r="E58032" s="1">
        <v>44837.45416666667</v>
      </c>
      <c r="F58032" t="s">
        <v>18</v>
      </c>
      <c r="G58032" t="s">
        <v>38</v>
      </c>
      <c r="H58032" t="s">
        <v>39</v>
      </c>
      <c r="I58032" t="s">
        <v>40</v>
      </c>
      <c r="J58032">
        <v>290</v>
      </c>
      <c r="K58032" t="s">
        <v>45</v>
      </c>
      <c r="L58032" t="s">
        <v>45</v>
      </c>
      <c r="M58032" t="s">
        <v>46</v>
      </c>
      <c r="N58032" t="s">
        <v>47</v>
      </c>
      <c r="P58032">
        <v>0</v>
      </c>
      <c r="Q58032">
        <v>0</v>
      </c>
    </row>
    <row r="58033" spans="1:17" x14ac:dyDescent="0.4">
      <c r="A58033" t="s">
        <v>66431</v>
      </c>
      <c r="B58033">
        <v>37108361029</v>
      </c>
      <c r="C58033" s="1">
        <v>44831.65625</v>
      </c>
      <c r="D58033" s="1">
        <v>44831.674305555556</v>
      </c>
      <c r="E58033" s="1">
        <v>44837.474733796298</v>
      </c>
      <c r="F58033" t="s">
        <v>18</v>
      </c>
      <c r="G58033" t="s">
        <v>38</v>
      </c>
      <c r="H58033" t="s">
        <v>61</v>
      </c>
      <c r="I58033" t="s">
        <v>89</v>
      </c>
      <c r="J58033" t="s">
        <v>90</v>
      </c>
      <c r="K58033" t="s">
        <v>50</v>
      </c>
      <c r="L58033" t="s">
        <v>146</v>
      </c>
      <c r="M58033" t="s">
        <v>147</v>
      </c>
      <c r="N58033" t="s">
        <v>113</v>
      </c>
      <c r="O58033" t="s">
        <v>719</v>
      </c>
      <c r="P58033">
        <v>-122.33592854600001</v>
      </c>
      <c r="Q58033">
        <v>47.61190423</v>
      </c>
    </row>
    <row r="58034" spans="1:17" x14ac:dyDescent="0.4">
      <c r="A58034" t="s">
        <v>66432</v>
      </c>
      <c r="B58034">
        <v>37108362842</v>
      </c>
      <c r="C58034" s="1">
        <v>44828.581944444442</v>
      </c>
      <c r="D58034" s="1">
        <v>44828.660416666666</v>
      </c>
      <c r="E58034" s="1">
        <v>44837.474826388891</v>
      </c>
      <c r="F58034" t="s">
        <v>18</v>
      </c>
      <c r="G58034" t="s">
        <v>38</v>
      </c>
      <c r="H58034" t="s">
        <v>61</v>
      </c>
      <c r="I58034" t="s">
        <v>89</v>
      </c>
      <c r="J58034" t="s">
        <v>90</v>
      </c>
      <c r="K58034" t="s">
        <v>50</v>
      </c>
      <c r="L58034" t="s">
        <v>146</v>
      </c>
      <c r="M58034" t="s">
        <v>147</v>
      </c>
      <c r="N58034" t="s">
        <v>113</v>
      </c>
      <c r="O58034" t="s">
        <v>719</v>
      </c>
      <c r="P58034">
        <v>-122.33592854600001</v>
      </c>
      <c r="Q58034">
        <v>47.61190423</v>
      </c>
    </row>
    <row r="58035" spans="1:17" x14ac:dyDescent="0.4">
      <c r="A58035" t="s">
        <v>66433</v>
      </c>
      <c r="B58035">
        <v>37108363499</v>
      </c>
      <c r="C58035" s="1">
        <v>44830.604166666664</v>
      </c>
      <c r="D58035" s="1">
        <v>44830.631944444445</v>
      </c>
      <c r="E58035" s="1">
        <v>44837.474918981483</v>
      </c>
      <c r="F58035" t="s">
        <v>18</v>
      </c>
      <c r="G58035" t="s">
        <v>38</v>
      </c>
      <c r="H58035" t="s">
        <v>61</v>
      </c>
      <c r="I58035" t="s">
        <v>89</v>
      </c>
      <c r="J58035" t="s">
        <v>90</v>
      </c>
      <c r="K58035" t="s">
        <v>32</v>
      </c>
      <c r="L58035" t="s">
        <v>69</v>
      </c>
      <c r="M58035" t="s">
        <v>186</v>
      </c>
      <c r="N58035" t="s">
        <v>187</v>
      </c>
      <c r="O58035" t="s">
        <v>754</v>
      </c>
      <c r="P58035">
        <v>-122.37485588</v>
      </c>
      <c r="Q58035">
        <v>47.661474419999998</v>
      </c>
    </row>
    <row r="58036" spans="1:17" x14ac:dyDescent="0.4">
      <c r="A58036" t="s">
        <v>66434</v>
      </c>
      <c r="B58036">
        <v>37108430990</v>
      </c>
      <c r="C58036" s="1">
        <v>44833.805555555555</v>
      </c>
      <c r="D58036" s="1">
        <v>44833.861111111109</v>
      </c>
      <c r="E58036" s="1">
        <v>44837.481608796297</v>
      </c>
      <c r="F58036" t="s">
        <v>18</v>
      </c>
      <c r="G58036" t="s">
        <v>38</v>
      </c>
      <c r="H58036" t="s">
        <v>61</v>
      </c>
      <c r="I58036" t="s">
        <v>89</v>
      </c>
      <c r="J58036" t="s">
        <v>90</v>
      </c>
      <c r="K58036" t="s">
        <v>32</v>
      </c>
      <c r="L58036" t="s">
        <v>32</v>
      </c>
      <c r="M58036" t="s">
        <v>223</v>
      </c>
      <c r="N58036" t="s">
        <v>107</v>
      </c>
      <c r="O58036" t="s">
        <v>2030</v>
      </c>
      <c r="P58036">
        <v>-122.34499682800001</v>
      </c>
      <c r="Q58036">
        <v>47.725035550000001</v>
      </c>
    </row>
    <row r="58037" spans="1:17" x14ac:dyDescent="0.4">
      <c r="A58037" t="s">
        <v>66435</v>
      </c>
      <c r="B58037">
        <v>37108496578</v>
      </c>
      <c r="C58037" s="1">
        <v>44828.715277777781</v>
      </c>
      <c r="D58037" s="1">
        <v>44828.734027777777</v>
      </c>
      <c r="E58037" s="1">
        <v>44837.488483796296</v>
      </c>
      <c r="F58037" t="s">
        <v>18</v>
      </c>
      <c r="G58037" t="s">
        <v>38</v>
      </c>
      <c r="H58037" t="s">
        <v>61</v>
      </c>
      <c r="I58037" t="s">
        <v>89</v>
      </c>
      <c r="J58037" t="s">
        <v>90</v>
      </c>
      <c r="K58037" t="s">
        <v>50</v>
      </c>
      <c r="L58037" t="s">
        <v>146</v>
      </c>
      <c r="M58037" t="s">
        <v>147</v>
      </c>
      <c r="N58037" t="s">
        <v>113</v>
      </c>
      <c r="O58037" t="s">
        <v>719</v>
      </c>
      <c r="P58037">
        <v>-122.33592854600001</v>
      </c>
      <c r="Q58037">
        <v>47.61190423</v>
      </c>
    </row>
    <row r="58038" spans="1:17" x14ac:dyDescent="0.4">
      <c r="A58038" t="s">
        <v>66436</v>
      </c>
      <c r="B58038">
        <v>37128473505</v>
      </c>
      <c r="C58038" s="1">
        <v>44724.664583333331</v>
      </c>
      <c r="E58038" s="1">
        <v>44837.503020833334</v>
      </c>
      <c r="F58038" t="s">
        <v>18</v>
      </c>
      <c r="G58038" t="s">
        <v>38</v>
      </c>
      <c r="H58038" t="s">
        <v>39</v>
      </c>
      <c r="I58038" t="s">
        <v>40</v>
      </c>
      <c r="J58038">
        <v>290</v>
      </c>
      <c r="K58038" t="s">
        <v>23</v>
      </c>
      <c r="L58038" t="s">
        <v>50</v>
      </c>
      <c r="M58038" t="s">
        <v>58</v>
      </c>
      <c r="N58038" t="s">
        <v>304</v>
      </c>
      <c r="O58038" t="s">
        <v>66437</v>
      </c>
      <c r="P58038">
        <v>-122.40951443599999</v>
      </c>
      <c r="Q58038">
        <v>47.567522400000001</v>
      </c>
    </row>
    <row r="58039" spans="1:17" x14ac:dyDescent="0.4">
      <c r="A58039" t="s">
        <v>66438</v>
      </c>
      <c r="B58039">
        <v>37108668856</v>
      </c>
      <c r="C58039" s="1">
        <v>44830.044444444444</v>
      </c>
      <c r="D58039" s="1">
        <v>44830.067361111112</v>
      </c>
      <c r="E58039" s="1">
        <v>44837.506203703706</v>
      </c>
      <c r="F58039" t="s">
        <v>18</v>
      </c>
      <c r="G58039" t="s">
        <v>38</v>
      </c>
      <c r="H58039" t="s">
        <v>61</v>
      </c>
      <c r="I58039" t="s">
        <v>89</v>
      </c>
      <c r="J58039" t="s">
        <v>90</v>
      </c>
      <c r="K58039" t="s">
        <v>50</v>
      </c>
      <c r="L58039" t="s">
        <v>146</v>
      </c>
      <c r="M58039" t="s">
        <v>147</v>
      </c>
      <c r="N58039" t="s">
        <v>113</v>
      </c>
      <c r="O58039" t="s">
        <v>719</v>
      </c>
      <c r="P58039">
        <v>-122.33592854600001</v>
      </c>
      <c r="Q58039">
        <v>47.61190423</v>
      </c>
    </row>
    <row r="58040" spans="1:17" x14ac:dyDescent="0.4">
      <c r="A58040" t="s">
        <v>66439</v>
      </c>
      <c r="B58040">
        <v>37108727815</v>
      </c>
      <c r="C58040" s="1">
        <v>44836.729166666664</v>
      </c>
      <c r="D58040" s="1">
        <v>44837.340277777781</v>
      </c>
      <c r="E58040" s="1">
        <v>44837.507094907407</v>
      </c>
      <c r="F58040" t="s">
        <v>18</v>
      </c>
      <c r="G58040" t="s">
        <v>38</v>
      </c>
      <c r="H58040" t="s">
        <v>56</v>
      </c>
      <c r="I58040" t="s">
        <v>57</v>
      </c>
      <c r="J58040">
        <v>240</v>
      </c>
      <c r="K58040" t="s">
        <v>45</v>
      </c>
      <c r="L58040" t="s">
        <v>45</v>
      </c>
      <c r="M58040" t="s">
        <v>228</v>
      </c>
      <c r="N58040" t="s">
        <v>81</v>
      </c>
      <c r="O58040" t="s">
        <v>7362</v>
      </c>
      <c r="P58040">
        <v>-122.32703466700001</v>
      </c>
      <c r="Q58040">
        <v>47.608052030000003</v>
      </c>
    </row>
    <row r="58041" spans="1:17" x14ac:dyDescent="0.4">
      <c r="A58041" t="s">
        <v>66440</v>
      </c>
      <c r="B58041">
        <v>37108719994</v>
      </c>
      <c r="C58041" s="1">
        <v>44837.495833333334</v>
      </c>
      <c r="E58041" s="1">
        <v>44837.511250000003</v>
      </c>
      <c r="F58041" t="s">
        <v>18</v>
      </c>
      <c r="G58041" t="s">
        <v>19</v>
      </c>
      <c r="H58041" t="s">
        <v>20</v>
      </c>
      <c r="I58041" t="s">
        <v>21</v>
      </c>
      <c r="J58041" t="s">
        <v>22</v>
      </c>
      <c r="K58041" t="s">
        <v>32</v>
      </c>
      <c r="L58041" t="s">
        <v>41</v>
      </c>
      <c r="M58041" t="s">
        <v>451</v>
      </c>
      <c r="N58041" t="s">
        <v>43</v>
      </c>
      <c r="O58041" t="s">
        <v>1247</v>
      </c>
      <c r="P58041">
        <v>-122.29284098399999</v>
      </c>
      <c r="Q58041">
        <v>47.723795090000003</v>
      </c>
    </row>
    <row r="58042" spans="1:17" x14ac:dyDescent="0.4">
      <c r="A58042" t="s">
        <v>66441</v>
      </c>
      <c r="B58042">
        <v>37108749912</v>
      </c>
      <c r="C58042" s="1">
        <v>44836.006944444445</v>
      </c>
      <c r="D58042" s="1">
        <v>44836.381944444445</v>
      </c>
      <c r="E58042" s="1">
        <v>44837.515972222223</v>
      </c>
      <c r="F58042" t="s">
        <v>18</v>
      </c>
      <c r="G58042" t="s">
        <v>38</v>
      </c>
      <c r="H58042" t="s">
        <v>61</v>
      </c>
      <c r="I58042" t="s">
        <v>215</v>
      </c>
      <c r="J58042" t="s">
        <v>216</v>
      </c>
      <c r="K58042" t="s">
        <v>32</v>
      </c>
      <c r="L58042" t="s">
        <v>33</v>
      </c>
      <c r="M58042" t="s">
        <v>34</v>
      </c>
      <c r="N58042" t="s">
        <v>134</v>
      </c>
      <c r="O58042" t="s">
        <v>66442</v>
      </c>
      <c r="P58042">
        <v>-122.27167604500001</v>
      </c>
      <c r="Q58042">
        <v>47.681748110000001</v>
      </c>
    </row>
    <row r="58043" spans="1:17" x14ac:dyDescent="0.4">
      <c r="A58043" t="s">
        <v>66443</v>
      </c>
      <c r="B58043">
        <v>37108752077</v>
      </c>
      <c r="C58043" s="1">
        <v>44836.208333333336</v>
      </c>
      <c r="E58043" s="1">
        <v>44837.516122685185</v>
      </c>
      <c r="F58043" t="s">
        <v>18</v>
      </c>
      <c r="G58043" t="s">
        <v>38</v>
      </c>
      <c r="H58043" t="s">
        <v>61</v>
      </c>
      <c r="I58043" t="s">
        <v>163</v>
      </c>
      <c r="J58043" t="s">
        <v>164</v>
      </c>
      <c r="K58043" t="s">
        <v>45</v>
      </c>
      <c r="L58043" t="s">
        <v>124</v>
      </c>
      <c r="M58043" t="s">
        <v>245</v>
      </c>
      <c r="N58043" t="s">
        <v>47</v>
      </c>
      <c r="O58043" t="s">
        <v>3418</v>
      </c>
      <c r="P58043">
        <v>-122.31416093</v>
      </c>
      <c r="Q58043">
        <v>47.621952739999998</v>
      </c>
    </row>
    <row r="58044" spans="1:17" x14ac:dyDescent="0.4">
      <c r="A58044" t="s">
        <v>66444</v>
      </c>
      <c r="B58044">
        <v>37108752739</v>
      </c>
      <c r="C58044" s="1">
        <v>44835.875</v>
      </c>
      <c r="D58044" s="1">
        <v>44835.916666666664</v>
      </c>
      <c r="E58044" s="1">
        <v>44837.516180555554</v>
      </c>
      <c r="F58044" t="s">
        <v>18</v>
      </c>
      <c r="G58044" t="s">
        <v>38</v>
      </c>
      <c r="H58044" t="s">
        <v>61</v>
      </c>
      <c r="I58044" t="s">
        <v>163</v>
      </c>
      <c r="J58044" t="s">
        <v>164</v>
      </c>
      <c r="K58044" t="s">
        <v>50</v>
      </c>
      <c r="L58044" t="s">
        <v>146</v>
      </c>
      <c r="M58044" t="s">
        <v>376</v>
      </c>
      <c r="N58044" t="s">
        <v>113</v>
      </c>
      <c r="O58044" t="s">
        <v>8129</v>
      </c>
      <c r="P58044">
        <v>-122.339432</v>
      </c>
      <c r="Q58044">
        <v>47.604832999999999</v>
      </c>
    </row>
    <row r="58045" spans="1:17" x14ac:dyDescent="0.4">
      <c r="A58045" t="s">
        <v>66445</v>
      </c>
      <c r="B58045">
        <v>37108753463</v>
      </c>
      <c r="C58045" s="1">
        <v>44836.513888888891</v>
      </c>
      <c r="D58045" s="1">
        <v>44836.513888888891</v>
      </c>
      <c r="E58045" s="1">
        <v>44837.516250000001</v>
      </c>
      <c r="F58045" t="s">
        <v>18</v>
      </c>
      <c r="G58045" t="s">
        <v>38</v>
      </c>
      <c r="H58045" t="s">
        <v>61</v>
      </c>
      <c r="I58045" t="s">
        <v>163</v>
      </c>
      <c r="J58045" t="s">
        <v>164</v>
      </c>
      <c r="K58045" t="s">
        <v>50</v>
      </c>
      <c r="L58045" t="s">
        <v>111</v>
      </c>
      <c r="M58045" t="s">
        <v>131</v>
      </c>
      <c r="N58045" t="s">
        <v>132</v>
      </c>
      <c r="O58045" t="s">
        <v>12145</v>
      </c>
      <c r="P58045">
        <v>-122.332875202</v>
      </c>
      <c r="Q58045">
        <v>47.601301159999998</v>
      </c>
    </row>
    <row r="58046" spans="1:17" x14ac:dyDescent="0.4">
      <c r="A58046" t="s">
        <v>66446</v>
      </c>
      <c r="B58046">
        <v>37108754251</v>
      </c>
      <c r="C58046" s="1">
        <v>44835.208333333336</v>
      </c>
      <c r="D58046" s="1">
        <v>44836.291666666664</v>
      </c>
      <c r="E58046" s="1">
        <v>44837.516319444447</v>
      </c>
      <c r="F58046" t="s">
        <v>18</v>
      </c>
      <c r="G58046" t="s">
        <v>38</v>
      </c>
      <c r="H58046" t="s">
        <v>39</v>
      </c>
      <c r="I58046" t="s">
        <v>40</v>
      </c>
      <c r="J58046">
        <v>290</v>
      </c>
      <c r="K58046" t="s">
        <v>32</v>
      </c>
      <c r="L58046" t="s">
        <v>33</v>
      </c>
      <c r="M58046" t="s">
        <v>199</v>
      </c>
      <c r="N58046" t="s">
        <v>200</v>
      </c>
      <c r="O58046" t="s">
        <v>3857</v>
      </c>
      <c r="P58046">
        <v>-122.320834</v>
      </c>
      <c r="Q58046">
        <v>47.660035999999998</v>
      </c>
    </row>
    <row r="58047" spans="1:17" x14ac:dyDescent="0.4">
      <c r="A58047" t="s">
        <v>66447</v>
      </c>
      <c r="B58047">
        <v>37108754833</v>
      </c>
      <c r="C58047" s="1">
        <v>44836.166666666664</v>
      </c>
      <c r="D58047" s="1">
        <v>44836.520833333336</v>
      </c>
      <c r="E58047" s="1">
        <v>44837.516423611109</v>
      </c>
      <c r="F58047" t="s">
        <v>18</v>
      </c>
      <c r="G58047" t="s">
        <v>38</v>
      </c>
      <c r="H58047" t="s">
        <v>61</v>
      </c>
      <c r="I58047" t="s">
        <v>62</v>
      </c>
      <c r="J58047" t="s">
        <v>63</v>
      </c>
      <c r="K58047" t="s">
        <v>91</v>
      </c>
      <c r="L58047" t="s">
        <v>92</v>
      </c>
      <c r="M58047" t="s">
        <v>217</v>
      </c>
      <c r="N58047" t="s">
        <v>218</v>
      </c>
      <c r="O58047" t="s">
        <v>66448</v>
      </c>
      <c r="P58047">
        <v>-122.30433463599999</v>
      </c>
      <c r="Q58047">
        <v>47.578764339999999</v>
      </c>
    </row>
    <row r="58048" spans="1:17" x14ac:dyDescent="0.4">
      <c r="A58048" t="s">
        <v>66449</v>
      </c>
      <c r="B58048">
        <v>37108755431</v>
      </c>
      <c r="C58048" s="1">
        <v>44832.9375</v>
      </c>
      <c r="D58048" s="1">
        <v>44834.645833333336</v>
      </c>
      <c r="E58048" s="1">
        <v>44837.516493055555</v>
      </c>
      <c r="F58048" t="s">
        <v>18</v>
      </c>
      <c r="G58048" t="s">
        <v>38</v>
      </c>
      <c r="H58048" t="s">
        <v>61</v>
      </c>
      <c r="I58048" t="s">
        <v>215</v>
      </c>
      <c r="J58048" t="s">
        <v>216</v>
      </c>
      <c r="K58048" t="s">
        <v>50</v>
      </c>
      <c r="L58048" t="s">
        <v>84</v>
      </c>
      <c r="M58048" t="s">
        <v>85</v>
      </c>
      <c r="N58048" t="s">
        <v>86</v>
      </c>
      <c r="O58048" t="s">
        <v>9819</v>
      </c>
      <c r="P58048">
        <v>-122.346561076</v>
      </c>
      <c r="Q58048">
        <v>47.615749710000003</v>
      </c>
    </row>
    <row r="58049" spans="1:17" x14ac:dyDescent="0.4">
      <c r="A58049" t="s">
        <v>66450</v>
      </c>
      <c r="B58049">
        <v>37108803588</v>
      </c>
      <c r="C58049" s="1">
        <v>44837.467361111114</v>
      </c>
      <c r="D58049" s="1">
        <v>44837.5</v>
      </c>
      <c r="E58049" s="1">
        <v>44837.519976851851</v>
      </c>
      <c r="F58049" t="s">
        <v>18</v>
      </c>
      <c r="G58049" t="s">
        <v>38</v>
      </c>
      <c r="H58049" t="s">
        <v>169</v>
      </c>
      <c r="I58049" t="s">
        <v>170</v>
      </c>
      <c r="J58049">
        <v>120</v>
      </c>
      <c r="K58049" t="s">
        <v>50</v>
      </c>
      <c r="L58049" t="s">
        <v>146</v>
      </c>
      <c r="M58049" t="s">
        <v>171</v>
      </c>
      <c r="N58049" t="s">
        <v>113</v>
      </c>
      <c r="O58049" t="s">
        <v>359</v>
      </c>
      <c r="P58049">
        <v>-122.338247298</v>
      </c>
      <c r="Q58049">
        <v>47.6102463</v>
      </c>
    </row>
    <row r="58050" spans="1:17" x14ac:dyDescent="0.4">
      <c r="A58050" t="s">
        <v>66451</v>
      </c>
      <c r="B58050">
        <v>37108812563</v>
      </c>
      <c r="C58050" s="1">
        <v>44818.763888888891</v>
      </c>
      <c r="D58050" s="1">
        <v>44818.770833333336</v>
      </c>
      <c r="E58050" s="1">
        <v>44837.523148148146</v>
      </c>
      <c r="F58050" t="s">
        <v>18</v>
      </c>
      <c r="G58050" t="s">
        <v>38</v>
      </c>
      <c r="H58050" t="s">
        <v>61</v>
      </c>
      <c r="I58050" t="s">
        <v>89</v>
      </c>
      <c r="J58050" t="s">
        <v>90</v>
      </c>
      <c r="K58050" t="s">
        <v>32</v>
      </c>
      <c r="L58050" t="s">
        <v>33</v>
      </c>
      <c r="M58050" t="s">
        <v>34</v>
      </c>
      <c r="N58050" t="s">
        <v>35</v>
      </c>
      <c r="O58050" t="s">
        <v>249</v>
      </c>
      <c r="P58050">
        <v>-122.2947609</v>
      </c>
      <c r="Q58050">
        <v>47.6612455</v>
      </c>
    </row>
    <row r="58051" spans="1:17" x14ac:dyDescent="0.4">
      <c r="A58051" t="s">
        <v>66452</v>
      </c>
      <c r="B58051">
        <v>37108813762</v>
      </c>
      <c r="C58051" s="1">
        <v>44819.739583333336</v>
      </c>
      <c r="D58051" s="1">
        <v>44819.748611111114</v>
      </c>
      <c r="E58051" s="1">
        <v>44837.523252314815</v>
      </c>
      <c r="F58051" t="s">
        <v>18</v>
      </c>
      <c r="G58051" t="s">
        <v>38</v>
      </c>
      <c r="H58051" t="s">
        <v>61</v>
      </c>
      <c r="I58051" t="s">
        <v>89</v>
      </c>
      <c r="J58051" t="s">
        <v>90</v>
      </c>
      <c r="K58051" t="s">
        <v>32</v>
      </c>
      <c r="L58051" t="s">
        <v>33</v>
      </c>
      <c r="M58051" t="s">
        <v>281</v>
      </c>
      <c r="N58051" t="s">
        <v>35</v>
      </c>
      <c r="O58051" t="s">
        <v>4740</v>
      </c>
      <c r="P58051">
        <v>-122.317464085</v>
      </c>
      <c r="Q58051">
        <v>47.681894270000001</v>
      </c>
    </row>
    <row r="58052" spans="1:17" x14ac:dyDescent="0.4">
      <c r="A58052" t="s">
        <v>66453</v>
      </c>
      <c r="B58052">
        <v>37108815426</v>
      </c>
      <c r="C58052" s="1">
        <v>44834.5</v>
      </c>
      <c r="D58052" s="1">
        <v>44834.5</v>
      </c>
      <c r="E58052" s="1">
        <v>44837.523356481484</v>
      </c>
      <c r="F58052" t="s">
        <v>18</v>
      </c>
      <c r="G58052" t="s">
        <v>38</v>
      </c>
      <c r="H58052" t="s">
        <v>61</v>
      </c>
      <c r="I58052" t="s">
        <v>89</v>
      </c>
      <c r="J58052" t="s">
        <v>90</v>
      </c>
      <c r="K58052" t="s">
        <v>50</v>
      </c>
      <c r="L58052" t="s">
        <v>146</v>
      </c>
      <c r="M58052" t="s">
        <v>171</v>
      </c>
      <c r="N58052" t="s">
        <v>113</v>
      </c>
      <c r="O58052" t="s">
        <v>719</v>
      </c>
      <c r="P58052">
        <v>-122.33592854600001</v>
      </c>
      <c r="Q58052">
        <v>47.61190423</v>
      </c>
    </row>
    <row r="58053" spans="1:17" x14ac:dyDescent="0.4">
      <c r="A58053" t="s">
        <v>66454</v>
      </c>
      <c r="B58053">
        <v>37108944398</v>
      </c>
      <c r="C58053" s="1">
        <v>44834.541666666664</v>
      </c>
      <c r="D58053" s="1">
        <v>44837.3125</v>
      </c>
      <c r="E58053" s="1">
        <v>44837.527581018519</v>
      </c>
      <c r="F58053" t="s">
        <v>18</v>
      </c>
      <c r="G58053" t="s">
        <v>38</v>
      </c>
      <c r="H58053" t="s">
        <v>120</v>
      </c>
      <c r="I58053" t="s">
        <v>121</v>
      </c>
      <c r="J58053">
        <v>220</v>
      </c>
      <c r="K58053" t="s">
        <v>45</v>
      </c>
      <c r="L58053" t="s">
        <v>45</v>
      </c>
      <c r="M58053" t="s">
        <v>228</v>
      </c>
      <c r="N58053" t="s">
        <v>81</v>
      </c>
      <c r="O58053" t="s">
        <v>1010</v>
      </c>
      <c r="P58053">
        <v>-122.32484814999999</v>
      </c>
      <c r="Q58053">
        <v>47.606500799999999</v>
      </c>
    </row>
    <row r="58054" spans="1:17" x14ac:dyDescent="0.4">
      <c r="A58054" t="s">
        <v>66454</v>
      </c>
      <c r="B58054">
        <v>37865805867</v>
      </c>
      <c r="C58054" s="1">
        <v>44834.541666666664</v>
      </c>
      <c r="D58054" s="1">
        <v>44861.861111111109</v>
      </c>
      <c r="E58054" s="1">
        <v>44837.527581018519</v>
      </c>
      <c r="F58054" t="s">
        <v>18</v>
      </c>
      <c r="G58054" t="s">
        <v>38</v>
      </c>
      <c r="H58054" t="s">
        <v>61</v>
      </c>
      <c r="I58054" t="s">
        <v>62</v>
      </c>
      <c r="J58054" t="s">
        <v>63</v>
      </c>
      <c r="K58054" t="s">
        <v>45</v>
      </c>
      <c r="L58054" t="s">
        <v>45</v>
      </c>
      <c r="M58054" t="s">
        <v>228</v>
      </c>
      <c r="N58054" t="s">
        <v>81</v>
      </c>
      <c r="O58054" t="s">
        <v>1010</v>
      </c>
      <c r="P58054">
        <v>-122.32484814999999</v>
      </c>
      <c r="Q58054">
        <v>47.606500799999999</v>
      </c>
    </row>
    <row r="58055" spans="1:17" x14ac:dyDescent="0.4">
      <c r="A58055" t="s">
        <v>66455</v>
      </c>
      <c r="B58055">
        <v>37108887185</v>
      </c>
      <c r="C58055" s="1">
        <v>44817.909722222219</v>
      </c>
      <c r="D58055" s="1">
        <v>44817.914583333331</v>
      </c>
      <c r="E58055" s="1">
        <v>44837.530462962961</v>
      </c>
      <c r="F58055" t="s">
        <v>18</v>
      </c>
      <c r="G58055" t="s">
        <v>38</v>
      </c>
      <c r="H58055" t="s">
        <v>61</v>
      </c>
      <c r="I58055" t="s">
        <v>89</v>
      </c>
      <c r="J58055" t="s">
        <v>90</v>
      </c>
      <c r="K58055" t="s">
        <v>32</v>
      </c>
      <c r="L58055" t="s">
        <v>33</v>
      </c>
      <c r="M58055" t="s">
        <v>281</v>
      </c>
      <c r="N58055" t="s">
        <v>35</v>
      </c>
      <c r="O58055" t="s">
        <v>4740</v>
      </c>
      <c r="P58055">
        <v>-122.317464085</v>
      </c>
      <c r="Q58055">
        <v>47.681894270000001</v>
      </c>
    </row>
    <row r="58056" spans="1:17" x14ac:dyDescent="0.4">
      <c r="A58056" t="s">
        <v>66456</v>
      </c>
      <c r="B58056">
        <v>37108890053</v>
      </c>
      <c r="C58056" s="1">
        <v>44817.821527777778</v>
      </c>
      <c r="D58056" s="1">
        <v>44817.828472222223</v>
      </c>
      <c r="E58056" s="1">
        <v>44837.53056712963</v>
      </c>
      <c r="F58056" t="s">
        <v>18</v>
      </c>
      <c r="G58056" t="s">
        <v>38</v>
      </c>
      <c r="H58056" t="s">
        <v>61</v>
      </c>
      <c r="I58056" t="s">
        <v>89</v>
      </c>
      <c r="J58056" t="s">
        <v>90</v>
      </c>
      <c r="K58056" t="s">
        <v>32</v>
      </c>
      <c r="L58056" t="s">
        <v>33</v>
      </c>
      <c r="M58056" t="s">
        <v>281</v>
      </c>
      <c r="N58056" t="s">
        <v>35</v>
      </c>
      <c r="O58056" t="s">
        <v>4740</v>
      </c>
      <c r="P58056">
        <v>-122.317464085</v>
      </c>
      <c r="Q58056">
        <v>47.681894270000001</v>
      </c>
    </row>
    <row r="58057" spans="1:17" x14ac:dyDescent="0.4">
      <c r="A58057" t="s">
        <v>66457</v>
      </c>
      <c r="B58057">
        <v>37108890607</v>
      </c>
      <c r="C58057" s="1">
        <v>44817.697916666664</v>
      </c>
      <c r="D58057" s="1">
        <v>44817.709027777775</v>
      </c>
      <c r="E58057" s="1">
        <v>44837.530659722222</v>
      </c>
      <c r="F58057" t="s">
        <v>18</v>
      </c>
      <c r="G58057" t="s">
        <v>38</v>
      </c>
      <c r="H58057" t="s">
        <v>61</v>
      </c>
      <c r="I58057" t="s">
        <v>89</v>
      </c>
      <c r="J58057" t="s">
        <v>90</v>
      </c>
      <c r="K58057" t="s">
        <v>32</v>
      </c>
      <c r="L58057" t="s">
        <v>33</v>
      </c>
      <c r="M58057" t="s">
        <v>281</v>
      </c>
      <c r="N58057" t="s">
        <v>35</v>
      </c>
      <c r="O58057" t="s">
        <v>4740</v>
      </c>
      <c r="P58057">
        <v>-122.317464085</v>
      </c>
      <c r="Q58057">
        <v>47.681894270000001</v>
      </c>
    </row>
    <row r="58058" spans="1:17" x14ac:dyDescent="0.4">
      <c r="A58058" t="s">
        <v>66458</v>
      </c>
      <c r="B58058">
        <v>37108891145</v>
      </c>
      <c r="C58058" s="1">
        <v>44817.541666666664</v>
      </c>
      <c r="D58058" s="1">
        <v>44817.558333333334</v>
      </c>
      <c r="E58058" s="1">
        <v>44837.530740740738</v>
      </c>
      <c r="F58058" t="s">
        <v>18</v>
      </c>
      <c r="G58058" t="s">
        <v>38</v>
      </c>
      <c r="H58058" t="s">
        <v>61</v>
      </c>
      <c r="I58058" t="s">
        <v>89</v>
      </c>
      <c r="J58058" t="s">
        <v>90</v>
      </c>
      <c r="K58058" t="s">
        <v>32</v>
      </c>
      <c r="L58058" t="s">
        <v>69</v>
      </c>
      <c r="M58058" t="s">
        <v>186</v>
      </c>
      <c r="N58058" t="s">
        <v>187</v>
      </c>
      <c r="O58058" t="s">
        <v>1617</v>
      </c>
      <c r="P58058">
        <v>-122.37490148099999</v>
      </c>
      <c r="Q58058">
        <v>47.668666139999999</v>
      </c>
    </row>
    <row r="58059" spans="1:17" x14ac:dyDescent="0.4">
      <c r="A58059" t="s">
        <v>66459</v>
      </c>
      <c r="B58059">
        <v>37108891974</v>
      </c>
      <c r="C58059" s="1">
        <v>44817.902777777781</v>
      </c>
      <c r="E58059" s="1">
        <v>44837.530821759261</v>
      </c>
      <c r="F58059" t="s">
        <v>18</v>
      </c>
      <c r="G58059" t="s">
        <v>38</v>
      </c>
      <c r="H58059" t="s">
        <v>61</v>
      </c>
      <c r="I58059" t="s">
        <v>89</v>
      </c>
      <c r="J58059" t="s">
        <v>90</v>
      </c>
      <c r="K58059" t="s">
        <v>23</v>
      </c>
      <c r="L58059" t="s">
        <v>50</v>
      </c>
      <c r="M58059" t="s">
        <v>58</v>
      </c>
      <c r="N58059" t="s">
        <v>59</v>
      </c>
      <c r="O58059" t="s">
        <v>434</v>
      </c>
      <c r="P58059">
        <v>-122.385483507</v>
      </c>
      <c r="Q58059">
        <v>47.560195550000003</v>
      </c>
    </row>
    <row r="58060" spans="1:17" x14ac:dyDescent="0.4">
      <c r="A58060" t="s">
        <v>66460</v>
      </c>
      <c r="B58060">
        <v>37108892442</v>
      </c>
      <c r="C58060" s="1">
        <v>44818.697222222225</v>
      </c>
      <c r="D58060" s="1">
        <v>44818.70416666667</v>
      </c>
      <c r="E58060" s="1">
        <v>44837.530902777777</v>
      </c>
      <c r="F58060" t="s">
        <v>18</v>
      </c>
      <c r="G58060" t="s">
        <v>38</v>
      </c>
      <c r="H58060" t="s">
        <v>61</v>
      </c>
      <c r="I58060" t="s">
        <v>89</v>
      </c>
      <c r="J58060" t="s">
        <v>90</v>
      </c>
      <c r="K58060" t="s">
        <v>23</v>
      </c>
      <c r="L58060" t="s">
        <v>50</v>
      </c>
      <c r="M58060" t="s">
        <v>321</v>
      </c>
      <c r="N58060" t="s">
        <v>365</v>
      </c>
      <c r="O58060" t="s">
        <v>4665</v>
      </c>
      <c r="P58060">
        <v>-122.386583562</v>
      </c>
      <c r="Q58060">
        <v>47.58025275</v>
      </c>
    </row>
    <row r="58061" spans="1:17" x14ac:dyDescent="0.4">
      <c r="A58061" t="s">
        <v>66461</v>
      </c>
      <c r="B58061">
        <v>37108893819</v>
      </c>
      <c r="C58061" s="1">
        <v>44818.715277777781</v>
      </c>
      <c r="D58061" s="1">
        <v>44818.722222222219</v>
      </c>
      <c r="E58061" s="1">
        <v>44837.5309837963</v>
      </c>
      <c r="F58061" t="s">
        <v>18</v>
      </c>
      <c r="G58061" t="s">
        <v>38</v>
      </c>
      <c r="H58061" t="s">
        <v>61</v>
      </c>
      <c r="I58061" t="s">
        <v>89</v>
      </c>
      <c r="J58061" t="s">
        <v>90</v>
      </c>
      <c r="K58061" t="s">
        <v>32</v>
      </c>
      <c r="L58061" t="s">
        <v>231</v>
      </c>
      <c r="M58061" t="s">
        <v>232</v>
      </c>
      <c r="N58061" t="s">
        <v>233</v>
      </c>
      <c r="O58061" t="s">
        <v>1621</v>
      </c>
      <c r="P58061">
        <v>-122.376802782</v>
      </c>
      <c r="Q58061">
        <v>47.689666729999999</v>
      </c>
    </row>
    <row r="58062" spans="1:17" x14ac:dyDescent="0.4">
      <c r="A58062" t="s">
        <v>66462</v>
      </c>
      <c r="B58062">
        <v>37108894494</v>
      </c>
      <c r="C58062" s="1">
        <v>44818.6875</v>
      </c>
      <c r="D58062" s="1">
        <v>44818.706250000003</v>
      </c>
      <c r="E58062" s="1">
        <v>44837.531064814815</v>
      </c>
      <c r="F58062" t="s">
        <v>18</v>
      </c>
      <c r="G58062" t="s">
        <v>38</v>
      </c>
      <c r="H58062" t="s">
        <v>61</v>
      </c>
      <c r="I58062" t="s">
        <v>89</v>
      </c>
      <c r="J58062" t="s">
        <v>90</v>
      </c>
      <c r="K58062" t="s">
        <v>32</v>
      </c>
      <c r="L58062" t="s">
        <v>231</v>
      </c>
      <c r="M58062" t="s">
        <v>232</v>
      </c>
      <c r="N58062" t="s">
        <v>233</v>
      </c>
      <c r="O58062" t="s">
        <v>1621</v>
      </c>
      <c r="P58062">
        <v>-122.376802782</v>
      </c>
      <c r="Q58062">
        <v>47.689666729999999</v>
      </c>
    </row>
    <row r="58063" spans="1:17" x14ac:dyDescent="0.4">
      <c r="A58063" t="s">
        <v>66463</v>
      </c>
      <c r="B58063">
        <v>37265106594</v>
      </c>
      <c r="C58063" s="1">
        <v>44820.736111111109</v>
      </c>
      <c r="D58063" s="1">
        <v>44820.739583333336</v>
      </c>
      <c r="E58063" s="1">
        <v>44837.531145833331</v>
      </c>
      <c r="F58063" t="s">
        <v>18</v>
      </c>
      <c r="G58063" t="s">
        <v>19</v>
      </c>
      <c r="H58063" t="s">
        <v>20</v>
      </c>
      <c r="I58063" t="s">
        <v>21</v>
      </c>
      <c r="J58063" t="s">
        <v>22</v>
      </c>
      <c r="K58063" t="s">
        <v>50</v>
      </c>
      <c r="L58063" t="s">
        <v>51</v>
      </c>
      <c r="M58063" t="s">
        <v>52</v>
      </c>
      <c r="N58063" t="s">
        <v>67</v>
      </c>
      <c r="O58063" t="s">
        <v>3536</v>
      </c>
      <c r="P58063">
        <v>-122.358019949</v>
      </c>
      <c r="Q58063">
        <v>47.62393445</v>
      </c>
    </row>
    <row r="58064" spans="1:17" x14ac:dyDescent="0.4">
      <c r="A58064" t="s">
        <v>66463</v>
      </c>
      <c r="B58064">
        <v>37108895143</v>
      </c>
      <c r="C58064" s="1">
        <v>44820.736111111109</v>
      </c>
      <c r="D58064" s="1">
        <v>44820.739583333336</v>
      </c>
      <c r="E58064" s="1">
        <v>44837.531145833331</v>
      </c>
      <c r="F58064" t="s">
        <v>18</v>
      </c>
      <c r="G58064" t="s">
        <v>38</v>
      </c>
      <c r="H58064" t="s">
        <v>61</v>
      </c>
      <c r="I58064" t="s">
        <v>89</v>
      </c>
      <c r="J58064" t="s">
        <v>90</v>
      </c>
      <c r="K58064" t="s">
        <v>50</v>
      </c>
      <c r="L58064" t="s">
        <v>51</v>
      </c>
      <c r="M58064" t="s">
        <v>52</v>
      </c>
      <c r="N58064" t="s">
        <v>67</v>
      </c>
      <c r="O58064" t="s">
        <v>3536</v>
      </c>
      <c r="P58064">
        <v>-122.358019949</v>
      </c>
      <c r="Q58064">
        <v>47.62393445</v>
      </c>
    </row>
    <row r="58065" spans="1:17" x14ac:dyDescent="0.4">
      <c r="A58065" t="s">
        <v>66464</v>
      </c>
      <c r="B58065">
        <v>37108895888</v>
      </c>
      <c r="C58065" s="1">
        <v>44821.751388888886</v>
      </c>
      <c r="D58065" s="1">
        <v>44821.758333333331</v>
      </c>
      <c r="E58065" s="1">
        <v>44837.531238425923</v>
      </c>
      <c r="F58065" t="s">
        <v>18</v>
      </c>
      <c r="G58065" t="s">
        <v>38</v>
      </c>
      <c r="H58065" t="s">
        <v>61</v>
      </c>
      <c r="I58065" t="s">
        <v>89</v>
      </c>
      <c r="J58065" t="s">
        <v>90</v>
      </c>
      <c r="K58065" t="s">
        <v>32</v>
      </c>
      <c r="L58065" t="s">
        <v>33</v>
      </c>
      <c r="M58065" t="s">
        <v>34</v>
      </c>
      <c r="N58065" t="s">
        <v>35</v>
      </c>
      <c r="O58065" t="s">
        <v>249</v>
      </c>
      <c r="P58065">
        <v>-122.2947609</v>
      </c>
      <c r="Q58065">
        <v>47.6612455</v>
      </c>
    </row>
    <row r="58066" spans="1:17" x14ac:dyDescent="0.4">
      <c r="A58066" t="s">
        <v>66465</v>
      </c>
      <c r="B58066">
        <v>37108911009</v>
      </c>
      <c r="C58066" s="1">
        <v>44837.428472222222</v>
      </c>
      <c r="D58066" s="1">
        <v>44837.520833333336</v>
      </c>
      <c r="E58066" s="1">
        <v>44837.532060185185</v>
      </c>
      <c r="F58066" t="s">
        <v>18</v>
      </c>
      <c r="G58066" t="s">
        <v>19</v>
      </c>
      <c r="H58066" t="s">
        <v>20</v>
      </c>
      <c r="I58066" t="s">
        <v>471</v>
      </c>
      <c r="J58066" t="s">
        <v>472</v>
      </c>
      <c r="K58066" t="s">
        <v>50</v>
      </c>
      <c r="L58066" t="s">
        <v>146</v>
      </c>
      <c r="M58066" t="s">
        <v>376</v>
      </c>
      <c r="N58066" t="s">
        <v>113</v>
      </c>
      <c r="O58066" t="s">
        <v>26436</v>
      </c>
      <c r="P58066">
        <v>-122.339761467</v>
      </c>
      <c r="Q58066">
        <v>47.606867139999999</v>
      </c>
    </row>
    <row r="58067" spans="1:17" x14ac:dyDescent="0.4">
      <c r="A58067" t="s">
        <v>66466</v>
      </c>
      <c r="B58067">
        <v>37108945738</v>
      </c>
      <c r="C58067" s="1">
        <v>44814.508333333331</v>
      </c>
      <c r="D58067" s="1">
        <v>44814.515277777777</v>
      </c>
      <c r="E58067" s="1">
        <v>44837.536805555559</v>
      </c>
      <c r="F58067" t="s">
        <v>18</v>
      </c>
      <c r="G58067" t="s">
        <v>38</v>
      </c>
      <c r="H58067" t="s">
        <v>61</v>
      </c>
      <c r="I58067" t="s">
        <v>89</v>
      </c>
      <c r="J58067" t="s">
        <v>90</v>
      </c>
      <c r="K58067" t="s">
        <v>50</v>
      </c>
      <c r="L58067" t="s">
        <v>51</v>
      </c>
      <c r="M58067" t="s">
        <v>52</v>
      </c>
      <c r="N58067" t="s">
        <v>67</v>
      </c>
      <c r="O58067" t="s">
        <v>3536</v>
      </c>
      <c r="P58067">
        <v>-122.358019949</v>
      </c>
      <c r="Q58067">
        <v>47.62393445</v>
      </c>
    </row>
    <row r="58068" spans="1:17" x14ac:dyDescent="0.4">
      <c r="A58068" t="s">
        <v>66467</v>
      </c>
      <c r="B58068">
        <v>37108947269</v>
      </c>
      <c r="C58068" s="1">
        <v>44816.607638888891</v>
      </c>
      <c r="D58068" s="1">
        <v>44816.611111111109</v>
      </c>
      <c r="E58068" s="1">
        <v>44837.536886574075</v>
      </c>
      <c r="F58068" t="s">
        <v>18</v>
      </c>
      <c r="G58068" t="s">
        <v>38</v>
      </c>
      <c r="H58068" t="s">
        <v>61</v>
      </c>
      <c r="I58068" t="s">
        <v>89</v>
      </c>
      <c r="J58068" t="s">
        <v>90</v>
      </c>
      <c r="K58068" t="s">
        <v>91</v>
      </c>
      <c r="L58068" t="s">
        <v>91</v>
      </c>
      <c r="M58068" t="s">
        <v>501</v>
      </c>
      <c r="N58068" t="s">
        <v>591</v>
      </c>
      <c r="O58068" t="s">
        <v>592</v>
      </c>
      <c r="P58068">
        <v>-122.28234489</v>
      </c>
      <c r="Q58068">
        <v>47.537044029999997</v>
      </c>
    </row>
    <row r="58069" spans="1:17" x14ac:dyDescent="0.4">
      <c r="A58069" t="s">
        <v>66468</v>
      </c>
      <c r="B58069">
        <v>37108948551</v>
      </c>
      <c r="C58069" s="1">
        <v>44817.779861111114</v>
      </c>
      <c r="E58069" s="1">
        <v>44837.536979166667</v>
      </c>
      <c r="F58069" t="s">
        <v>18</v>
      </c>
      <c r="G58069" t="s">
        <v>38</v>
      </c>
      <c r="H58069" t="s">
        <v>61</v>
      </c>
      <c r="I58069" t="s">
        <v>89</v>
      </c>
      <c r="J58069" t="s">
        <v>90</v>
      </c>
      <c r="K58069" t="s">
        <v>23</v>
      </c>
      <c r="L58069" t="s">
        <v>50</v>
      </c>
      <c r="M58069" t="s">
        <v>58</v>
      </c>
      <c r="N58069" t="s">
        <v>59</v>
      </c>
      <c r="O58069" t="s">
        <v>434</v>
      </c>
      <c r="P58069">
        <v>-122.385483507</v>
      </c>
      <c r="Q58069">
        <v>47.560195550000003</v>
      </c>
    </row>
    <row r="58070" spans="1:17" x14ac:dyDescent="0.4">
      <c r="A58070" t="s">
        <v>66469</v>
      </c>
      <c r="B58070">
        <v>37108950074</v>
      </c>
      <c r="C58070" s="1">
        <v>44831.298611111109</v>
      </c>
      <c r="E58070" s="1">
        <v>44837.53707175926</v>
      </c>
      <c r="F58070" t="s">
        <v>18</v>
      </c>
      <c r="G58070" t="s">
        <v>38</v>
      </c>
      <c r="H58070" t="s">
        <v>61</v>
      </c>
      <c r="I58070" t="s">
        <v>89</v>
      </c>
      <c r="J58070" t="s">
        <v>90</v>
      </c>
      <c r="K58070" t="s">
        <v>32</v>
      </c>
      <c r="L58070" t="s">
        <v>33</v>
      </c>
      <c r="M58070" t="s">
        <v>34</v>
      </c>
      <c r="N58070" t="s">
        <v>35</v>
      </c>
      <c r="O58070" t="s">
        <v>1825</v>
      </c>
      <c r="P58070">
        <v>-122.2984112</v>
      </c>
      <c r="Q58070">
        <v>47.66332336</v>
      </c>
    </row>
    <row r="58071" spans="1:17" x14ac:dyDescent="0.4">
      <c r="A58071" t="s">
        <v>66470</v>
      </c>
      <c r="B58071">
        <v>37108951269</v>
      </c>
      <c r="C58071" s="1">
        <v>44832.744444444441</v>
      </c>
      <c r="E58071" s="1">
        <v>44837.537199074075</v>
      </c>
      <c r="F58071" t="s">
        <v>18</v>
      </c>
      <c r="G58071" t="s">
        <v>38</v>
      </c>
      <c r="H58071" t="s">
        <v>61</v>
      </c>
      <c r="I58071" t="s">
        <v>89</v>
      </c>
      <c r="J58071" t="s">
        <v>90</v>
      </c>
      <c r="K58071" t="s">
        <v>32</v>
      </c>
      <c r="L58071" t="s">
        <v>33</v>
      </c>
      <c r="M58071" t="s">
        <v>34</v>
      </c>
      <c r="N58071" t="s">
        <v>35</v>
      </c>
      <c r="O58071" t="s">
        <v>1825</v>
      </c>
      <c r="P58071">
        <v>-122.2984112</v>
      </c>
      <c r="Q58071">
        <v>47.66332336</v>
      </c>
    </row>
    <row r="58072" spans="1:17" x14ac:dyDescent="0.4">
      <c r="A58072" t="s">
        <v>66471</v>
      </c>
      <c r="B58072">
        <v>37108952024</v>
      </c>
      <c r="C58072" s="1">
        <v>44822.625694444447</v>
      </c>
      <c r="D58072" s="1">
        <v>44822.632638888892</v>
      </c>
      <c r="E58072" s="1">
        <v>44837.537326388891</v>
      </c>
      <c r="F58072" t="s">
        <v>18</v>
      </c>
      <c r="G58072" t="s">
        <v>38</v>
      </c>
      <c r="H58072" t="s">
        <v>61</v>
      </c>
      <c r="I58072" t="s">
        <v>89</v>
      </c>
      <c r="J58072" t="s">
        <v>90</v>
      </c>
      <c r="K58072" t="s">
        <v>45</v>
      </c>
      <c r="L58072" t="s">
        <v>124</v>
      </c>
      <c r="M58072" t="s">
        <v>324</v>
      </c>
      <c r="N58072" t="s">
        <v>126</v>
      </c>
      <c r="O58072" t="s">
        <v>1625</v>
      </c>
      <c r="P58072">
        <v>-122.3030988</v>
      </c>
      <c r="Q58072">
        <v>47.618795460000001</v>
      </c>
    </row>
    <row r="58073" spans="1:17" x14ac:dyDescent="0.4">
      <c r="A58073" t="s">
        <v>66472</v>
      </c>
      <c r="B58073">
        <v>37108952773</v>
      </c>
      <c r="C58073" s="1">
        <v>44823.857638888891</v>
      </c>
      <c r="D58073" s="1">
        <v>44823.861111111109</v>
      </c>
      <c r="E58073" s="1">
        <v>44837.537418981483</v>
      </c>
      <c r="F58073" t="s">
        <v>18</v>
      </c>
      <c r="G58073" t="s">
        <v>38</v>
      </c>
      <c r="H58073" t="s">
        <v>61</v>
      </c>
      <c r="I58073" t="s">
        <v>89</v>
      </c>
      <c r="J58073" t="s">
        <v>90</v>
      </c>
      <c r="K58073" t="s">
        <v>32</v>
      </c>
      <c r="L58073" t="s">
        <v>69</v>
      </c>
      <c r="M58073" t="s">
        <v>186</v>
      </c>
      <c r="N58073" t="s">
        <v>187</v>
      </c>
      <c r="O58073" t="s">
        <v>1617</v>
      </c>
      <c r="P58073">
        <v>-122.37490148099999</v>
      </c>
      <c r="Q58073">
        <v>47.668666139999999</v>
      </c>
    </row>
    <row r="58074" spans="1:17" x14ac:dyDescent="0.4">
      <c r="A58074" t="s">
        <v>66473</v>
      </c>
      <c r="B58074">
        <v>37108953224</v>
      </c>
      <c r="C58074" s="1">
        <v>44836.125</v>
      </c>
      <c r="D58074" s="1">
        <v>44836.128472222219</v>
      </c>
      <c r="E58074" s="1">
        <v>44837.537499999999</v>
      </c>
      <c r="F58074" t="s">
        <v>18</v>
      </c>
      <c r="G58074" t="s">
        <v>38</v>
      </c>
      <c r="H58074" t="s">
        <v>61</v>
      </c>
      <c r="I58074" t="s">
        <v>215</v>
      </c>
      <c r="J58074" t="s">
        <v>216</v>
      </c>
      <c r="K58074" t="s">
        <v>91</v>
      </c>
      <c r="L58074" t="s">
        <v>92</v>
      </c>
      <c r="M58074" t="s">
        <v>93</v>
      </c>
      <c r="N58074" t="s">
        <v>94</v>
      </c>
      <c r="O58074" t="s">
        <v>1790</v>
      </c>
      <c r="P58074">
        <v>-122.291924447</v>
      </c>
      <c r="Q58074">
        <v>47.581738950000002</v>
      </c>
    </row>
    <row r="58075" spans="1:17" x14ac:dyDescent="0.4">
      <c r="A58075" t="s">
        <v>66474</v>
      </c>
      <c r="B58075">
        <v>37108954309</v>
      </c>
      <c r="C58075" s="1">
        <v>44836.253472222219</v>
      </c>
      <c r="D58075" s="1">
        <v>44836.254861111112</v>
      </c>
      <c r="E58075" s="1">
        <v>44837.537569444445</v>
      </c>
      <c r="F58075" t="s">
        <v>18</v>
      </c>
      <c r="G58075" t="s">
        <v>38</v>
      </c>
      <c r="H58075" t="s">
        <v>203</v>
      </c>
      <c r="I58075" t="s">
        <v>204</v>
      </c>
      <c r="J58075" t="s">
        <v>205</v>
      </c>
      <c r="K58075" t="s">
        <v>32</v>
      </c>
      <c r="L58075" t="s">
        <v>33</v>
      </c>
      <c r="M58075" t="s">
        <v>281</v>
      </c>
      <c r="N58075" t="s">
        <v>200</v>
      </c>
      <c r="O58075" t="s">
        <v>5813</v>
      </c>
      <c r="P58075">
        <v>-122.30061024699999</v>
      </c>
      <c r="Q58075">
        <v>47.66712253</v>
      </c>
    </row>
    <row r="58076" spans="1:17" x14ac:dyDescent="0.4">
      <c r="A58076" t="s">
        <v>66475</v>
      </c>
      <c r="B58076">
        <v>37108955373</v>
      </c>
      <c r="C58076" s="1">
        <v>44835.291666666664</v>
      </c>
      <c r="D58076" s="1">
        <v>44835.295138888891</v>
      </c>
      <c r="E58076" s="1">
        <v>44837.537685185183</v>
      </c>
      <c r="F58076" t="s">
        <v>18</v>
      </c>
      <c r="G58076" t="s">
        <v>38</v>
      </c>
      <c r="H58076" t="s">
        <v>203</v>
      </c>
      <c r="I58076" t="s">
        <v>204</v>
      </c>
      <c r="J58076" t="s">
        <v>205</v>
      </c>
      <c r="K58076" t="s">
        <v>91</v>
      </c>
      <c r="L58076" t="s">
        <v>92</v>
      </c>
      <c r="M58076" t="s">
        <v>93</v>
      </c>
      <c r="N58076" t="s">
        <v>218</v>
      </c>
      <c r="O58076" t="s">
        <v>392</v>
      </c>
      <c r="P58076">
        <v>-122.29915870000001</v>
      </c>
      <c r="Q58076">
        <v>47.579672250000002</v>
      </c>
    </row>
    <row r="58077" spans="1:17" x14ac:dyDescent="0.4">
      <c r="A58077" t="s">
        <v>66476</v>
      </c>
      <c r="B58077">
        <v>37108955732</v>
      </c>
      <c r="C58077" s="1">
        <v>44836.301388888889</v>
      </c>
      <c r="D58077" s="1">
        <v>44836.302083333336</v>
      </c>
      <c r="E58077" s="1">
        <v>44837.537789351853</v>
      </c>
      <c r="F58077" t="s">
        <v>18</v>
      </c>
      <c r="G58077" t="s">
        <v>38</v>
      </c>
      <c r="H58077" t="s">
        <v>56</v>
      </c>
      <c r="I58077" t="s">
        <v>57</v>
      </c>
      <c r="J58077">
        <v>240</v>
      </c>
      <c r="K58077" t="s">
        <v>45</v>
      </c>
      <c r="L58077" t="s">
        <v>79</v>
      </c>
      <c r="M58077" t="s">
        <v>574</v>
      </c>
      <c r="N58077" t="s">
        <v>252</v>
      </c>
      <c r="O58077" t="s">
        <v>31025</v>
      </c>
      <c r="P58077">
        <v>-122.30570100600001</v>
      </c>
      <c r="Q58077">
        <v>47.600833420000001</v>
      </c>
    </row>
    <row r="58078" spans="1:17" x14ac:dyDescent="0.4">
      <c r="A58078" t="s">
        <v>66477</v>
      </c>
      <c r="B58078">
        <v>37109006477</v>
      </c>
      <c r="C58078" s="1">
        <v>44813.909722222219</v>
      </c>
      <c r="D58078" s="1">
        <v>44813.918749999997</v>
      </c>
      <c r="E58078" s="1">
        <v>44837.543715277781</v>
      </c>
      <c r="F58078" t="s">
        <v>18</v>
      </c>
      <c r="G58078" t="s">
        <v>38</v>
      </c>
      <c r="H58078" t="s">
        <v>61</v>
      </c>
      <c r="I58078" t="s">
        <v>89</v>
      </c>
      <c r="J58078" t="s">
        <v>90</v>
      </c>
      <c r="K58078" t="s">
        <v>32</v>
      </c>
      <c r="L58078" t="s">
        <v>69</v>
      </c>
      <c r="M58078" t="s">
        <v>186</v>
      </c>
      <c r="N58078" t="s">
        <v>187</v>
      </c>
      <c r="O58078" t="s">
        <v>1617</v>
      </c>
      <c r="P58078">
        <v>-122.37490148099999</v>
      </c>
      <c r="Q58078">
        <v>47.668666139999999</v>
      </c>
    </row>
    <row r="58079" spans="1:17" x14ac:dyDescent="0.4">
      <c r="A58079" t="s">
        <v>66478</v>
      </c>
      <c r="B58079">
        <v>37109007666</v>
      </c>
      <c r="C58079" s="1">
        <v>44813.75</v>
      </c>
      <c r="D58079" s="1">
        <v>44813.784722222219</v>
      </c>
      <c r="E58079" s="1">
        <v>44837.543796296297</v>
      </c>
      <c r="F58079" t="s">
        <v>18</v>
      </c>
      <c r="G58079" t="s">
        <v>38</v>
      </c>
      <c r="H58079" t="s">
        <v>61</v>
      </c>
      <c r="I58079" t="s">
        <v>89</v>
      </c>
      <c r="J58079" t="s">
        <v>90</v>
      </c>
      <c r="K58079" t="s">
        <v>32</v>
      </c>
      <c r="L58079" t="s">
        <v>231</v>
      </c>
      <c r="M58079" t="s">
        <v>232</v>
      </c>
      <c r="N58079" t="s">
        <v>233</v>
      </c>
      <c r="O58079" t="s">
        <v>1621</v>
      </c>
      <c r="P58079">
        <v>-122.376802782</v>
      </c>
      <c r="Q58079">
        <v>47.689666729999999</v>
      </c>
    </row>
    <row r="58080" spans="1:17" x14ac:dyDescent="0.4">
      <c r="A58080" t="s">
        <v>66479</v>
      </c>
      <c r="B58080">
        <v>37109009073</v>
      </c>
      <c r="C58080" s="1">
        <v>44813.5</v>
      </c>
      <c r="D58080" s="1">
        <v>44813.534722222219</v>
      </c>
      <c r="E58080" s="1">
        <v>44837.543888888889</v>
      </c>
      <c r="F58080" t="s">
        <v>18</v>
      </c>
      <c r="G58080" t="s">
        <v>38</v>
      </c>
      <c r="H58080" t="s">
        <v>61</v>
      </c>
      <c r="I58080" t="s">
        <v>89</v>
      </c>
      <c r="J58080" t="s">
        <v>90</v>
      </c>
      <c r="K58080" t="s">
        <v>32</v>
      </c>
      <c r="L58080" t="s">
        <v>231</v>
      </c>
      <c r="M58080" t="s">
        <v>232</v>
      </c>
      <c r="N58080" t="s">
        <v>233</v>
      </c>
      <c r="O58080" t="s">
        <v>1621</v>
      </c>
      <c r="P58080">
        <v>-122.376802782</v>
      </c>
      <c r="Q58080">
        <v>47.689666729999999</v>
      </c>
    </row>
    <row r="58081" spans="1:17" x14ac:dyDescent="0.4">
      <c r="A58081" t="s">
        <v>66480</v>
      </c>
      <c r="B58081">
        <v>37109010143</v>
      </c>
      <c r="C58081" s="1">
        <v>44813.722222222219</v>
      </c>
      <c r="D58081" s="1">
        <v>44813.727083333331</v>
      </c>
      <c r="E58081" s="1">
        <v>44837.543969907405</v>
      </c>
      <c r="F58081" t="s">
        <v>18</v>
      </c>
      <c r="G58081" t="s">
        <v>38</v>
      </c>
      <c r="H58081" t="s">
        <v>61</v>
      </c>
      <c r="I58081" t="s">
        <v>89</v>
      </c>
      <c r="J58081" t="s">
        <v>90</v>
      </c>
      <c r="K58081" t="s">
        <v>32</v>
      </c>
      <c r="L58081" t="s">
        <v>231</v>
      </c>
      <c r="M58081" t="s">
        <v>232</v>
      </c>
      <c r="N58081" t="s">
        <v>233</v>
      </c>
      <c r="O58081" t="s">
        <v>1621</v>
      </c>
      <c r="P58081">
        <v>-122.376802782</v>
      </c>
      <c r="Q58081">
        <v>47.689666729999999</v>
      </c>
    </row>
    <row r="58082" spans="1:17" x14ac:dyDescent="0.4">
      <c r="A58082" t="s">
        <v>66481</v>
      </c>
      <c r="B58082">
        <v>37109011047</v>
      </c>
      <c r="C58082" s="1">
        <v>44813.541666666664</v>
      </c>
      <c r="D58082" s="1">
        <v>44813.5625</v>
      </c>
      <c r="E58082" s="1">
        <v>44837.544039351851</v>
      </c>
      <c r="F58082" t="s">
        <v>18</v>
      </c>
      <c r="G58082" t="s">
        <v>38</v>
      </c>
      <c r="H58082" t="s">
        <v>61</v>
      </c>
      <c r="I58082" t="s">
        <v>89</v>
      </c>
      <c r="J58082" t="s">
        <v>90</v>
      </c>
      <c r="K58082" t="s">
        <v>32</v>
      </c>
      <c r="L58082" t="s">
        <v>231</v>
      </c>
      <c r="M58082" t="s">
        <v>232</v>
      </c>
      <c r="N58082" t="s">
        <v>233</v>
      </c>
      <c r="O58082" t="s">
        <v>1621</v>
      </c>
      <c r="P58082">
        <v>-122.376802782</v>
      </c>
      <c r="Q58082">
        <v>47.689666729999999</v>
      </c>
    </row>
    <row r="58083" spans="1:17" x14ac:dyDescent="0.4">
      <c r="A58083" t="s">
        <v>66482</v>
      </c>
      <c r="B58083">
        <v>37109011864</v>
      </c>
      <c r="C58083" s="1">
        <v>44814.841666666667</v>
      </c>
      <c r="E58083" s="1">
        <v>44837.544108796297</v>
      </c>
      <c r="F58083" t="s">
        <v>18</v>
      </c>
      <c r="G58083" t="s">
        <v>38</v>
      </c>
      <c r="H58083" t="s">
        <v>61</v>
      </c>
      <c r="I58083" t="s">
        <v>89</v>
      </c>
      <c r="J58083" t="s">
        <v>90</v>
      </c>
      <c r="K58083" t="s">
        <v>32</v>
      </c>
      <c r="L58083" t="s">
        <v>33</v>
      </c>
      <c r="M58083" t="s">
        <v>34</v>
      </c>
      <c r="N58083" t="s">
        <v>35</v>
      </c>
      <c r="O58083" t="s">
        <v>249</v>
      </c>
      <c r="P58083">
        <v>-122.2947609</v>
      </c>
      <c r="Q58083">
        <v>47.6612455</v>
      </c>
    </row>
    <row r="58084" spans="1:17" x14ac:dyDescent="0.4">
      <c r="A58084" t="s">
        <v>66483</v>
      </c>
      <c r="B58084">
        <v>37109012638</v>
      </c>
      <c r="C58084" s="1">
        <v>44829.638888888891</v>
      </c>
      <c r="D58084" s="1">
        <v>44836.638888888891</v>
      </c>
      <c r="E58084" s="1">
        <v>44837.544189814813</v>
      </c>
      <c r="F58084" t="s">
        <v>18</v>
      </c>
      <c r="G58084" t="s">
        <v>38</v>
      </c>
      <c r="H58084" t="s">
        <v>120</v>
      </c>
      <c r="I58084" t="s">
        <v>121</v>
      </c>
      <c r="J58084">
        <v>220</v>
      </c>
      <c r="K58084" t="s">
        <v>45</v>
      </c>
      <c r="L58084" t="s">
        <v>124</v>
      </c>
      <c r="M58084" t="s">
        <v>245</v>
      </c>
      <c r="N58084" t="s">
        <v>524</v>
      </c>
      <c r="O58084" t="s">
        <v>3551</v>
      </c>
      <c r="P58084">
        <v>-122.31129804299999</v>
      </c>
      <c r="Q58084">
        <v>47.626062949999998</v>
      </c>
    </row>
    <row r="58085" spans="1:17" x14ac:dyDescent="0.4">
      <c r="A58085" t="s">
        <v>66484</v>
      </c>
      <c r="B58085">
        <v>37109015603</v>
      </c>
      <c r="C58085" s="1">
        <v>44835.645833333336</v>
      </c>
      <c r="D58085" s="1">
        <v>44836.458333333336</v>
      </c>
      <c r="E58085" s="1">
        <v>44837.544247685182</v>
      </c>
      <c r="F58085" t="s">
        <v>18</v>
      </c>
      <c r="G58085" t="s">
        <v>38</v>
      </c>
      <c r="H58085" t="s">
        <v>61</v>
      </c>
      <c r="I58085" t="s">
        <v>215</v>
      </c>
      <c r="J58085" t="s">
        <v>216</v>
      </c>
      <c r="K58085" t="s">
        <v>50</v>
      </c>
      <c r="L58085" t="s">
        <v>84</v>
      </c>
      <c r="M58085" t="s">
        <v>165</v>
      </c>
      <c r="N58085" t="s">
        <v>53</v>
      </c>
      <c r="O58085" t="s">
        <v>10497</v>
      </c>
      <c r="P58085">
        <v>-122.34238671999999</v>
      </c>
      <c r="Q58085">
        <v>47.620303999999997</v>
      </c>
    </row>
    <row r="58086" spans="1:17" x14ac:dyDescent="0.4">
      <c r="A58086" t="s">
        <v>66485</v>
      </c>
      <c r="B58086">
        <v>37109016680</v>
      </c>
      <c r="C58086" s="1">
        <v>44823.822916666664</v>
      </c>
      <c r="D58086" s="1">
        <v>44823.830555555556</v>
      </c>
      <c r="E58086" s="1">
        <v>44837.544398148151</v>
      </c>
      <c r="F58086" t="s">
        <v>18</v>
      </c>
      <c r="G58086" t="s">
        <v>38</v>
      </c>
      <c r="H58086" t="s">
        <v>61</v>
      </c>
      <c r="I58086" t="s">
        <v>89</v>
      </c>
      <c r="J58086" t="s">
        <v>90</v>
      </c>
      <c r="K58086" t="s">
        <v>32</v>
      </c>
      <c r="L58086" t="s">
        <v>33</v>
      </c>
      <c r="M58086" t="s">
        <v>281</v>
      </c>
      <c r="N58086" t="s">
        <v>35</v>
      </c>
      <c r="O58086" t="s">
        <v>4740</v>
      </c>
      <c r="P58086">
        <v>-122.317464085</v>
      </c>
      <c r="Q58086">
        <v>47.681894270000001</v>
      </c>
    </row>
    <row r="58087" spans="1:17" x14ac:dyDescent="0.4">
      <c r="A58087" t="s">
        <v>66486</v>
      </c>
      <c r="B58087">
        <v>37109017606</v>
      </c>
      <c r="C58087" s="1">
        <v>44824.659722222219</v>
      </c>
      <c r="D58087" s="1">
        <v>44824.668055555558</v>
      </c>
      <c r="E58087" s="1">
        <v>44837.544479166667</v>
      </c>
      <c r="F58087" t="s">
        <v>18</v>
      </c>
      <c r="G58087" t="s">
        <v>38</v>
      </c>
      <c r="H58087" t="s">
        <v>61</v>
      </c>
      <c r="I58087" t="s">
        <v>89</v>
      </c>
      <c r="J58087" t="s">
        <v>90</v>
      </c>
      <c r="K58087" t="s">
        <v>32</v>
      </c>
      <c r="L58087" t="s">
        <v>69</v>
      </c>
      <c r="M58087" t="s">
        <v>186</v>
      </c>
      <c r="N58087" t="s">
        <v>187</v>
      </c>
      <c r="O58087" t="s">
        <v>1617</v>
      </c>
      <c r="P58087">
        <v>-122.37490148099999</v>
      </c>
      <c r="Q58087">
        <v>47.668666139999999</v>
      </c>
    </row>
    <row r="58088" spans="1:17" x14ac:dyDescent="0.4">
      <c r="A58088" t="s">
        <v>66487</v>
      </c>
      <c r="B58088">
        <v>37109018675</v>
      </c>
      <c r="C58088" s="1">
        <v>44824.9375</v>
      </c>
      <c r="D58088" s="1">
        <v>44824.942361111112</v>
      </c>
      <c r="E58088" s="1">
        <v>44837.544560185182</v>
      </c>
      <c r="F58088" t="s">
        <v>18</v>
      </c>
      <c r="G58088" t="s">
        <v>38</v>
      </c>
      <c r="H58088" t="s">
        <v>61</v>
      </c>
      <c r="I58088" t="s">
        <v>89</v>
      </c>
      <c r="J58088" t="s">
        <v>90</v>
      </c>
      <c r="K58088" t="s">
        <v>32</v>
      </c>
      <c r="L58088" t="s">
        <v>69</v>
      </c>
      <c r="M58088" t="s">
        <v>186</v>
      </c>
      <c r="N58088" t="s">
        <v>187</v>
      </c>
      <c r="O58088" t="s">
        <v>1617</v>
      </c>
      <c r="P58088">
        <v>-122.37490148099999</v>
      </c>
      <c r="Q58088">
        <v>47.668666139999999</v>
      </c>
    </row>
    <row r="58089" spans="1:17" x14ac:dyDescent="0.4">
      <c r="A58089" t="s">
        <v>66488</v>
      </c>
      <c r="B58089">
        <v>37109044132</v>
      </c>
      <c r="C58089" s="1">
        <v>44836.916666666664</v>
      </c>
      <c r="D58089" s="1">
        <v>44837.395833333336</v>
      </c>
      <c r="E58089" s="1">
        <v>44837.544629629629</v>
      </c>
      <c r="F58089" t="s">
        <v>18</v>
      </c>
      <c r="G58089" t="s">
        <v>38</v>
      </c>
      <c r="H58089" t="s">
        <v>56</v>
      </c>
      <c r="I58089" t="s">
        <v>57</v>
      </c>
      <c r="J58089">
        <v>240</v>
      </c>
      <c r="K58089" t="s">
        <v>91</v>
      </c>
      <c r="L58089" t="s">
        <v>92</v>
      </c>
      <c r="M58089" t="s">
        <v>293</v>
      </c>
      <c r="N58089" t="s">
        <v>294</v>
      </c>
      <c r="O58089" t="s">
        <v>66489</v>
      </c>
      <c r="P58089">
        <v>-122.27262650599999</v>
      </c>
      <c r="Q58089">
        <v>47.556586590000002</v>
      </c>
    </row>
    <row r="58090" spans="1:17" x14ac:dyDescent="0.4">
      <c r="A58090" t="s">
        <v>66490</v>
      </c>
      <c r="B58090">
        <v>37109059768</v>
      </c>
      <c r="C58090" s="1">
        <v>44834.708333333336</v>
      </c>
      <c r="D58090" s="1">
        <v>44837.291666666664</v>
      </c>
      <c r="E58090" s="1">
        <v>44837.546574074076</v>
      </c>
      <c r="F58090" t="s">
        <v>18</v>
      </c>
      <c r="G58090" t="s">
        <v>38</v>
      </c>
      <c r="H58090" t="s">
        <v>61</v>
      </c>
      <c r="I58090" t="s">
        <v>163</v>
      </c>
      <c r="J58090" t="s">
        <v>164</v>
      </c>
      <c r="K58090" t="s">
        <v>23</v>
      </c>
      <c r="L58090" t="s">
        <v>50</v>
      </c>
      <c r="M58090" t="s">
        <v>321</v>
      </c>
      <c r="N58090" t="s">
        <v>275</v>
      </c>
      <c r="P58090">
        <v>0</v>
      </c>
      <c r="Q58090">
        <v>0</v>
      </c>
    </row>
    <row r="58091" spans="1:17" x14ac:dyDescent="0.4">
      <c r="A58091" t="s">
        <v>66491</v>
      </c>
      <c r="B58091">
        <v>37109065040</v>
      </c>
      <c r="C58091" s="1">
        <v>44830</v>
      </c>
      <c r="D58091" s="1">
        <v>44836.5</v>
      </c>
      <c r="E58091" s="1">
        <v>44837.547708333332</v>
      </c>
      <c r="F58091" t="s">
        <v>18</v>
      </c>
      <c r="G58091" t="s">
        <v>38</v>
      </c>
      <c r="H58091" t="s">
        <v>56</v>
      </c>
      <c r="I58091" t="s">
        <v>57</v>
      </c>
      <c r="J58091">
        <v>240</v>
      </c>
      <c r="K58091" t="s">
        <v>45</v>
      </c>
      <c r="L58091" t="s">
        <v>124</v>
      </c>
      <c r="M58091" t="s">
        <v>324</v>
      </c>
      <c r="N58091" t="s">
        <v>126</v>
      </c>
      <c r="O58091" t="s">
        <v>18574</v>
      </c>
      <c r="P58091">
        <v>-122.31015322099999</v>
      </c>
      <c r="Q58091">
        <v>47.615274370000002</v>
      </c>
    </row>
    <row r="58092" spans="1:17" x14ac:dyDescent="0.4">
      <c r="A58092" t="s">
        <v>66492</v>
      </c>
      <c r="B58092">
        <v>37113468958</v>
      </c>
      <c r="C58092" s="1">
        <v>44837.433333333334</v>
      </c>
      <c r="E58092" s="1">
        <v>44837.550393518519</v>
      </c>
      <c r="F58092" t="s">
        <v>18</v>
      </c>
      <c r="G58092" t="s">
        <v>19</v>
      </c>
      <c r="H58092" t="s">
        <v>20</v>
      </c>
      <c r="I58092" t="s">
        <v>471</v>
      </c>
      <c r="J58092" t="s">
        <v>472</v>
      </c>
      <c r="K58092" t="s">
        <v>23</v>
      </c>
      <c r="L58092" t="s">
        <v>50</v>
      </c>
      <c r="M58092" t="s">
        <v>58</v>
      </c>
      <c r="N58092" t="s">
        <v>59</v>
      </c>
      <c r="P58092">
        <v>0</v>
      </c>
      <c r="Q58092">
        <v>0</v>
      </c>
    </row>
    <row r="58093" spans="1:17" x14ac:dyDescent="0.4">
      <c r="A58093" t="s">
        <v>66493</v>
      </c>
      <c r="B58093">
        <v>37109071398</v>
      </c>
      <c r="C58093" s="1">
        <v>44813.875</v>
      </c>
      <c r="D58093" s="1">
        <v>44813.895833333336</v>
      </c>
      <c r="E58093" s="1">
        <v>44837.550752314812</v>
      </c>
      <c r="F58093" t="s">
        <v>18</v>
      </c>
      <c r="G58093" t="s">
        <v>38</v>
      </c>
      <c r="H58093" t="s">
        <v>61</v>
      </c>
      <c r="I58093" t="s">
        <v>89</v>
      </c>
      <c r="J58093" t="s">
        <v>90</v>
      </c>
      <c r="K58093" t="s">
        <v>32</v>
      </c>
      <c r="L58093" t="s">
        <v>231</v>
      </c>
      <c r="M58093" t="s">
        <v>232</v>
      </c>
      <c r="N58093" t="s">
        <v>233</v>
      </c>
      <c r="O58093" t="s">
        <v>1621</v>
      </c>
      <c r="P58093">
        <v>-122.376802782</v>
      </c>
      <c r="Q58093">
        <v>47.689666729999999</v>
      </c>
    </row>
    <row r="58094" spans="1:17" x14ac:dyDescent="0.4">
      <c r="A58094" t="s">
        <v>66494</v>
      </c>
      <c r="B58094">
        <v>37109072927</v>
      </c>
      <c r="C58094" s="1">
        <v>44824.840277777781</v>
      </c>
      <c r="D58094" s="1">
        <v>44824.847222222219</v>
      </c>
      <c r="E58094" s="1">
        <v>44837.550833333335</v>
      </c>
      <c r="F58094" t="s">
        <v>18</v>
      </c>
      <c r="G58094" t="s">
        <v>38</v>
      </c>
      <c r="H58094" t="s">
        <v>61</v>
      </c>
      <c r="I58094" t="s">
        <v>89</v>
      </c>
      <c r="J58094" t="s">
        <v>90</v>
      </c>
      <c r="K58094" t="s">
        <v>45</v>
      </c>
      <c r="L58094" t="s">
        <v>124</v>
      </c>
      <c r="M58094" t="s">
        <v>324</v>
      </c>
      <c r="N58094" t="s">
        <v>126</v>
      </c>
      <c r="O58094" t="s">
        <v>1625</v>
      </c>
      <c r="P58094">
        <v>-122.3030988</v>
      </c>
      <c r="Q58094">
        <v>47.618795460000001</v>
      </c>
    </row>
    <row r="58095" spans="1:17" x14ac:dyDescent="0.4">
      <c r="A58095" t="s">
        <v>66495</v>
      </c>
      <c r="B58095">
        <v>37109116478</v>
      </c>
      <c r="C58095" s="1">
        <v>44836.3125</v>
      </c>
      <c r="D58095" s="1">
        <v>44836.625</v>
      </c>
      <c r="E58095" s="1">
        <v>44837.551168981481</v>
      </c>
      <c r="F58095" t="s">
        <v>18</v>
      </c>
      <c r="G58095" t="s">
        <v>38</v>
      </c>
      <c r="H58095" t="s">
        <v>61</v>
      </c>
      <c r="I58095" t="s">
        <v>62</v>
      </c>
      <c r="J58095" t="s">
        <v>63</v>
      </c>
      <c r="K58095" t="s">
        <v>50</v>
      </c>
      <c r="L58095" t="s">
        <v>146</v>
      </c>
      <c r="M58095" t="s">
        <v>147</v>
      </c>
      <c r="N58095" t="s">
        <v>113</v>
      </c>
      <c r="O58095" t="s">
        <v>4431</v>
      </c>
      <c r="P58095">
        <v>-122.332496083</v>
      </c>
      <c r="Q58095">
        <v>47.614024489999998</v>
      </c>
    </row>
    <row r="58096" spans="1:17" x14ac:dyDescent="0.4">
      <c r="A58096" t="s">
        <v>66496</v>
      </c>
      <c r="B58096">
        <v>37109095683</v>
      </c>
      <c r="C58096" s="1">
        <v>44837.531944444447</v>
      </c>
      <c r="E58096" s="1">
        <v>44837.551342592589</v>
      </c>
      <c r="F58096" t="s">
        <v>69</v>
      </c>
      <c r="G58096" t="s">
        <v>29</v>
      </c>
      <c r="H58096" t="s">
        <v>137</v>
      </c>
      <c r="I58096" t="s">
        <v>138</v>
      </c>
      <c r="J58096" t="s">
        <v>139</v>
      </c>
      <c r="K58096" t="s">
        <v>32</v>
      </c>
      <c r="L58096" t="s">
        <v>32</v>
      </c>
      <c r="M58096" t="s">
        <v>106</v>
      </c>
      <c r="N58096" t="s">
        <v>314</v>
      </c>
      <c r="O58096" t="s">
        <v>3183</v>
      </c>
      <c r="P58096">
        <v>-122.345966</v>
      </c>
      <c r="Q58096">
        <v>47.69871766</v>
      </c>
    </row>
    <row r="58097" spans="1:17" x14ac:dyDescent="0.4">
      <c r="A58097" t="s">
        <v>66497</v>
      </c>
      <c r="B58097">
        <v>37109145560</v>
      </c>
      <c r="C58097" s="1">
        <v>44835.625</v>
      </c>
      <c r="D58097" s="1">
        <v>44836.625</v>
      </c>
      <c r="E58097" s="1">
        <v>44837.553414351853</v>
      </c>
      <c r="F58097" t="s">
        <v>18</v>
      </c>
      <c r="G58097" t="s">
        <v>38</v>
      </c>
      <c r="H58097" t="s">
        <v>56</v>
      </c>
      <c r="I58097" t="s">
        <v>57</v>
      </c>
      <c r="J58097">
        <v>240</v>
      </c>
      <c r="K58097" t="s">
        <v>91</v>
      </c>
      <c r="L58097" t="s">
        <v>92</v>
      </c>
      <c r="M58097" t="s">
        <v>293</v>
      </c>
      <c r="N58097" t="s">
        <v>438</v>
      </c>
      <c r="O58097" t="s">
        <v>499</v>
      </c>
      <c r="P58097">
        <v>-122.286264518</v>
      </c>
      <c r="Q58097">
        <v>47.548896990000003</v>
      </c>
    </row>
    <row r="58098" spans="1:17" x14ac:dyDescent="0.4">
      <c r="A58098" t="s">
        <v>66498</v>
      </c>
      <c r="B58098">
        <v>37109150536</v>
      </c>
      <c r="C58098" s="1">
        <v>44837.529166666667</v>
      </c>
      <c r="D58098" s="1">
        <v>44837.53402777778</v>
      </c>
      <c r="E58098" s="1">
        <v>44837.555613425924</v>
      </c>
      <c r="F58098" t="s">
        <v>18</v>
      </c>
      <c r="G58098" t="s">
        <v>38</v>
      </c>
      <c r="H58098" t="s">
        <v>56</v>
      </c>
      <c r="I58098" t="s">
        <v>57</v>
      </c>
      <c r="J58098">
        <v>240</v>
      </c>
      <c r="K58098" t="s">
        <v>50</v>
      </c>
      <c r="L58098" t="s">
        <v>111</v>
      </c>
      <c r="M58098" t="s">
        <v>150</v>
      </c>
      <c r="N58098" t="s">
        <v>151</v>
      </c>
      <c r="O58098" t="s">
        <v>9303</v>
      </c>
      <c r="P58098">
        <v>-122.315317568</v>
      </c>
      <c r="Q58098">
        <v>47.598334430000001</v>
      </c>
    </row>
    <row r="58099" spans="1:17" x14ac:dyDescent="0.4">
      <c r="A58099" t="s">
        <v>66498</v>
      </c>
      <c r="B58099">
        <v>37151207479</v>
      </c>
      <c r="C58099" s="1">
        <v>44837.529166666667</v>
      </c>
      <c r="D58099" s="1">
        <v>44841.87222222222</v>
      </c>
      <c r="E58099" s="1">
        <v>44837.555613425924</v>
      </c>
      <c r="F58099" t="s">
        <v>18</v>
      </c>
      <c r="G58099" t="s">
        <v>38</v>
      </c>
      <c r="H58099" t="s">
        <v>61</v>
      </c>
      <c r="I58099" t="s">
        <v>62</v>
      </c>
      <c r="J58099" t="s">
        <v>63</v>
      </c>
      <c r="K58099" t="s">
        <v>50</v>
      </c>
      <c r="L58099" t="s">
        <v>111</v>
      </c>
      <c r="M58099" t="s">
        <v>150</v>
      </c>
      <c r="N58099" t="s">
        <v>151</v>
      </c>
      <c r="O58099" t="s">
        <v>9303</v>
      </c>
      <c r="P58099">
        <v>-122.315317568</v>
      </c>
      <c r="Q58099">
        <v>47.598334430000001</v>
      </c>
    </row>
    <row r="58100" spans="1:17" x14ac:dyDescent="0.4">
      <c r="A58100" t="s">
        <v>66499</v>
      </c>
      <c r="B58100">
        <v>37113899191</v>
      </c>
      <c r="C58100" s="1">
        <v>44797</v>
      </c>
      <c r="D58100" s="1">
        <v>44837</v>
      </c>
      <c r="E58100" s="1">
        <v>44837.556064814817</v>
      </c>
      <c r="F58100" t="s">
        <v>18</v>
      </c>
      <c r="G58100" t="s">
        <v>38</v>
      </c>
      <c r="H58100" t="s">
        <v>203</v>
      </c>
      <c r="I58100" t="s">
        <v>302</v>
      </c>
      <c r="J58100" t="s">
        <v>303</v>
      </c>
      <c r="K58100" t="s">
        <v>45</v>
      </c>
      <c r="L58100" t="s">
        <v>45</v>
      </c>
      <c r="M58100" t="s">
        <v>46</v>
      </c>
      <c r="N58100" t="s">
        <v>47</v>
      </c>
      <c r="O58100" t="s">
        <v>13712</v>
      </c>
      <c r="P58100">
        <v>-122.32093333500001</v>
      </c>
      <c r="Q58100">
        <v>47.62369897</v>
      </c>
    </row>
    <row r="58101" spans="1:17" x14ac:dyDescent="0.4">
      <c r="A58101" t="s">
        <v>66500</v>
      </c>
      <c r="B58101">
        <v>37109128530</v>
      </c>
      <c r="C58101" s="1">
        <v>44811.920138888891</v>
      </c>
      <c r="D58101" s="1">
        <v>44811.920138888891</v>
      </c>
      <c r="E58101" s="1">
        <v>44837.557604166665</v>
      </c>
      <c r="F58101" t="s">
        <v>18</v>
      </c>
      <c r="G58101" t="s">
        <v>38</v>
      </c>
      <c r="H58101" t="s">
        <v>61</v>
      </c>
      <c r="I58101" t="s">
        <v>89</v>
      </c>
      <c r="J58101" t="s">
        <v>90</v>
      </c>
      <c r="K58101" t="s">
        <v>45</v>
      </c>
      <c r="L58101" t="s">
        <v>124</v>
      </c>
      <c r="M58101" t="s">
        <v>245</v>
      </c>
      <c r="N58101" t="s">
        <v>47</v>
      </c>
      <c r="O58101" t="s">
        <v>246</v>
      </c>
      <c r="P58101">
        <v>-122.3139102</v>
      </c>
      <c r="Q58101">
        <v>47.61995898</v>
      </c>
    </row>
    <row r="58102" spans="1:17" x14ac:dyDescent="0.4">
      <c r="A58102" t="s">
        <v>66501</v>
      </c>
      <c r="B58102">
        <v>37109129459</v>
      </c>
      <c r="C58102" s="1">
        <v>44811.657638888886</v>
      </c>
      <c r="E58102" s="1">
        <v>44837.557696759257</v>
      </c>
      <c r="F58102" t="s">
        <v>18</v>
      </c>
      <c r="G58102" t="s">
        <v>38</v>
      </c>
      <c r="H58102" t="s">
        <v>61</v>
      </c>
      <c r="I58102" t="s">
        <v>89</v>
      </c>
      <c r="J58102" t="s">
        <v>90</v>
      </c>
      <c r="K58102" t="s">
        <v>23</v>
      </c>
      <c r="L58102" t="s">
        <v>50</v>
      </c>
      <c r="M58102" t="s">
        <v>58</v>
      </c>
      <c r="N58102" t="s">
        <v>59</v>
      </c>
      <c r="O58102" t="s">
        <v>434</v>
      </c>
      <c r="P58102">
        <v>-122.385483507</v>
      </c>
      <c r="Q58102">
        <v>47.560195550000003</v>
      </c>
    </row>
    <row r="58103" spans="1:17" x14ac:dyDescent="0.4">
      <c r="A58103" t="s">
        <v>66502</v>
      </c>
      <c r="B58103">
        <v>37109130765</v>
      </c>
      <c r="C58103" s="1">
        <v>44812.826388888891</v>
      </c>
      <c r="D58103" s="1">
        <v>44812.831944444442</v>
      </c>
      <c r="E58103" s="1">
        <v>44837.557789351849</v>
      </c>
      <c r="F58103" t="s">
        <v>18</v>
      </c>
      <c r="G58103" t="s">
        <v>38</v>
      </c>
      <c r="H58103" t="s">
        <v>61</v>
      </c>
      <c r="I58103" t="s">
        <v>89</v>
      </c>
      <c r="J58103" t="s">
        <v>90</v>
      </c>
      <c r="K58103" t="s">
        <v>91</v>
      </c>
      <c r="L58103" t="s">
        <v>91</v>
      </c>
      <c r="M58103" t="s">
        <v>501</v>
      </c>
      <c r="N58103" t="s">
        <v>591</v>
      </c>
      <c r="O58103" t="s">
        <v>592</v>
      </c>
      <c r="P58103">
        <v>-122.28234489</v>
      </c>
      <c r="Q58103">
        <v>47.537044029999997</v>
      </c>
    </row>
    <row r="58104" spans="1:17" x14ac:dyDescent="0.4">
      <c r="A58104" t="s">
        <v>66503</v>
      </c>
      <c r="B58104">
        <v>37109131989</v>
      </c>
      <c r="C58104" s="1">
        <v>44826.750694444447</v>
      </c>
      <c r="D58104" s="1">
        <v>44826.751388888886</v>
      </c>
      <c r="E58104" s="1">
        <v>44837.557870370372</v>
      </c>
      <c r="F58104" t="s">
        <v>18</v>
      </c>
      <c r="G58104" t="s">
        <v>38</v>
      </c>
      <c r="H58104" t="s">
        <v>120</v>
      </c>
      <c r="I58104" t="s">
        <v>121</v>
      </c>
      <c r="J58104">
        <v>220</v>
      </c>
      <c r="K58104" t="s">
        <v>32</v>
      </c>
      <c r="L58104" t="s">
        <v>33</v>
      </c>
      <c r="M58104" t="s">
        <v>34</v>
      </c>
      <c r="N58104" t="s">
        <v>35</v>
      </c>
      <c r="O58104" t="s">
        <v>1825</v>
      </c>
      <c r="P58104">
        <v>-122.2984112</v>
      </c>
      <c r="Q58104">
        <v>47.66332336</v>
      </c>
    </row>
    <row r="58105" spans="1:17" x14ac:dyDescent="0.4">
      <c r="A58105" t="s">
        <v>66504</v>
      </c>
      <c r="B58105">
        <v>37109132710</v>
      </c>
      <c r="C58105" s="1">
        <v>44836.677083333336</v>
      </c>
      <c r="D58105" s="1">
        <v>44836.677083333336</v>
      </c>
      <c r="E58105" s="1">
        <v>44837.557997685188</v>
      </c>
      <c r="F58105" t="s">
        <v>18</v>
      </c>
      <c r="G58105" t="s">
        <v>38</v>
      </c>
      <c r="H58105" t="s">
        <v>61</v>
      </c>
      <c r="I58105" t="s">
        <v>298</v>
      </c>
      <c r="J58105" t="s">
        <v>299</v>
      </c>
      <c r="K58105" t="s">
        <v>32</v>
      </c>
      <c r="L58105" t="s">
        <v>69</v>
      </c>
      <c r="M58105" t="s">
        <v>212</v>
      </c>
      <c r="N58105" t="s">
        <v>275</v>
      </c>
      <c r="P58105">
        <v>0</v>
      </c>
      <c r="Q58105">
        <v>0</v>
      </c>
    </row>
    <row r="58106" spans="1:17" x14ac:dyDescent="0.4">
      <c r="A58106" t="s">
        <v>66505</v>
      </c>
      <c r="B58106">
        <v>37109133744</v>
      </c>
      <c r="C58106" s="1">
        <v>44836.713194444441</v>
      </c>
      <c r="D58106" s="1">
        <v>44836.713888888888</v>
      </c>
      <c r="E58106" s="1">
        <v>44837.558067129627</v>
      </c>
      <c r="F58106" t="s">
        <v>18</v>
      </c>
      <c r="G58106" t="s">
        <v>38</v>
      </c>
      <c r="H58106" t="s">
        <v>61</v>
      </c>
      <c r="I58106" t="s">
        <v>298</v>
      </c>
      <c r="J58106" t="s">
        <v>299</v>
      </c>
      <c r="K58106" t="s">
        <v>32</v>
      </c>
      <c r="L58106" t="s">
        <v>33</v>
      </c>
      <c r="M58106" t="s">
        <v>34</v>
      </c>
      <c r="N58106" t="s">
        <v>35</v>
      </c>
      <c r="O58106" t="s">
        <v>1825</v>
      </c>
      <c r="P58106">
        <v>-122.2984112</v>
      </c>
      <c r="Q58106">
        <v>47.66332336</v>
      </c>
    </row>
    <row r="58107" spans="1:17" x14ac:dyDescent="0.4">
      <c r="A58107" t="s">
        <v>66506</v>
      </c>
      <c r="B58107">
        <v>37109233599</v>
      </c>
      <c r="C58107" s="1">
        <v>44837.450694444444</v>
      </c>
      <c r="E58107" s="1">
        <v>44837.565439814818</v>
      </c>
      <c r="F58107" t="s">
        <v>18</v>
      </c>
      <c r="G58107" t="s">
        <v>29</v>
      </c>
      <c r="H58107" t="s">
        <v>30</v>
      </c>
      <c r="I58107" t="s">
        <v>31</v>
      </c>
      <c r="J58107">
        <v>520</v>
      </c>
      <c r="K58107" t="s">
        <v>32</v>
      </c>
      <c r="L58107" t="s">
        <v>32</v>
      </c>
      <c r="M58107" t="s">
        <v>223</v>
      </c>
      <c r="N58107" t="s">
        <v>107</v>
      </c>
      <c r="O58107" t="s">
        <v>1294</v>
      </c>
      <c r="P58107">
        <v>-122.337583</v>
      </c>
      <c r="Q58107">
        <v>47.726855</v>
      </c>
    </row>
    <row r="58108" spans="1:17" x14ac:dyDescent="0.4">
      <c r="A58108" t="s">
        <v>66507</v>
      </c>
      <c r="B58108">
        <v>37109236857</v>
      </c>
      <c r="C58108" s="1">
        <v>44836.916666666664</v>
      </c>
      <c r="D58108" s="1">
        <v>44837.416666666664</v>
      </c>
      <c r="E58108" s="1">
        <v>44837.569039351853</v>
      </c>
      <c r="F58108" t="s">
        <v>18</v>
      </c>
      <c r="G58108" t="s">
        <v>38</v>
      </c>
      <c r="H58108" t="s">
        <v>56</v>
      </c>
      <c r="I58108" t="s">
        <v>57</v>
      </c>
      <c r="J58108">
        <v>240</v>
      </c>
      <c r="K58108" t="s">
        <v>23</v>
      </c>
      <c r="L58108" t="s">
        <v>50</v>
      </c>
      <c r="M58108" t="s">
        <v>58</v>
      </c>
      <c r="N58108" t="s">
        <v>237</v>
      </c>
      <c r="O58108" t="s">
        <v>66508</v>
      </c>
      <c r="P58108">
        <v>-122.39308759399999</v>
      </c>
      <c r="Q58108">
        <v>47.550272059999998</v>
      </c>
    </row>
    <row r="58109" spans="1:17" x14ac:dyDescent="0.4">
      <c r="A58109" t="s">
        <v>66509</v>
      </c>
      <c r="B58109">
        <v>37109248205</v>
      </c>
      <c r="C58109" s="1">
        <v>44836.115972222222</v>
      </c>
      <c r="D58109" s="1">
        <v>44836.124305555553</v>
      </c>
      <c r="E58109" s="1">
        <v>44837.571481481478</v>
      </c>
      <c r="F58109" t="s">
        <v>18</v>
      </c>
      <c r="G58109" t="s">
        <v>38</v>
      </c>
      <c r="H58109" t="s">
        <v>39</v>
      </c>
      <c r="I58109" t="s">
        <v>40</v>
      </c>
      <c r="J58109">
        <v>290</v>
      </c>
      <c r="K58109" t="s">
        <v>50</v>
      </c>
      <c r="L58109" t="s">
        <v>84</v>
      </c>
      <c r="M58109" t="s">
        <v>165</v>
      </c>
      <c r="N58109" t="s">
        <v>53</v>
      </c>
      <c r="O58109" t="s">
        <v>15854</v>
      </c>
      <c r="P58109">
        <v>-122.340704476</v>
      </c>
      <c r="Q58109">
        <v>47.616978779999997</v>
      </c>
    </row>
    <row r="58110" spans="1:17" x14ac:dyDescent="0.4">
      <c r="A58110" t="s">
        <v>66510</v>
      </c>
      <c r="B58110">
        <v>37109249170</v>
      </c>
      <c r="C58110" s="1">
        <v>44833.784722222219</v>
      </c>
      <c r="D58110" s="1">
        <v>44834.333333333336</v>
      </c>
      <c r="E58110" s="1">
        <v>44837.571608796294</v>
      </c>
      <c r="F58110" t="s">
        <v>18</v>
      </c>
      <c r="G58110" t="s">
        <v>38</v>
      </c>
      <c r="H58110" t="s">
        <v>61</v>
      </c>
      <c r="I58110" t="s">
        <v>215</v>
      </c>
      <c r="J58110" t="s">
        <v>216</v>
      </c>
      <c r="K58110" t="s">
        <v>45</v>
      </c>
      <c r="L58110" t="s">
        <v>45</v>
      </c>
      <c r="M58110" t="s">
        <v>46</v>
      </c>
      <c r="N58110" t="s">
        <v>47</v>
      </c>
      <c r="O58110" t="s">
        <v>54990</v>
      </c>
      <c r="P58110">
        <v>-122.31822465499999</v>
      </c>
      <c r="Q58110">
        <v>47.619343090000001</v>
      </c>
    </row>
    <row r="58111" spans="1:17" x14ac:dyDescent="0.4">
      <c r="A58111" t="s">
        <v>66511</v>
      </c>
      <c r="B58111">
        <v>37109534356</v>
      </c>
      <c r="C58111" s="1">
        <v>44837.498611111114</v>
      </c>
      <c r="D58111" s="1">
        <v>44837.5</v>
      </c>
      <c r="E58111" s="1">
        <v>44837.575833333336</v>
      </c>
      <c r="F58111" t="s">
        <v>18</v>
      </c>
      <c r="G58111" t="s">
        <v>38</v>
      </c>
      <c r="H58111" t="s">
        <v>61</v>
      </c>
      <c r="I58111" t="s">
        <v>89</v>
      </c>
      <c r="J58111" t="s">
        <v>90</v>
      </c>
      <c r="K58111" t="s">
        <v>50</v>
      </c>
      <c r="L58111" t="s">
        <v>84</v>
      </c>
      <c r="M58111" t="s">
        <v>140</v>
      </c>
      <c r="N58111" t="s">
        <v>53</v>
      </c>
      <c r="O58111" t="s">
        <v>17210</v>
      </c>
      <c r="P58111">
        <v>-122.33647929999999</v>
      </c>
      <c r="Q58111">
        <v>47.624545240000003</v>
      </c>
    </row>
    <row r="58112" spans="1:17" x14ac:dyDescent="0.4">
      <c r="A58112" t="s">
        <v>66512</v>
      </c>
      <c r="B58112">
        <v>37109330089</v>
      </c>
      <c r="C58112" s="1">
        <v>44833.833333333336</v>
      </c>
      <c r="D58112" s="1">
        <v>44836.333333333336</v>
      </c>
      <c r="E58112" s="1">
        <v>44837.577453703707</v>
      </c>
      <c r="F58112" t="s">
        <v>18</v>
      </c>
      <c r="G58112" t="s">
        <v>38</v>
      </c>
      <c r="H58112" t="s">
        <v>56</v>
      </c>
      <c r="I58112" t="s">
        <v>57</v>
      </c>
      <c r="J58112">
        <v>240</v>
      </c>
      <c r="K58112" t="s">
        <v>32</v>
      </c>
      <c r="L58112" t="s">
        <v>69</v>
      </c>
      <c r="M58112" t="s">
        <v>212</v>
      </c>
      <c r="N58112" t="s">
        <v>288</v>
      </c>
      <c r="O58112" t="s">
        <v>6836</v>
      </c>
      <c r="P58112">
        <v>-122.342394907</v>
      </c>
      <c r="Q58112">
        <v>47.65628529</v>
      </c>
    </row>
    <row r="58113" spans="1:17" x14ac:dyDescent="0.4">
      <c r="A58113" t="s">
        <v>66513</v>
      </c>
      <c r="B58113">
        <v>37109499338</v>
      </c>
      <c r="C58113" s="1">
        <v>44834</v>
      </c>
      <c r="D58113" s="1">
        <v>44837.520833333336</v>
      </c>
      <c r="E58113" s="1">
        <v>44837.583020833335</v>
      </c>
      <c r="F58113" t="s">
        <v>18</v>
      </c>
      <c r="G58113" t="s">
        <v>38</v>
      </c>
      <c r="H58113" t="s">
        <v>120</v>
      </c>
      <c r="I58113" t="s">
        <v>121</v>
      </c>
      <c r="J58113">
        <v>220</v>
      </c>
      <c r="K58113" t="s">
        <v>45</v>
      </c>
      <c r="L58113" t="s">
        <v>79</v>
      </c>
      <c r="M58113" t="s">
        <v>574</v>
      </c>
      <c r="N58113" t="s">
        <v>252</v>
      </c>
      <c r="O58113" t="s">
        <v>7117</v>
      </c>
      <c r="P58113">
        <v>-122.31285699999999</v>
      </c>
      <c r="Q58113">
        <v>47.599218</v>
      </c>
    </row>
    <row r="58114" spans="1:17" x14ac:dyDescent="0.4">
      <c r="A58114" t="s">
        <v>66514</v>
      </c>
      <c r="B58114">
        <v>37109459325</v>
      </c>
      <c r="C58114" s="1">
        <v>44837.408333333333</v>
      </c>
      <c r="E58114" s="1">
        <v>44837.591412037036</v>
      </c>
      <c r="F58114" t="s">
        <v>69</v>
      </c>
      <c r="G58114" t="s">
        <v>29</v>
      </c>
      <c r="H58114" t="s">
        <v>137</v>
      </c>
      <c r="I58114" t="s">
        <v>138</v>
      </c>
      <c r="J58114" t="s">
        <v>139</v>
      </c>
      <c r="K58114" t="s">
        <v>32</v>
      </c>
      <c r="L58114" t="s">
        <v>32</v>
      </c>
      <c r="M58114" t="s">
        <v>106</v>
      </c>
      <c r="N58114" t="s">
        <v>314</v>
      </c>
      <c r="O58114" t="s">
        <v>3183</v>
      </c>
      <c r="P58114">
        <v>-122.345966</v>
      </c>
      <c r="Q58114">
        <v>47.69871766</v>
      </c>
    </row>
    <row r="58115" spans="1:17" x14ac:dyDescent="0.4">
      <c r="A58115" t="s">
        <v>66515</v>
      </c>
      <c r="B58115">
        <v>37111218182</v>
      </c>
      <c r="C58115" s="1">
        <v>44837.541666666664</v>
      </c>
      <c r="E58115" s="1">
        <v>44837.602002314816</v>
      </c>
      <c r="F58115" t="s">
        <v>18</v>
      </c>
      <c r="G58115" t="s">
        <v>38</v>
      </c>
      <c r="H58115" t="s">
        <v>61</v>
      </c>
      <c r="I58115" t="s">
        <v>89</v>
      </c>
      <c r="J58115" t="s">
        <v>90</v>
      </c>
      <c r="K58115" t="s">
        <v>32</v>
      </c>
      <c r="L58115" t="s">
        <v>41</v>
      </c>
      <c r="M58115" t="s">
        <v>242</v>
      </c>
      <c r="N58115" t="s">
        <v>107</v>
      </c>
      <c r="O58115" t="s">
        <v>2235</v>
      </c>
      <c r="P58115">
        <v>-122.31920676199999</v>
      </c>
      <c r="Q58115">
        <v>47.708569199999999</v>
      </c>
    </row>
    <row r="58116" spans="1:17" x14ac:dyDescent="0.4">
      <c r="A58116" t="s">
        <v>66516</v>
      </c>
      <c r="B58116">
        <v>37110612463</v>
      </c>
      <c r="C58116" s="1">
        <v>44834.104166666664</v>
      </c>
      <c r="E58116" s="1">
        <v>44837.610578703701</v>
      </c>
      <c r="F58116" t="s">
        <v>18</v>
      </c>
      <c r="G58116" t="s">
        <v>38</v>
      </c>
      <c r="H58116" t="s">
        <v>120</v>
      </c>
      <c r="I58116" t="s">
        <v>121</v>
      </c>
      <c r="J58116">
        <v>220</v>
      </c>
      <c r="K58116" t="s">
        <v>50</v>
      </c>
      <c r="L58116" t="s">
        <v>51</v>
      </c>
      <c r="M58116" t="s">
        <v>52</v>
      </c>
      <c r="N58116" t="s">
        <v>67</v>
      </c>
      <c r="O58116" t="s">
        <v>4076</v>
      </c>
      <c r="P58116">
        <v>-122.356733895</v>
      </c>
      <c r="Q58116">
        <v>47.62152468</v>
      </c>
    </row>
    <row r="58117" spans="1:17" x14ac:dyDescent="0.4">
      <c r="A58117" t="s">
        <v>66517</v>
      </c>
      <c r="B58117">
        <v>37111384497</v>
      </c>
      <c r="C58117" s="1">
        <v>44836.083333333336</v>
      </c>
      <c r="D58117" s="1">
        <v>44836.09375</v>
      </c>
      <c r="E58117" s="1">
        <v>44837.61917824074</v>
      </c>
      <c r="F58117" t="s">
        <v>18</v>
      </c>
      <c r="G58117" t="s">
        <v>38</v>
      </c>
      <c r="H58117" t="s">
        <v>169</v>
      </c>
      <c r="I58117" t="s">
        <v>170</v>
      </c>
      <c r="J58117">
        <v>120</v>
      </c>
      <c r="K58117" t="s">
        <v>45</v>
      </c>
      <c r="L58117" t="s">
        <v>45</v>
      </c>
      <c r="M58117" t="s">
        <v>46</v>
      </c>
      <c r="N58117" t="s">
        <v>47</v>
      </c>
      <c r="O58117" t="s">
        <v>761</v>
      </c>
      <c r="P58117">
        <v>-122.32327302100001</v>
      </c>
      <c r="Q58117">
        <v>47.619842920000004</v>
      </c>
    </row>
    <row r="58118" spans="1:17" x14ac:dyDescent="0.4">
      <c r="A58118" t="s">
        <v>66518</v>
      </c>
      <c r="B58118">
        <v>37111447831</v>
      </c>
      <c r="C58118" s="1">
        <v>44837.541666666664</v>
      </c>
      <c r="E58118" s="1">
        <v>44837.61990740741</v>
      </c>
      <c r="F58118" t="s">
        <v>18</v>
      </c>
      <c r="G58118" t="s">
        <v>38</v>
      </c>
      <c r="H58118" t="s">
        <v>61</v>
      </c>
      <c r="I58118" t="s">
        <v>163</v>
      </c>
      <c r="J58118" t="s">
        <v>164</v>
      </c>
      <c r="K58118" t="s">
        <v>91</v>
      </c>
      <c r="L58118" t="s">
        <v>91</v>
      </c>
      <c r="M58118" t="s">
        <v>97</v>
      </c>
      <c r="N58118" t="s">
        <v>190</v>
      </c>
      <c r="O58118" t="s">
        <v>1495</v>
      </c>
      <c r="P58118">
        <v>-122.270353493</v>
      </c>
      <c r="Q58118">
        <v>47.537300260000002</v>
      </c>
    </row>
    <row r="58119" spans="1:17" x14ac:dyDescent="0.4">
      <c r="A58119" t="s">
        <v>66519</v>
      </c>
      <c r="B58119">
        <v>37111813687</v>
      </c>
      <c r="C58119" s="1">
        <v>44836.875</v>
      </c>
      <c r="D58119" s="1">
        <v>44837.291666666664</v>
      </c>
      <c r="E58119" s="1">
        <v>44837.622060185182</v>
      </c>
      <c r="F58119" t="s">
        <v>18</v>
      </c>
      <c r="G58119" t="s">
        <v>38</v>
      </c>
      <c r="H58119" t="s">
        <v>61</v>
      </c>
      <c r="I58119" t="s">
        <v>298</v>
      </c>
      <c r="J58119" t="s">
        <v>299</v>
      </c>
      <c r="K58119" t="s">
        <v>50</v>
      </c>
      <c r="L58119" t="s">
        <v>51</v>
      </c>
      <c r="M58119" t="s">
        <v>269</v>
      </c>
      <c r="N58119" t="s">
        <v>275</v>
      </c>
      <c r="P58119">
        <v>0</v>
      </c>
      <c r="Q58119">
        <v>0</v>
      </c>
    </row>
    <row r="58120" spans="1:17" x14ac:dyDescent="0.4">
      <c r="A58120" t="s">
        <v>66520</v>
      </c>
      <c r="B58120">
        <v>37113584745</v>
      </c>
      <c r="C58120" s="1">
        <v>44837.352083333331</v>
      </c>
      <c r="E58120" s="1">
        <v>44837.650069444448</v>
      </c>
      <c r="F58120" t="s">
        <v>18</v>
      </c>
      <c r="G58120" t="s">
        <v>38</v>
      </c>
      <c r="H58120" t="s">
        <v>56</v>
      </c>
      <c r="I58120" t="s">
        <v>57</v>
      </c>
      <c r="J58120">
        <v>240</v>
      </c>
      <c r="K58120" t="s">
        <v>91</v>
      </c>
      <c r="L58120" t="s">
        <v>92</v>
      </c>
      <c r="M58120" t="s">
        <v>93</v>
      </c>
      <c r="N58120" t="s">
        <v>94</v>
      </c>
      <c r="O58120" t="s">
        <v>66521</v>
      </c>
      <c r="P58120">
        <v>-122.303876402</v>
      </c>
      <c r="Q58120">
        <v>47.588988329999999</v>
      </c>
    </row>
    <row r="58121" spans="1:17" x14ac:dyDescent="0.4">
      <c r="A58121" t="s">
        <v>66522</v>
      </c>
      <c r="B58121">
        <v>37113601047</v>
      </c>
      <c r="C58121" s="1">
        <v>44830.875</v>
      </c>
      <c r="D58121" s="1">
        <v>44830.875694444447</v>
      </c>
      <c r="E58121" s="1">
        <v>44837.654872685183</v>
      </c>
      <c r="F58121" t="s">
        <v>18</v>
      </c>
      <c r="G58121" t="s">
        <v>38</v>
      </c>
      <c r="H58121" t="s">
        <v>61</v>
      </c>
      <c r="I58121" t="s">
        <v>215</v>
      </c>
      <c r="J58121" t="s">
        <v>216</v>
      </c>
      <c r="K58121" t="s">
        <v>23</v>
      </c>
      <c r="L58121" t="s">
        <v>24</v>
      </c>
      <c r="M58121" t="s">
        <v>25</v>
      </c>
      <c r="N58121" t="s">
        <v>1138</v>
      </c>
      <c r="O58121" t="s">
        <v>63800</v>
      </c>
      <c r="P58121">
        <v>-122.35650244199999</v>
      </c>
      <c r="Q58121">
        <v>47.51810201</v>
      </c>
    </row>
    <row r="58122" spans="1:17" x14ac:dyDescent="0.4">
      <c r="A58122" t="s">
        <v>66523</v>
      </c>
      <c r="B58122">
        <v>37113643778</v>
      </c>
      <c r="C58122" s="1">
        <v>43831</v>
      </c>
      <c r="D58122" s="1">
        <v>44196</v>
      </c>
      <c r="E58122" s="1">
        <v>44837.657129629632</v>
      </c>
      <c r="F58122" t="s">
        <v>18</v>
      </c>
      <c r="G58122" t="s">
        <v>38</v>
      </c>
      <c r="H58122" t="s">
        <v>203</v>
      </c>
      <c r="I58122" t="s">
        <v>302</v>
      </c>
      <c r="J58122" t="s">
        <v>303</v>
      </c>
      <c r="K58122" t="s">
        <v>91</v>
      </c>
      <c r="L58122" t="s">
        <v>92</v>
      </c>
      <c r="M58122" t="s">
        <v>293</v>
      </c>
      <c r="N58122" t="s">
        <v>756</v>
      </c>
      <c r="O58122" t="s">
        <v>9545</v>
      </c>
      <c r="P58122">
        <v>-122.268590999</v>
      </c>
      <c r="Q58122">
        <v>47.551133440000001</v>
      </c>
    </row>
    <row r="58123" spans="1:17" x14ac:dyDescent="0.4">
      <c r="A58123" t="s">
        <v>66524</v>
      </c>
      <c r="B58123">
        <v>37113665487</v>
      </c>
      <c r="C58123" s="1">
        <v>44829.462500000001</v>
      </c>
      <c r="D58123" s="1">
        <v>44829.495138888888</v>
      </c>
      <c r="E58123" s="1">
        <v>44837.661851851852</v>
      </c>
      <c r="F58123" t="s">
        <v>18</v>
      </c>
      <c r="G58123" t="s">
        <v>38</v>
      </c>
      <c r="H58123" t="s">
        <v>61</v>
      </c>
      <c r="I58123" t="s">
        <v>89</v>
      </c>
      <c r="J58123" t="s">
        <v>90</v>
      </c>
      <c r="K58123" t="s">
        <v>50</v>
      </c>
      <c r="L58123" t="s">
        <v>146</v>
      </c>
      <c r="M58123" t="s">
        <v>147</v>
      </c>
      <c r="N58123" t="s">
        <v>113</v>
      </c>
      <c r="O58123" t="s">
        <v>719</v>
      </c>
      <c r="P58123">
        <v>-122.33592854600001</v>
      </c>
      <c r="Q58123">
        <v>47.61190423</v>
      </c>
    </row>
    <row r="58124" spans="1:17" x14ac:dyDescent="0.4">
      <c r="A58124" t="s">
        <v>66525</v>
      </c>
      <c r="B58124">
        <v>37113666876</v>
      </c>
      <c r="C58124" s="1">
        <v>44833.284722222219</v>
      </c>
      <c r="D58124" s="1">
        <v>44835.284722222219</v>
      </c>
      <c r="E58124" s="1">
        <v>44837.661944444444</v>
      </c>
      <c r="F58124" t="s">
        <v>18</v>
      </c>
      <c r="G58124" t="s">
        <v>38</v>
      </c>
      <c r="H58124" t="s">
        <v>61</v>
      </c>
      <c r="I58124" t="s">
        <v>163</v>
      </c>
      <c r="J58124" t="s">
        <v>164</v>
      </c>
      <c r="K58124" t="s">
        <v>50</v>
      </c>
      <c r="L58124" t="s">
        <v>111</v>
      </c>
      <c r="M58124" t="s">
        <v>112</v>
      </c>
      <c r="N58124" t="s">
        <v>113</v>
      </c>
      <c r="O58124" t="s">
        <v>2071</v>
      </c>
      <c r="P58124">
        <v>-122.33147200000001</v>
      </c>
      <c r="Q58124">
        <v>47.606195999999997</v>
      </c>
    </row>
    <row r="58125" spans="1:17" x14ac:dyDescent="0.4">
      <c r="A58125" t="s">
        <v>66526</v>
      </c>
      <c r="B58125">
        <v>37114361315</v>
      </c>
      <c r="C58125" s="1">
        <v>44837.609027777777</v>
      </c>
      <c r="E58125" s="1">
        <v>44837.673379629632</v>
      </c>
      <c r="F58125" t="s">
        <v>18</v>
      </c>
      <c r="G58125" t="s">
        <v>19</v>
      </c>
      <c r="H58125" t="s">
        <v>20</v>
      </c>
      <c r="I58125" t="s">
        <v>471</v>
      </c>
      <c r="J58125" t="s">
        <v>472</v>
      </c>
      <c r="K58125" t="s">
        <v>32</v>
      </c>
      <c r="L58125" t="s">
        <v>33</v>
      </c>
      <c r="M58125" t="s">
        <v>199</v>
      </c>
      <c r="N58125" t="s">
        <v>200</v>
      </c>
      <c r="O58125" t="s">
        <v>462</v>
      </c>
      <c r="P58125">
        <v>-122.313149</v>
      </c>
      <c r="Q58125">
        <v>47.660532240000002</v>
      </c>
    </row>
    <row r="58126" spans="1:17" x14ac:dyDescent="0.4">
      <c r="A58126" t="s">
        <v>66526</v>
      </c>
      <c r="B58126">
        <v>37114371117</v>
      </c>
      <c r="C58126" s="1">
        <v>44837.609027777777</v>
      </c>
      <c r="E58126" s="1">
        <v>44837.673379629632</v>
      </c>
      <c r="F58126" t="s">
        <v>18</v>
      </c>
      <c r="G58126" t="s">
        <v>38</v>
      </c>
      <c r="H58126" t="s">
        <v>61</v>
      </c>
      <c r="I58126" t="s">
        <v>89</v>
      </c>
      <c r="J58126" t="s">
        <v>90</v>
      </c>
      <c r="K58126" t="s">
        <v>32</v>
      </c>
      <c r="L58126" t="s">
        <v>33</v>
      </c>
      <c r="M58126" t="s">
        <v>199</v>
      </c>
      <c r="N58126" t="s">
        <v>200</v>
      </c>
      <c r="O58126" t="s">
        <v>462</v>
      </c>
      <c r="P58126">
        <v>-122.313149</v>
      </c>
      <c r="Q58126">
        <v>47.660532240000002</v>
      </c>
    </row>
    <row r="58127" spans="1:17" x14ac:dyDescent="0.4">
      <c r="A58127" t="s">
        <v>66527</v>
      </c>
      <c r="B58127">
        <v>37113839590</v>
      </c>
      <c r="C58127" s="1">
        <v>44823</v>
      </c>
      <c r="D58127" s="1">
        <v>44823.083333333336</v>
      </c>
      <c r="E58127" s="1">
        <v>44837.675555555557</v>
      </c>
      <c r="F58127" t="s">
        <v>18</v>
      </c>
      <c r="G58127" t="s">
        <v>19</v>
      </c>
      <c r="H58127" t="s">
        <v>20</v>
      </c>
      <c r="I58127" t="s">
        <v>471</v>
      </c>
      <c r="J58127" t="s">
        <v>472</v>
      </c>
      <c r="K58127" t="s">
        <v>32</v>
      </c>
      <c r="L58127" t="s">
        <v>32</v>
      </c>
      <c r="M58127" t="s">
        <v>331</v>
      </c>
      <c r="N58127" t="s">
        <v>332</v>
      </c>
      <c r="O58127" t="s">
        <v>21323</v>
      </c>
      <c r="P58127">
        <v>-122.35657582100001</v>
      </c>
      <c r="Q58127">
        <v>47.725055050000002</v>
      </c>
    </row>
    <row r="58128" spans="1:17" x14ac:dyDescent="0.4">
      <c r="A58128" t="s">
        <v>66528</v>
      </c>
      <c r="B58128">
        <v>37113805861</v>
      </c>
      <c r="C58128" s="1">
        <v>44837</v>
      </c>
      <c r="E58128" s="1">
        <v>44837.676319444443</v>
      </c>
      <c r="F58128" t="s">
        <v>18</v>
      </c>
      <c r="G58128" t="s">
        <v>19</v>
      </c>
      <c r="H58128" t="s">
        <v>20</v>
      </c>
      <c r="I58128" t="s">
        <v>471</v>
      </c>
      <c r="J58128" t="s">
        <v>472</v>
      </c>
      <c r="K58128" t="s">
        <v>32</v>
      </c>
      <c r="L58128" t="s">
        <v>33</v>
      </c>
      <c r="M58128" t="s">
        <v>199</v>
      </c>
      <c r="N58128" t="s">
        <v>200</v>
      </c>
      <c r="O58128" t="s">
        <v>5207</v>
      </c>
      <c r="P58128">
        <v>-122.31663631399999</v>
      </c>
      <c r="Q58128">
        <v>47.659096230000003</v>
      </c>
    </row>
    <row r="58129" spans="1:17" x14ac:dyDescent="0.4">
      <c r="A58129" t="s">
        <v>66529</v>
      </c>
      <c r="B58129">
        <v>37114047984</v>
      </c>
      <c r="C58129" s="1">
        <v>44827</v>
      </c>
      <c r="D58129" s="1">
        <v>44834</v>
      </c>
      <c r="E58129" s="1">
        <v>44837.700856481482</v>
      </c>
      <c r="F58129" t="s">
        <v>18</v>
      </c>
      <c r="G58129" t="s">
        <v>19</v>
      </c>
      <c r="H58129" t="s">
        <v>20</v>
      </c>
      <c r="I58129" t="s">
        <v>471</v>
      </c>
      <c r="J58129" t="s">
        <v>472</v>
      </c>
      <c r="K58129" t="s">
        <v>32</v>
      </c>
      <c r="L58129" t="s">
        <v>41</v>
      </c>
      <c r="M58129" t="s">
        <v>451</v>
      </c>
      <c r="N58129" t="s">
        <v>43</v>
      </c>
      <c r="O58129" t="s">
        <v>14735</v>
      </c>
      <c r="P58129">
        <v>-122.296228</v>
      </c>
      <c r="Q58129">
        <v>47.707543000000001</v>
      </c>
    </row>
    <row r="58130" spans="1:17" x14ac:dyDescent="0.4">
      <c r="A58130" t="s">
        <v>66530</v>
      </c>
      <c r="B58130">
        <v>37114126903</v>
      </c>
      <c r="C58130" s="1">
        <v>44836.620138888888</v>
      </c>
      <c r="D58130" s="1">
        <v>44837.670138888891</v>
      </c>
      <c r="E58130" s="1">
        <v>44837.708854166667</v>
      </c>
      <c r="F58130" t="s">
        <v>18</v>
      </c>
      <c r="G58130" t="s">
        <v>19</v>
      </c>
      <c r="H58130" t="s">
        <v>20</v>
      </c>
      <c r="I58130" t="s">
        <v>471</v>
      </c>
      <c r="J58130" t="s">
        <v>472</v>
      </c>
      <c r="K58130" t="s">
        <v>32</v>
      </c>
      <c r="L58130" t="s">
        <v>33</v>
      </c>
      <c r="M58130" t="s">
        <v>199</v>
      </c>
      <c r="N58130" t="s">
        <v>200</v>
      </c>
      <c r="O58130" t="s">
        <v>2379</v>
      </c>
      <c r="P58130">
        <v>-122.311951562</v>
      </c>
      <c r="Q58130">
        <v>47.663988230000001</v>
      </c>
    </row>
    <row r="58131" spans="1:17" x14ac:dyDescent="0.4">
      <c r="A58131" t="s">
        <v>66531</v>
      </c>
      <c r="B58131">
        <v>37114144851</v>
      </c>
      <c r="C58131" s="1">
        <v>44837.683333333334</v>
      </c>
      <c r="E58131" s="1">
        <v>44837.712407407409</v>
      </c>
      <c r="F58131" t="s">
        <v>18</v>
      </c>
      <c r="G58131" t="s">
        <v>38</v>
      </c>
      <c r="H58131" t="s">
        <v>39</v>
      </c>
      <c r="I58131" t="s">
        <v>40</v>
      </c>
      <c r="J58131">
        <v>290</v>
      </c>
      <c r="K58131" t="s">
        <v>45</v>
      </c>
      <c r="L58131" t="s">
        <v>79</v>
      </c>
      <c r="M58131" t="s">
        <v>574</v>
      </c>
      <c r="N58131" t="s">
        <v>126</v>
      </c>
      <c r="O58131" t="s">
        <v>15688</v>
      </c>
      <c r="P58131">
        <v>-122.31073383</v>
      </c>
      <c r="Q58131">
        <v>47.60433665</v>
      </c>
    </row>
    <row r="58132" spans="1:17" x14ac:dyDescent="0.4">
      <c r="A58132" t="s">
        <v>66532</v>
      </c>
      <c r="B58132">
        <v>37114180705</v>
      </c>
      <c r="C58132" s="1">
        <v>44837.3125</v>
      </c>
      <c r="D58132" s="1">
        <v>44837.5625</v>
      </c>
      <c r="E58132" s="1">
        <v>44837.71770833333</v>
      </c>
      <c r="F58132" t="s">
        <v>18</v>
      </c>
      <c r="G58132" t="s">
        <v>38</v>
      </c>
      <c r="H58132" t="s">
        <v>61</v>
      </c>
      <c r="I58132" t="s">
        <v>62</v>
      </c>
      <c r="J58132" t="s">
        <v>63</v>
      </c>
      <c r="K58132" t="s">
        <v>91</v>
      </c>
      <c r="L58132" t="s">
        <v>115</v>
      </c>
      <c r="M58132" t="s">
        <v>116</v>
      </c>
      <c r="N58132" t="s">
        <v>457</v>
      </c>
      <c r="O58132" t="s">
        <v>6204</v>
      </c>
      <c r="P58132">
        <v>-122.326872405</v>
      </c>
      <c r="Q58132">
        <v>47.553015719999998</v>
      </c>
    </row>
    <row r="58133" spans="1:17" x14ac:dyDescent="0.4">
      <c r="A58133" t="s">
        <v>66533</v>
      </c>
      <c r="B58133">
        <v>37114198455</v>
      </c>
      <c r="C58133" s="1">
        <v>44837.668749999997</v>
      </c>
      <c r="E58133" s="1">
        <v>44837.721041666664</v>
      </c>
      <c r="F58133" t="s">
        <v>18</v>
      </c>
      <c r="G58133" t="s">
        <v>19</v>
      </c>
      <c r="H58133" t="s">
        <v>20</v>
      </c>
      <c r="I58133" t="s">
        <v>471</v>
      </c>
      <c r="J58133" t="s">
        <v>472</v>
      </c>
      <c r="K58133" t="s">
        <v>45</v>
      </c>
      <c r="L58133" t="s">
        <v>45</v>
      </c>
      <c r="M58133" t="s">
        <v>46</v>
      </c>
      <c r="N58133" t="s">
        <v>47</v>
      </c>
      <c r="O58133" t="s">
        <v>2192</v>
      </c>
      <c r="P58133">
        <v>-122.32788730999999</v>
      </c>
      <c r="Q58133">
        <v>47.61617373</v>
      </c>
    </row>
    <row r="58134" spans="1:17" x14ac:dyDescent="0.4">
      <c r="A58134" t="s">
        <v>66534</v>
      </c>
      <c r="B58134">
        <v>37114271231</v>
      </c>
      <c r="C58134" s="1">
        <v>44837.680555555555</v>
      </c>
      <c r="D58134" s="1">
        <v>44837.6875</v>
      </c>
      <c r="E58134" s="1">
        <v>44837.727060185185</v>
      </c>
      <c r="F58134" t="s">
        <v>18</v>
      </c>
      <c r="G58134" t="s">
        <v>38</v>
      </c>
      <c r="H58134" t="s">
        <v>61</v>
      </c>
      <c r="I58134" t="s">
        <v>163</v>
      </c>
      <c r="J58134" t="s">
        <v>164</v>
      </c>
      <c r="K58134" t="s">
        <v>50</v>
      </c>
      <c r="L58134" t="s">
        <v>146</v>
      </c>
      <c r="M58134" t="s">
        <v>147</v>
      </c>
      <c r="N58134" t="s">
        <v>113</v>
      </c>
      <c r="O58134" t="s">
        <v>4447</v>
      </c>
      <c r="P58134">
        <v>-122.332597248</v>
      </c>
      <c r="Q58134">
        <v>47.61329593</v>
      </c>
    </row>
    <row r="58135" spans="1:17" x14ac:dyDescent="0.4">
      <c r="A58135" t="s">
        <v>66535</v>
      </c>
      <c r="B58135">
        <v>37114287785</v>
      </c>
      <c r="C58135" s="1">
        <v>44835</v>
      </c>
      <c r="D58135" s="1">
        <v>44837.708333333336</v>
      </c>
      <c r="E58135" s="1">
        <v>44837.733032407406</v>
      </c>
      <c r="F58135" t="s">
        <v>18</v>
      </c>
      <c r="G58135" t="s">
        <v>19</v>
      </c>
      <c r="H58135" t="s">
        <v>20</v>
      </c>
      <c r="I58135" t="s">
        <v>471</v>
      </c>
      <c r="J58135" t="s">
        <v>472</v>
      </c>
      <c r="K58135" t="s">
        <v>32</v>
      </c>
      <c r="L58135" t="s">
        <v>33</v>
      </c>
      <c r="M58135" t="s">
        <v>199</v>
      </c>
      <c r="N58135" t="s">
        <v>200</v>
      </c>
      <c r="O58135" t="s">
        <v>2379</v>
      </c>
      <c r="P58135">
        <v>-122.311951562</v>
      </c>
      <c r="Q58135">
        <v>47.663988230000001</v>
      </c>
    </row>
    <row r="58136" spans="1:17" x14ac:dyDescent="0.4">
      <c r="A58136" t="s">
        <v>66536</v>
      </c>
      <c r="B58136">
        <v>37114358252</v>
      </c>
      <c r="C58136" s="1">
        <v>44837.340277777781</v>
      </c>
      <c r="D58136" s="1">
        <v>44837.486111111109</v>
      </c>
      <c r="E58136" s="1">
        <v>44837.736851851849</v>
      </c>
      <c r="F58136" t="s">
        <v>18</v>
      </c>
      <c r="G58136" t="s">
        <v>38</v>
      </c>
      <c r="H58136" t="s">
        <v>56</v>
      </c>
      <c r="I58136" t="s">
        <v>57</v>
      </c>
      <c r="J58136">
        <v>240</v>
      </c>
      <c r="K58136" t="s">
        <v>45</v>
      </c>
      <c r="L58136" t="s">
        <v>45</v>
      </c>
      <c r="M58136" t="s">
        <v>46</v>
      </c>
      <c r="N58136" t="s">
        <v>47</v>
      </c>
      <c r="O58136" t="s">
        <v>4590</v>
      </c>
      <c r="P58136">
        <v>-122.320863694</v>
      </c>
      <c r="Q58136">
        <v>47.619323639999998</v>
      </c>
    </row>
    <row r="58137" spans="1:17" x14ac:dyDescent="0.4">
      <c r="A58137" t="s">
        <v>66537</v>
      </c>
      <c r="B58137">
        <v>37114349572</v>
      </c>
      <c r="C58137" s="1">
        <v>44757</v>
      </c>
      <c r="D58137" s="1">
        <v>44836.999305555553</v>
      </c>
      <c r="E58137" s="1">
        <v>44837.740543981483</v>
      </c>
      <c r="F58137" t="s">
        <v>18</v>
      </c>
      <c r="G58137" t="s">
        <v>38</v>
      </c>
      <c r="H58137" t="s">
        <v>56</v>
      </c>
      <c r="I58137" t="s">
        <v>57</v>
      </c>
      <c r="J58137">
        <v>240</v>
      </c>
      <c r="K58137" t="s">
        <v>45</v>
      </c>
      <c r="L58137" t="s">
        <v>45</v>
      </c>
      <c r="M58137" t="s">
        <v>74</v>
      </c>
      <c r="N58137" t="s">
        <v>47</v>
      </c>
      <c r="O58137" t="s">
        <v>66538</v>
      </c>
      <c r="P58137">
        <v>-122.31689132699999</v>
      </c>
      <c r="Q58137">
        <v>47.617600600000003</v>
      </c>
    </row>
    <row r="58138" spans="1:17" x14ac:dyDescent="0.4">
      <c r="A58138" t="s">
        <v>66537</v>
      </c>
      <c r="B58138">
        <v>37148492350</v>
      </c>
      <c r="C58138" s="1">
        <v>44757</v>
      </c>
      <c r="D58138" s="1">
        <v>44836.999305555553</v>
      </c>
      <c r="E58138" s="1">
        <v>44837.740543981483</v>
      </c>
      <c r="F58138" t="s">
        <v>18</v>
      </c>
      <c r="G58138" t="s">
        <v>38</v>
      </c>
      <c r="H58138" t="s">
        <v>61</v>
      </c>
      <c r="I58138" t="s">
        <v>62</v>
      </c>
      <c r="J58138" t="s">
        <v>63</v>
      </c>
      <c r="K58138" t="s">
        <v>45</v>
      </c>
      <c r="L58138" t="s">
        <v>45</v>
      </c>
      <c r="M58138" t="s">
        <v>74</v>
      </c>
      <c r="N58138" t="s">
        <v>47</v>
      </c>
      <c r="O58138" t="s">
        <v>66538</v>
      </c>
      <c r="P58138">
        <v>-122.31689132699999</v>
      </c>
      <c r="Q58138">
        <v>47.617600600000003</v>
      </c>
    </row>
    <row r="58139" spans="1:17" x14ac:dyDescent="0.4">
      <c r="A58139" t="s">
        <v>66539</v>
      </c>
      <c r="B58139">
        <v>37114380106</v>
      </c>
      <c r="C58139" s="1">
        <v>44837.68472222222</v>
      </c>
      <c r="E58139" s="1">
        <v>44837.74659722222</v>
      </c>
      <c r="F58139" t="s">
        <v>18</v>
      </c>
      <c r="G58139" t="s">
        <v>19</v>
      </c>
      <c r="H58139" t="s">
        <v>20</v>
      </c>
      <c r="I58139" t="s">
        <v>77</v>
      </c>
      <c r="J58139" t="s">
        <v>78</v>
      </c>
      <c r="K58139" t="s">
        <v>91</v>
      </c>
      <c r="L58139" t="s">
        <v>91</v>
      </c>
      <c r="M58139" t="s">
        <v>159</v>
      </c>
      <c r="N58139" t="s">
        <v>98</v>
      </c>
      <c r="O58139" t="s">
        <v>2591</v>
      </c>
      <c r="P58139">
        <v>-122.268030094</v>
      </c>
      <c r="Q58139">
        <v>47.519851780000003</v>
      </c>
    </row>
    <row r="58140" spans="1:17" x14ac:dyDescent="0.4">
      <c r="A58140" t="s">
        <v>66539</v>
      </c>
      <c r="B58140">
        <v>37114545619</v>
      </c>
      <c r="C58140" s="1">
        <v>44837.686805555553</v>
      </c>
      <c r="E58140" s="1">
        <v>44837.74659722222</v>
      </c>
      <c r="F58140" t="s">
        <v>18</v>
      </c>
      <c r="G58140" t="s">
        <v>38</v>
      </c>
      <c r="H58140" t="s">
        <v>120</v>
      </c>
      <c r="I58140" t="s">
        <v>121</v>
      </c>
      <c r="J58140">
        <v>220</v>
      </c>
      <c r="K58140" t="s">
        <v>91</v>
      </c>
      <c r="L58140" t="s">
        <v>91</v>
      </c>
      <c r="M58140" t="s">
        <v>159</v>
      </c>
      <c r="N58140" t="s">
        <v>98</v>
      </c>
      <c r="O58140" t="s">
        <v>2591</v>
      </c>
      <c r="P58140">
        <v>-122.268030094</v>
      </c>
      <c r="Q58140">
        <v>47.519851780000003</v>
      </c>
    </row>
    <row r="58141" spans="1:17" x14ac:dyDescent="0.4">
      <c r="A58141" t="s">
        <v>66540</v>
      </c>
      <c r="B58141">
        <v>37114386652</v>
      </c>
      <c r="C58141" s="1">
        <v>44834.645833333336</v>
      </c>
      <c r="D58141" s="1">
        <v>44834.770833333336</v>
      </c>
      <c r="E58141" s="1">
        <v>44837.747858796298</v>
      </c>
      <c r="F58141" t="s">
        <v>18</v>
      </c>
      <c r="G58141" t="s">
        <v>38</v>
      </c>
      <c r="H58141" t="s">
        <v>61</v>
      </c>
      <c r="I58141" t="s">
        <v>163</v>
      </c>
      <c r="J58141" t="s">
        <v>164</v>
      </c>
      <c r="K58141" t="s">
        <v>45</v>
      </c>
      <c r="L58141" t="s">
        <v>45</v>
      </c>
      <c r="M58141" t="s">
        <v>74</v>
      </c>
      <c r="N58141" t="s">
        <v>47</v>
      </c>
      <c r="O58141" t="s">
        <v>32108</v>
      </c>
      <c r="P58141">
        <v>-122.3168635</v>
      </c>
      <c r="Q58141">
        <v>47.615848059999998</v>
      </c>
    </row>
    <row r="58142" spans="1:17" x14ac:dyDescent="0.4">
      <c r="A58142" t="s">
        <v>66541</v>
      </c>
      <c r="B58142">
        <v>37114663481</v>
      </c>
      <c r="C58142" s="1">
        <v>44837.595138888886</v>
      </c>
      <c r="E58142" s="1">
        <v>44837.758356481485</v>
      </c>
      <c r="F58142" t="s">
        <v>69</v>
      </c>
      <c r="G58142" t="s">
        <v>29</v>
      </c>
      <c r="H58142" t="s">
        <v>70</v>
      </c>
      <c r="I58142" t="s">
        <v>71</v>
      </c>
      <c r="J58142" t="s">
        <v>72</v>
      </c>
      <c r="K58142" t="s">
        <v>45</v>
      </c>
      <c r="L58142" t="s">
        <v>45</v>
      </c>
      <c r="M58142" t="s">
        <v>46</v>
      </c>
      <c r="N58142" t="s">
        <v>47</v>
      </c>
      <c r="O58142" t="s">
        <v>29969</v>
      </c>
      <c r="P58142">
        <v>-122.327853519</v>
      </c>
      <c r="Q58142">
        <v>47.618496739999998</v>
      </c>
    </row>
    <row r="58143" spans="1:17" x14ac:dyDescent="0.4">
      <c r="A58143" t="s">
        <v>66542</v>
      </c>
      <c r="B58143">
        <v>37114485786</v>
      </c>
      <c r="C58143" s="1">
        <v>44835.46597222222</v>
      </c>
      <c r="E58143" s="1">
        <v>44837.76353009259</v>
      </c>
      <c r="F58143" t="s">
        <v>18</v>
      </c>
      <c r="G58143" t="s">
        <v>38</v>
      </c>
      <c r="H58143" t="s">
        <v>203</v>
      </c>
      <c r="I58143" t="s">
        <v>302</v>
      </c>
      <c r="J58143" t="s">
        <v>303</v>
      </c>
      <c r="K58143" t="s">
        <v>91</v>
      </c>
      <c r="L58143" t="s">
        <v>91</v>
      </c>
      <c r="M58143" t="s">
        <v>159</v>
      </c>
      <c r="N58143" t="s">
        <v>98</v>
      </c>
      <c r="O58143" t="s">
        <v>2905</v>
      </c>
      <c r="P58143">
        <v>-122.26998788</v>
      </c>
      <c r="Q58143">
        <v>47.522815649999998</v>
      </c>
    </row>
    <row r="58144" spans="1:17" x14ac:dyDescent="0.4">
      <c r="A58144" t="s">
        <v>66543</v>
      </c>
      <c r="B58144">
        <v>37114500698</v>
      </c>
      <c r="C58144" s="1">
        <v>44837.693055555559</v>
      </c>
      <c r="E58144" s="1">
        <v>44837.766898148147</v>
      </c>
      <c r="F58144" t="s">
        <v>18</v>
      </c>
      <c r="G58144" t="s">
        <v>19</v>
      </c>
      <c r="H58144" t="s">
        <v>20</v>
      </c>
      <c r="I58144" t="s">
        <v>21</v>
      </c>
      <c r="J58144" t="s">
        <v>22</v>
      </c>
      <c r="K58144" t="s">
        <v>50</v>
      </c>
      <c r="L58144" t="s">
        <v>111</v>
      </c>
      <c r="M58144" t="s">
        <v>131</v>
      </c>
      <c r="N58144" t="s">
        <v>113</v>
      </c>
      <c r="O58144" t="s">
        <v>1113</v>
      </c>
      <c r="P58144">
        <v>-122.33108219899999</v>
      </c>
      <c r="Q58144">
        <v>47.60241242</v>
      </c>
    </row>
    <row r="58145" spans="1:17" x14ac:dyDescent="0.4">
      <c r="A58145" t="s">
        <v>66544</v>
      </c>
      <c r="B58145">
        <v>37115324948</v>
      </c>
      <c r="C58145" s="1">
        <v>44837.666666666664</v>
      </c>
      <c r="E58145" s="1">
        <v>44837.767731481479</v>
      </c>
      <c r="F58145" t="s">
        <v>18</v>
      </c>
      <c r="G58145" t="s">
        <v>19</v>
      </c>
      <c r="H58145" t="s">
        <v>20</v>
      </c>
      <c r="I58145" t="s">
        <v>21</v>
      </c>
      <c r="J58145" t="s">
        <v>22</v>
      </c>
      <c r="K58145" t="s">
        <v>45</v>
      </c>
      <c r="L58145" t="s">
        <v>124</v>
      </c>
      <c r="M58145" t="s">
        <v>324</v>
      </c>
      <c r="N58145" t="s">
        <v>126</v>
      </c>
      <c r="P58145">
        <v>0</v>
      </c>
      <c r="Q58145">
        <v>0</v>
      </c>
    </row>
    <row r="58146" spans="1:17" x14ac:dyDescent="0.4">
      <c r="A58146" t="s">
        <v>66545</v>
      </c>
      <c r="B58146">
        <v>37114562937</v>
      </c>
      <c r="C58146" s="1">
        <v>44836</v>
      </c>
      <c r="D58146" s="1">
        <v>44837.541666666664</v>
      </c>
      <c r="E58146" s="1">
        <v>44837.774687500001</v>
      </c>
      <c r="F58146" t="s">
        <v>18</v>
      </c>
      <c r="G58146" t="s">
        <v>38</v>
      </c>
      <c r="H58146" t="s">
        <v>61</v>
      </c>
      <c r="I58146" t="s">
        <v>62</v>
      </c>
      <c r="J58146" t="s">
        <v>63</v>
      </c>
      <c r="K58146" t="s">
        <v>23</v>
      </c>
      <c r="L58146" t="s">
        <v>24</v>
      </c>
      <c r="M58146" t="s">
        <v>25</v>
      </c>
      <c r="N58146" t="s">
        <v>102</v>
      </c>
      <c r="O58146" t="s">
        <v>45440</v>
      </c>
      <c r="P58146">
        <v>-122.356391157</v>
      </c>
      <c r="Q58146">
        <v>47.532775950000001</v>
      </c>
    </row>
    <row r="58147" spans="1:17" x14ac:dyDescent="0.4">
      <c r="A58147" t="s">
        <v>66546</v>
      </c>
      <c r="B58147">
        <v>37114824864</v>
      </c>
      <c r="C58147" s="1">
        <v>44837.743055555555</v>
      </c>
      <c r="E58147" s="1">
        <v>44837.778773148151</v>
      </c>
      <c r="F58147" t="s">
        <v>18</v>
      </c>
      <c r="G58147" t="s">
        <v>19</v>
      </c>
      <c r="H58147" t="s">
        <v>20</v>
      </c>
      <c r="I58147" t="s">
        <v>77</v>
      </c>
      <c r="J58147" t="s">
        <v>78</v>
      </c>
      <c r="K58147" t="s">
        <v>32</v>
      </c>
      <c r="L58147" t="s">
        <v>32</v>
      </c>
      <c r="M58147" t="s">
        <v>106</v>
      </c>
      <c r="N58147" t="s">
        <v>107</v>
      </c>
      <c r="O58147" t="s">
        <v>9600</v>
      </c>
      <c r="P58147">
        <v>-122.343304231</v>
      </c>
      <c r="Q58147">
        <v>47.701426609999999</v>
      </c>
    </row>
    <row r="58148" spans="1:17" x14ac:dyDescent="0.4">
      <c r="A58148" t="s">
        <v>66547</v>
      </c>
      <c r="B58148">
        <v>37114666990</v>
      </c>
      <c r="C58148" s="1">
        <v>44837.743055555555</v>
      </c>
      <c r="D58148" s="1">
        <v>44837.745138888888</v>
      </c>
      <c r="E58148" s="1">
        <v>44837.784236111111</v>
      </c>
      <c r="F58148" t="s">
        <v>18</v>
      </c>
      <c r="G58148" t="s">
        <v>38</v>
      </c>
      <c r="H58148" t="s">
        <v>56</v>
      </c>
      <c r="I58148" t="s">
        <v>57</v>
      </c>
      <c r="J58148">
        <v>240</v>
      </c>
      <c r="K58148" t="s">
        <v>91</v>
      </c>
      <c r="L58148" t="s">
        <v>92</v>
      </c>
      <c r="M58148" t="s">
        <v>293</v>
      </c>
      <c r="N58148" t="s">
        <v>438</v>
      </c>
      <c r="O58148" t="s">
        <v>66548</v>
      </c>
      <c r="P58148">
        <v>-122.275988665</v>
      </c>
      <c r="Q58148">
        <v>47.54602663</v>
      </c>
    </row>
    <row r="58149" spans="1:17" x14ac:dyDescent="0.4">
      <c r="A58149" t="s">
        <v>66547</v>
      </c>
      <c r="B58149">
        <v>37160015329</v>
      </c>
      <c r="C58149" s="1">
        <v>44837.743055555555</v>
      </c>
      <c r="D58149" s="1">
        <v>44837.745138888888</v>
      </c>
      <c r="E58149" s="1">
        <v>44837.784236111111</v>
      </c>
      <c r="F58149" t="s">
        <v>18</v>
      </c>
      <c r="G58149" t="s">
        <v>38</v>
      </c>
      <c r="H58149" t="s">
        <v>61</v>
      </c>
      <c r="I58149" t="s">
        <v>62</v>
      </c>
      <c r="J58149" t="s">
        <v>63</v>
      </c>
      <c r="K58149" t="s">
        <v>91</v>
      </c>
      <c r="L58149" t="s">
        <v>92</v>
      </c>
      <c r="M58149" t="s">
        <v>293</v>
      </c>
      <c r="N58149" t="s">
        <v>438</v>
      </c>
      <c r="O58149" t="s">
        <v>66548</v>
      </c>
      <c r="P58149">
        <v>-122.275988665</v>
      </c>
      <c r="Q58149">
        <v>47.54602663</v>
      </c>
    </row>
    <row r="58150" spans="1:17" x14ac:dyDescent="0.4">
      <c r="A58150" t="s">
        <v>66549</v>
      </c>
      <c r="B58150">
        <v>37114708987</v>
      </c>
      <c r="C58150" s="1">
        <v>44836.833333333336</v>
      </c>
      <c r="D58150" s="1">
        <v>44837.333333333336</v>
      </c>
      <c r="E58150" s="1">
        <v>44837.78670138889</v>
      </c>
      <c r="F58150" t="s">
        <v>18</v>
      </c>
      <c r="G58150" t="s">
        <v>38</v>
      </c>
      <c r="H58150" t="s">
        <v>61</v>
      </c>
      <c r="I58150" t="s">
        <v>215</v>
      </c>
      <c r="J58150" t="s">
        <v>216</v>
      </c>
      <c r="K58150" t="s">
        <v>32</v>
      </c>
      <c r="L58150" t="s">
        <v>33</v>
      </c>
      <c r="M58150" t="s">
        <v>199</v>
      </c>
      <c r="N58150" t="s">
        <v>200</v>
      </c>
      <c r="O58150" t="s">
        <v>35513</v>
      </c>
      <c r="P58150">
        <v>-122.316694375</v>
      </c>
      <c r="Q58150">
        <v>47.656875890000002</v>
      </c>
    </row>
    <row r="58151" spans="1:17" x14ac:dyDescent="0.4">
      <c r="A58151" t="s">
        <v>66550</v>
      </c>
      <c r="B58151">
        <v>37114708039</v>
      </c>
      <c r="C58151" s="1">
        <v>44837.761111111111</v>
      </c>
      <c r="D58151" s="1">
        <v>44837.763888888891</v>
      </c>
      <c r="E58151" s="1">
        <v>44837.79010416667</v>
      </c>
      <c r="F58151" t="s">
        <v>18</v>
      </c>
      <c r="G58151" t="s">
        <v>19</v>
      </c>
      <c r="H58151" t="s">
        <v>176</v>
      </c>
      <c r="I58151" t="s">
        <v>956</v>
      </c>
      <c r="J58151" t="s">
        <v>957</v>
      </c>
      <c r="K58151" t="s">
        <v>32</v>
      </c>
      <c r="L58151" t="s">
        <v>231</v>
      </c>
      <c r="M58151" t="s">
        <v>441</v>
      </c>
      <c r="N58151" t="s">
        <v>35</v>
      </c>
      <c r="P58151">
        <v>0</v>
      </c>
      <c r="Q58151">
        <v>0</v>
      </c>
    </row>
    <row r="58152" spans="1:17" x14ac:dyDescent="0.4">
      <c r="A58152" t="s">
        <v>66551</v>
      </c>
      <c r="B58152">
        <v>37114833337</v>
      </c>
      <c r="C58152" s="1">
        <v>44837.636805555558</v>
      </c>
      <c r="D58152" s="1">
        <v>44837.75</v>
      </c>
      <c r="E58152" s="1">
        <v>44837.801504629628</v>
      </c>
      <c r="F58152" t="s">
        <v>18</v>
      </c>
      <c r="G58152" t="s">
        <v>19</v>
      </c>
      <c r="H58152" t="s">
        <v>20</v>
      </c>
      <c r="I58152" t="s">
        <v>471</v>
      </c>
      <c r="J58152" t="s">
        <v>472</v>
      </c>
      <c r="K58152" t="s">
        <v>32</v>
      </c>
      <c r="L58152" t="s">
        <v>32</v>
      </c>
      <c r="M58152" t="s">
        <v>223</v>
      </c>
      <c r="N58152" t="s">
        <v>107</v>
      </c>
      <c r="O58152" t="s">
        <v>968</v>
      </c>
      <c r="P58152">
        <v>-122.336424225</v>
      </c>
      <c r="Q58152">
        <v>47.717120489999999</v>
      </c>
    </row>
    <row r="58153" spans="1:17" x14ac:dyDescent="0.4">
      <c r="A58153" t="s">
        <v>66552</v>
      </c>
      <c r="B58153">
        <v>37114795924</v>
      </c>
      <c r="C58153" s="1">
        <v>44837.771527777775</v>
      </c>
      <c r="E58153" s="1">
        <v>44837.805081018516</v>
      </c>
      <c r="F58153" t="s">
        <v>18</v>
      </c>
      <c r="G58153" t="s">
        <v>38</v>
      </c>
      <c r="H58153" t="s">
        <v>61</v>
      </c>
      <c r="I58153" t="s">
        <v>89</v>
      </c>
      <c r="J58153" t="s">
        <v>90</v>
      </c>
      <c r="K58153" t="s">
        <v>91</v>
      </c>
      <c r="L58153" t="s">
        <v>91</v>
      </c>
      <c r="M58153" t="s">
        <v>97</v>
      </c>
      <c r="N58153" t="s">
        <v>190</v>
      </c>
      <c r="O58153" t="s">
        <v>1651</v>
      </c>
      <c r="P58153">
        <v>-122.27567239299999</v>
      </c>
      <c r="Q58153">
        <v>47.545786589999999</v>
      </c>
    </row>
    <row r="58154" spans="1:17" x14ac:dyDescent="0.4">
      <c r="A58154" t="s">
        <v>66553</v>
      </c>
      <c r="B58154">
        <v>37114816133</v>
      </c>
      <c r="C58154" s="1">
        <v>44837.76666666667</v>
      </c>
      <c r="D58154" s="1">
        <v>44837.773611111108</v>
      </c>
      <c r="E58154" s="1">
        <v>44837.807881944442</v>
      </c>
      <c r="F58154" t="s">
        <v>69</v>
      </c>
      <c r="G58154" t="s">
        <v>29</v>
      </c>
      <c r="H58154" t="s">
        <v>137</v>
      </c>
      <c r="I58154" t="s">
        <v>138</v>
      </c>
      <c r="J58154" t="s">
        <v>139</v>
      </c>
      <c r="K58154" t="s">
        <v>45</v>
      </c>
      <c r="L58154" t="s">
        <v>79</v>
      </c>
      <c r="M58154" t="s">
        <v>251</v>
      </c>
      <c r="N58154" t="s">
        <v>252</v>
      </c>
      <c r="O58154" t="s">
        <v>23007</v>
      </c>
      <c r="P58154">
        <v>-122.310275312</v>
      </c>
      <c r="Q58154">
        <v>47.59832548</v>
      </c>
    </row>
    <row r="58155" spans="1:17" x14ac:dyDescent="0.4">
      <c r="A58155" t="s">
        <v>66554</v>
      </c>
      <c r="B58155">
        <v>37115825984</v>
      </c>
      <c r="C58155" s="1">
        <v>44837.702777777777</v>
      </c>
      <c r="E58155" s="1">
        <v>44837.811932870369</v>
      </c>
      <c r="F58155" t="s">
        <v>18</v>
      </c>
      <c r="G58155" t="s">
        <v>29</v>
      </c>
      <c r="H58155" t="s">
        <v>1419</v>
      </c>
      <c r="I58155" t="s">
        <v>1420</v>
      </c>
      <c r="J58155" t="s">
        <v>1421</v>
      </c>
      <c r="K58155" t="s">
        <v>45</v>
      </c>
      <c r="L58155" t="s">
        <v>124</v>
      </c>
      <c r="M58155" t="s">
        <v>125</v>
      </c>
      <c r="N58155" t="s">
        <v>704</v>
      </c>
      <c r="O58155" t="s">
        <v>9506</v>
      </c>
      <c r="P58155">
        <v>-122.315739437</v>
      </c>
      <c r="Q58155">
        <v>47.642608150000001</v>
      </c>
    </row>
    <row r="58156" spans="1:17" x14ac:dyDescent="0.4">
      <c r="A58156" t="s">
        <v>66555</v>
      </c>
      <c r="B58156">
        <v>37114979189</v>
      </c>
      <c r="C58156" s="1">
        <v>44837.784722222219</v>
      </c>
      <c r="D58156" s="1">
        <v>44837.784722222219</v>
      </c>
      <c r="E58156" s="1">
        <v>44837.819780092592</v>
      </c>
      <c r="F58156" t="s">
        <v>18</v>
      </c>
      <c r="G58156" t="s">
        <v>38</v>
      </c>
      <c r="H58156" t="s">
        <v>61</v>
      </c>
      <c r="I58156" t="s">
        <v>3298</v>
      </c>
      <c r="J58156" t="s">
        <v>3299</v>
      </c>
      <c r="K58156" t="s">
        <v>45</v>
      </c>
      <c r="L58156" t="s">
        <v>124</v>
      </c>
      <c r="M58156" t="s">
        <v>245</v>
      </c>
      <c r="N58156" t="s">
        <v>47</v>
      </c>
      <c r="O58156" t="s">
        <v>43766</v>
      </c>
      <c r="P58156">
        <v>-122.31364007000001</v>
      </c>
      <c r="Q58156">
        <v>47.62252677</v>
      </c>
    </row>
    <row r="58157" spans="1:17" x14ac:dyDescent="0.4">
      <c r="A58157" t="s">
        <v>66556</v>
      </c>
      <c r="B58157">
        <v>37114919242</v>
      </c>
      <c r="C58157" s="1">
        <v>44835</v>
      </c>
      <c r="E58157" s="1">
        <v>44837.821840277778</v>
      </c>
      <c r="F58157" t="s">
        <v>18</v>
      </c>
      <c r="G58157" t="s">
        <v>38</v>
      </c>
      <c r="H58157" t="s">
        <v>203</v>
      </c>
      <c r="I58157" t="s">
        <v>204</v>
      </c>
      <c r="J58157" t="s">
        <v>205</v>
      </c>
      <c r="K58157" t="s">
        <v>23</v>
      </c>
      <c r="L58157" t="s">
        <v>24</v>
      </c>
      <c r="M58157" t="s">
        <v>101</v>
      </c>
      <c r="N58157" t="s">
        <v>667</v>
      </c>
      <c r="O58157" t="s">
        <v>12767</v>
      </c>
      <c r="P58157">
        <v>-122.32468092000001</v>
      </c>
      <c r="Q58157">
        <v>47.526469390000003</v>
      </c>
    </row>
    <row r="58158" spans="1:17" x14ac:dyDescent="0.4">
      <c r="A58158" t="s">
        <v>66557</v>
      </c>
      <c r="B58158">
        <v>37115184394</v>
      </c>
      <c r="C58158" s="1">
        <v>44837.793055555558</v>
      </c>
      <c r="E58158" s="1">
        <v>44837.858831018515</v>
      </c>
      <c r="F58158" t="s">
        <v>18</v>
      </c>
      <c r="G58158" t="s">
        <v>38</v>
      </c>
      <c r="H58158" t="s">
        <v>56</v>
      </c>
      <c r="I58158" t="s">
        <v>57</v>
      </c>
      <c r="J58158">
        <v>240</v>
      </c>
      <c r="K58158" t="s">
        <v>32</v>
      </c>
      <c r="L58158" t="s">
        <v>69</v>
      </c>
      <c r="M58158" t="s">
        <v>154</v>
      </c>
      <c r="N58158" t="s">
        <v>187</v>
      </c>
      <c r="O58158" t="s">
        <v>45661</v>
      </c>
      <c r="P58158">
        <v>-122.373588911</v>
      </c>
      <c r="Q58158">
        <v>47.668277519999997</v>
      </c>
    </row>
    <row r="58159" spans="1:17" x14ac:dyDescent="0.4">
      <c r="A58159" t="s">
        <v>66557</v>
      </c>
      <c r="B58159">
        <v>37146756805</v>
      </c>
      <c r="C58159" s="1">
        <v>44837.793055555558</v>
      </c>
      <c r="D58159" s="1">
        <v>44840.758333333331</v>
      </c>
      <c r="E58159" s="1">
        <v>44837.858831018515</v>
      </c>
      <c r="F58159" t="s">
        <v>18</v>
      </c>
      <c r="G58159" t="s">
        <v>38</v>
      </c>
      <c r="H58159" t="s">
        <v>61</v>
      </c>
      <c r="I58159" t="s">
        <v>62</v>
      </c>
      <c r="J58159" t="s">
        <v>63</v>
      </c>
      <c r="K58159" t="s">
        <v>32</v>
      </c>
      <c r="L58159" t="s">
        <v>69</v>
      </c>
      <c r="M58159" t="s">
        <v>154</v>
      </c>
      <c r="N58159" t="s">
        <v>187</v>
      </c>
      <c r="O58159" t="s">
        <v>45661</v>
      </c>
      <c r="P58159">
        <v>-122.373588911</v>
      </c>
      <c r="Q58159">
        <v>47.668277519999997</v>
      </c>
    </row>
    <row r="58160" spans="1:17" x14ac:dyDescent="0.4">
      <c r="A58160" t="s">
        <v>66558</v>
      </c>
      <c r="B58160">
        <v>37115191979</v>
      </c>
      <c r="C58160" s="1">
        <v>44837.823611111111</v>
      </c>
      <c r="E58160" s="1">
        <v>44837.862534722219</v>
      </c>
      <c r="F58160" t="s">
        <v>18</v>
      </c>
      <c r="G58160" t="s">
        <v>19</v>
      </c>
      <c r="H58160" t="s">
        <v>20</v>
      </c>
      <c r="I58160" t="s">
        <v>21</v>
      </c>
      <c r="J58160" t="s">
        <v>22</v>
      </c>
      <c r="K58160" t="s">
        <v>50</v>
      </c>
      <c r="L58160" t="s">
        <v>146</v>
      </c>
      <c r="M58160" t="s">
        <v>171</v>
      </c>
      <c r="N58160" t="s">
        <v>113</v>
      </c>
      <c r="O58160" t="s">
        <v>370</v>
      </c>
      <c r="P58160">
        <v>-122.336890505</v>
      </c>
      <c r="Q58160">
        <v>47.610440250000003</v>
      </c>
    </row>
    <row r="58161" spans="1:17" x14ac:dyDescent="0.4">
      <c r="A58161" t="s">
        <v>66559</v>
      </c>
      <c r="B58161">
        <v>37115276409</v>
      </c>
      <c r="C58161" s="1">
        <v>44836.875</v>
      </c>
      <c r="D58161" s="1">
        <v>44837.833333333336</v>
      </c>
      <c r="E58161" s="1">
        <v>44837.871342592596</v>
      </c>
      <c r="F58161" t="s">
        <v>18</v>
      </c>
      <c r="G58161" t="s">
        <v>38</v>
      </c>
      <c r="H58161" t="s">
        <v>39</v>
      </c>
      <c r="I58161" t="s">
        <v>40</v>
      </c>
      <c r="J58161">
        <v>290</v>
      </c>
      <c r="K58161" t="s">
        <v>45</v>
      </c>
      <c r="L58161" t="s">
        <v>45</v>
      </c>
      <c r="M58161" t="s">
        <v>46</v>
      </c>
      <c r="N58161" t="s">
        <v>47</v>
      </c>
      <c r="O58161" t="s">
        <v>12995</v>
      </c>
      <c r="P58161">
        <v>-122.326570979</v>
      </c>
      <c r="Q58161">
        <v>47.619417970000001</v>
      </c>
    </row>
    <row r="58162" spans="1:17" x14ac:dyDescent="0.4">
      <c r="A58162" t="s">
        <v>66560</v>
      </c>
      <c r="B58162">
        <v>37115307737</v>
      </c>
      <c r="C58162" s="1">
        <v>44834.895833333336</v>
      </c>
      <c r="E58162" s="1">
        <v>44837.875925925924</v>
      </c>
      <c r="F58162" t="s">
        <v>18</v>
      </c>
      <c r="G58162" t="s">
        <v>19</v>
      </c>
      <c r="H58162" t="s">
        <v>20</v>
      </c>
      <c r="I58162" t="s">
        <v>21</v>
      </c>
      <c r="J58162" t="s">
        <v>22</v>
      </c>
      <c r="K58162" t="s">
        <v>45</v>
      </c>
      <c r="L58162" t="s">
        <v>79</v>
      </c>
      <c r="M58162" t="s">
        <v>80</v>
      </c>
      <c r="N58162" t="s">
        <v>81</v>
      </c>
      <c r="O58162" t="s">
        <v>82</v>
      </c>
      <c r="P58162">
        <v>-122.32344394</v>
      </c>
      <c r="Q58162">
        <v>47.604128080000002</v>
      </c>
    </row>
    <row r="58163" spans="1:17" x14ac:dyDescent="0.4">
      <c r="A58163" t="s">
        <v>66561</v>
      </c>
      <c r="B58163">
        <v>37115333540</v>
      </c>
      <c r="C58163" s="1">
        <v>44837.81527777778</v>
      </c>
      <c r="D58163" s="1">
        <v>44837.861111111109</v>
      </c>
      <c r="E58163" s="1">
        <v>44837.879502314812</v>
      </c>
      <c r="F58163" t="s">
        <v>18</v>
      </c>
      <c r="G58163" t="s">
        <v>19</v>
      </c>
      <c r="H58163" t="s">
        <v>20</v>
      </c>
      <c r="I58163" t="s">
        <v>77</v>
      </c>
      <c r="J58163" t="s">
        <v>78</v>
      </c>
      <c r="K58163" t="s">
        <v>45</v>
      </c>
      <c r="L58163" t="s">
        <v>45</v>
      </c>
      <c r="M58163" t="s">
        <v>46</v>
      </c>
      <c r="N58163" t="s">
        <v>47</v>
      </c>
      <c r="O58163" t="s">
        <v>1487</v>
      </c>
      <c r="P58163">
        <v>-122.319529929</v>
      </c>
      <c r="Q58163">
        <v>47.619333249999997</v>
      </c>
    </row>
    <row r="58164" spans="1:17" x14ac:dyDescent="0.4">
      <c r="A58164" t="s">
        <v>66562</v>
      </c>
      <c r="B58164">
        <v>37115451877</v>
      </c>
      <c r="C58164" s="1">
        <v>44836.5625</v>
      </c>
      <c r="D58164" s="1">
        <v>44836.708333333336</v>
      </c>
      <c r="E58164" s="1">
        <v>44837.881608796299</v>
      </c>
      <c r="F58164" t="s">
        <v>18</v>
      </c>
      <c r="G58164" t="s">
        <v>38</v>
      </c>
      <c r="H58164" t="s">
        <v>61</v>
      </c>
      <c r="I58164" t="s">
        <v>163</v>
      </c>
      <c r="J58164" t="s">
        <v>164</v>
      </c>
      <c r="K58164" t="s">
        <v>91</v>
      </c>
      <c r="L58164" t="s">
        <v>115</v>
      </c>
      <c r="M58164" t="s">
        <v>857</v>
      </c>
      <c r="N58164" t="s">
        <v>117</v>
      </c>
      <c r="O58164" t="s">
        <v>1508</v>
      </c>
      <c r="P58164">
        <v>-122.3342025</v>
      </c>
      <c r="Q58164">
        <v>47.576651560000002</v>
      </c>
    </row>
    <row r="58165" spans="1:17" x14ac:dyDescent="0.4">
      <c r="A58165" t="s">
        <v>66563</v>
      </c>
      <c r="B58165">
        <v>37115414999</v>
      </c>
      <c r="C58165" s="1">
        <v>44837.824305555558</v>
      </c>
      <c r="E58165" s="1">
        <v>44837.890104166669</v>
      </c>
      <c r="F58165" t="s">
        <v>18</v>
      </c>
      <c r="G58165" t="s">
        <v>38</v>
      </c>
      <c r="H58165" t="s">
        <v>120</v>
      </c>
      <c r="I58165" t="s">
        <v>121</v>
      </c>
      <c r="J58165">
        <v>220</v>
      </c>
      <c r="K58165" t="s">
        <v>91</v>
      </c>
      <c r="L58165" t="s">
        <v>92</v>
      </c>
      <c r="M58165" t="s">
        <v>217</v>
      </c>
      <c r="N58165" t="s">
        <v>218</v>
      </c>
      <c r="P58165">
        <v>0</v>
      </c>
      <c r="Q58165">
        <v>0</v>
      </c>
    </row>
    <row r="58166" spans="1:17" x14ac:dyDescent="0.4">
      <c r="A58166" t="s">
        <v>66564</v>
      </c>
      <c r="B58166">
        <v>37115442954</v>
      </c>
      <c r="C58166" s="1">
        <v>44837.802083333336</v>
      </c>
      <c r="E58166" s="1">
        <v>44837.895891203705</v>
      </c>
      <c r="F58166" t="s">
        <v>18</v>
      </c>
      <c r="G58166" t="s">
        <v>19</v>
      </c>
      <c r="H58166" t="s">
        <v>20</v>
      </c>
      <c r="I58166" t="s">
        <v>21</v>
      </c>
      <c r="J58166" t="s">
        <v>22</v>
      </c>
      <c r="K58166" t="s">
        <v>23</v>
      </c>
      <c r="L58166" t="s">
        <v>50</v>
      </c>
      <c r="M58166" t="s">
        <v>321</v>
      </c>
      <c r="N58166" t="s">
        <v>365</v>
      </c>
      <c r="O58166" t="s">
        <v>4081</v>
      </c>
      <c r="P58166">
        <v>-122.386765455</v>
      </c>
      <c r="Q58166">
        <v>47.571637770000002</v>
      </c>
    </row>
    <row r="58167" spans="1:17" x14ac:dyDescent="0.4">
      <c r="A58167" t="s">
        <v>66565</v>
      </c>
      <c r="B58167">
        <v>37115566420</v>
      </c>
      <c r="C58167" s="1">
        <v>44833.527777777781</v>
      </c>
      <c r="D58167" s="1">
        <v>44833.541666666664</v>
      </c>
      <c r="E58167" s="1">
        <v>44837.902326388888</v>
      </c>
      <c r="F58167" t="s">
        <v>18</v>
      </c>
      <c r="G58167" t="s">
        <v>19</v>
      </c>
      <c r="H58167" t="s">
        <v>20</v>
      </c>
      <c r="I58167" t="s">
        <v>21</v>
      </c>
      <c r="J58167" t="s">
        <v>22</v>
      </c>
      <c r="K58167" t="s">
        <v>32</v>
      </c>
      <c r="L58167" t="s">
        <v>32</v>
      </c>
      <c r="M58167" t="s">
        <v>223</v>
      </c>
      <c r="N58167" t="s">
        <v>107</v>
      </c>
      <c r="O58167" t="s">
        <v>1294</v>
      </c>
      <c r="P58167">
        <v>-122.337583</v>
      </c>
      <c r="Q58167">
        <v>47.726855</v>
      </c>
    </row>
    <row r="58168" spans="1:17" x14ac:dyDescent="0.4">
      <c r="A58168" t="s">
        <v>66566</v>
      </c>
      <c r="B58168">
        <v>37115582346</v>
      </c>
      <c r="C58168" s="1">
        <v>44837.788888888892</v>
      </c>
      <c r="E58168" s="1">
        <v>44837.913229166668</v>
      </c>
      <c r="F58168" t="s">
        <v>18</v>
      </c>
      <c r="G58168" t="s">
        <v>19</v>
      </c>
      <c r="H58168" t="s">
        <v>531</v>
      </c>
      <c r="I58168" t="s">
        <v>532</v>
      </c>
      <c r="J58168">
        <v>100</v>
      </c>
      <c r="K58168" t="s">
        <v>32</v>
      </c>
      <c r="L58168" t="s">
        <v>231</v>
      </c>
      <c r="M58168" t="s">
        <v>313</v>
      </c>
      <c r="N58168" t="s">
        <v>233</v>
      </c>
      <c r="P58168">
        <v>0</v>
      </c>
      <c r="Q58168">
        <v>0</v>
      </c>
    </row>
    <row r="58169" spans="1:17" x14ac:dyDescent="0.4">
      <c r="A58169" t="s">
        <v>66566</v>
      </c>
      <c r="B58169">
        <v>37115566148</v>
      </c>
      <c r="C58169" s="1">
        <v>44837.788888888892</v>
      </c>
      <c r="E58169" s="1">
        <v>44837.913229166668</v>
      </c>
      <c r="F58169" t="s">
        <v>18</v>
      </c>
      <c r="G58169" t="s">
        <v>19</v>
      </c>
      <c r="H58169" t="s">
        <v>20</v>
      </c>
      <c r="I58169" t="s">
        <v>77</v>
      </c>
      <c r="J58169" t="s">
        <v>78</v>
      </c>
      <c r="K58169" t="s">
        <v>32</v>
      </c>
      <c r="L58169" t="s">
        <v>231</v>
      </c>
      <c r="M58169" t="s">
        <v>313</v>
      </c>
      <c r="N58169" t="s">
        <v>233</v>
      </c>
      <c r="P58169">
        <v>0</v>
      </c>
      <c r="Q58169">
        <v>0</v>
      </c>
    </row>
    <row r="58170" spans="1:17" x14ac:dyDescent="0.4">
      <c r="A58170" t="s">
        <v>66567</v>
      </c>
      <c r="B58170">
        <v>37115579203</v>
      </c>
      <c r="C58170" s="1">
        <v>44837.801388888889</v>
      </c>
      <c r="D58170" s="1">
        <v>44837.82916666667</v>
      </c>
      <c r="E58170" s="1">
        <v>44837.9137962963</v>
      </c>
      <c r="F58170" t="s">
        <v>18</v>
      </c>
      <c r="G58170" t="s">
        <v>38</v>
      </c>
      <c r="H58170" t="s">
        <v>120</v>
      </c>
      <c r="I58170" t="s">
        <v>121</v>
      </c>
      <c r="J58170">
        <v>220</v>
      </c>
      <c r="K58170" t="s">
        <v>32</v>
      </c>
      <c r="L58170" t="s">
        <v>69</v>
      </c>
      <c r="M58170" t="s">
        <v>154</v>
      </c>
      <c r="N58170" t="s">
        <v>155</v>
      </c>
      <c r="O58170" t="s">
        <v>24660</v>
      </c>
      <c r="P58170">
        <v>-122.347336383</v>
      </c>
      <c r="Q58170">
        <v>47.660306419999998</v>
      </c>
    </row>
    <row r="58171" spans="1:17" x14ac:dyDescent="0.4">
      <c r="A58171" t="s">
        <v>66568</v>
      </c>
      <c r="B58171">
        <v>37115651599</v>
      </c>
      <c r="C58171" s="1">
        <v>44837.777777777781</v>
      </c>
      <c r="D58171" s="1">
        <v>44837.8125</v>
      </c>
      <c r="E58171" s="1">
        <v>44837.914502314816</v>
      </c>
      <c r="F58171" t="s">
        <v>18</v>
      </c>
      <c r="G58171" t="s">
        <v>38</v>
      </c>
      <c r="H58171" t="s">
        <v>56</v>
      </c>
      <c r="I58171" t="s">
        <v>57</v>
      </c>
      <c r="J58171">
        <v>240</v>
      </c>
      <c r="K58171" t="s">
        <v>45</v>
      </c>
      <c r="L58171" t="s">
        <v>79</v>
      </c>
      <c r="M58171" t="s">
        <v>251</v>
      </c>
      <c r="N58171" t="s">
        <v>349</v>
      </c>
      <c r="O58171" t="s">
        <v>66569</v>
      </c>
      <c r="P58171">
        <v>-122.299918148</v>
      </c>
      <c r="Q58171">
        <v>47.598096890000001</v>
      </c>
    </row>
    <row r="58172" spans="1:17" x14ac:dyDescent="0.4">
      <c r="A58172" t="s">
        <v>66570</v>
      </c>
      <c r="B58172">
        <v>37115660588</v>
      </c>
      <c r="C58172" s="1">
        <v>44837.8125</v>
      </c>
      <c r="D58172" s="1">
        <v>44837.895833333336</v>
      </c>
      <c r="E58172" s="1">
        <v>44837.919166666667</v>
      </c>
      <c r="F58172" t="s">
        <v>18</v>
      </c>
      <c r="G58172" t="s">
        <v>38</v>
      </c>
      <c r="H58172" t="s">
        <v>39</v>
      </c>
      <c r="I58172" t="s">
        <v>40</v>
      </c>
      <c r="J58172">
        <v>290</v>
      </c>
      <c r="K58172" t="s">
        <v>50</v>
      </c>
      <c r="L58172" t="s">
        <v>51</v>
      </c>
      <c r="M58172" t="s">
        <v>52</v>
      </c>
      <c r="N58172" t="s">
        <v>67</v>
      </c>
      <c r="O58172" t="s">
        <v>1115</v>
      </c>
      <c r="P58172">
        <v>-122.356751514</v>
      </c>
      <c r="Q58172">
        <v>47.619190160000002</v>
      </c>
    </row>
    <row r="58173" spans="1:17" x14ac:dyDescent="0.4">
      <c r="A58173" t="s">
        <v>66571</v>
      </c>
      <c r="B58173">
        <v>37115710013</v>
      </c>
      <c r="C58173" s="1">
        <v>44837</v>
      </c>
      <c r="E58173" s="1">
        <v>44837.922256944446</v>
      </c>
      <c r="F58173" t="s">
        <v>18</v>
      </c>
      <c r="G58173" t="s">
        <v>19</v>
      </c>
      <c r="H58173" t="s">
        <v>20</v>
      </c>
      <c r="I58173" t="s">
        <v>471</v>
      </c>
      <c r="J58173" t="s">
        <v>472</v>
      </c>
      <c r="K58173" t="s">
        <v>91</v>
      </c>
      <c r="L58173" t="s">
        <v>115</v>
      </c>
      <c r="M58173" t="s">
        <v>456</v>
      </c>
      <c r="N58173" t="s">
        <v>275</v>
      </c>
      <c r="P58173">
        <v>0</v>
      </c>
      <c r="Q58173">
        <v>0</v>
      </c>
    </row>
    <row r="58174" spans="1:17" x14ac:dyDescent="0.4">
      <c r="A58174" t="s">
        <v>66572</v>
      </c>
      <c r="B58174">
        <v>37115901413</v>
      </c>
      <c r="C58174" s="1">
        <v>44837.875</v>
      </c>
      <c r="D58174" s="1">
        <v>44837.881944444445</v>
      </c>
      <c r="E58174" s="1">
        <v>44837.922430555554</v>
      </c>
      <c r="F58174" t="s">
        <v>18</v>
      </c>
      <c r="G58174" t="s">
        <v>19</v>
      </c>
      <c r="H58174" t="s">
        <v>20</v>
      </c>
      <c r="I58174" t="s">
        <v>21</v>
      </c>
      <c r="J58174" t="s">
        <v>22</v>
      </c>
      <c r="K58174" t="s">
        <v>45</v>
      </c>
      <c r="L58174" t="s">
        <v>79</v>
      </c>
      <c r="M58174" t="s">
        <v>574</v>
      </c>
      <c r="N58174" t="s">
        <v>252</v>
      </c>
      <c r="O58174" t="s">
        <v>10949</v>
      </c>
      <c r="P58174">
        <v>-122.31413391700001</v>
      </c>
      <c r="Q58174">
        <v>47.599610499999997</v>
      </c>
    </row>
    <row r="58175" spans="1:17" x14ac:dyDescent="0.4">
      <c r="A58175" t="s">
        <v>66573</v>
      </c>
      <c r="B58175">
        <v>37115657948</v>
      </c>
      <c r="C58175" s="1">
        <v>44837.6875</v>
      </c>
      <c r="D58175" s="1">
        <v>44837.75</v>
      </c>
      <c r="E58175" s="1">
        <v>44837.923530092594</v>
      </c>
      <c r="F58175" t="s">
        <v>18</v>
      </c>
      <c r="G58175" t="s">
        <v>38</v>
      </c>
      <c r="H58175" t="s">
        <v>56</v>
      </c>
      <c r="I58175" t="s">
        <v>57</v>
      </c>
      <c r="J58175">
        <v>240</v>
      </c>
      <c r="K58175" t="s">
        <v>45</v>
      </c>
      <c r="L58175" t="s">
        <v>45</v>
      </c>
      <c r="M58175" t="s">
        <v>228</v>
      </c>
      <c r="N58175" t="s">
        <v>275</v>
      </c>
      <c r="O58175" t="s">
        <v>29098</v>
      </c>
      <c r="P58175">
        <v>-122.32551417099999</v>
      </c>
      <c r="Q58175">
        <v>47.614088510000002</v>
      </c>
    </row>
    <row r="58176" spans="1:17" x14ac:dyDescent="0.4">
      <c r="A58176" t="s">
        <v>66574</v>
      </c>
      <c r="B58176">
        <v>37115688073</v>
      </c>
      <c r="C58176" s="1">
        <v>44837.857638888891</v>
      </c>
      <c r="D58176" s="1">
        <v>44837.861111111109</v>
      </c>
      <c r="E58176" s="1">
        <v>44837.925625000003</v>
      </c>
      <c r="F58176" t="s">
        <v>18</v>
      </c>
      <c r="G58176" t="s">
        <v>38</v>
      </c>
      <c r="H58176" t="s">
        <v>120</v>
      </c>
      <c r="I58176" t="s">
        <v>121</v>
      </c>
      <c r="J58176">
        <v>220</v>
      </c>
      <c r="K58176" t="s">
        <v>32</v>
      </c>
      <c r="L58176" t="s">
        <v>32</v>
      </c>
      <c r="M58176" t="s">
        <v>223</v>
      </c>
      <c r="N58176" t="s">
        <v>107</v>
      </c>
      <c r="O58176" t="s">
        <v>2878</v>
      </c>
      <c r="P58176">
        <v>-122.344896093</v>
      </c>
      <c r="Q58176">
        <v>47.717174470000003</v>
      </c>
    </row>
    <row r="58177" spans="1:17" x14ac:dyDescent="0.4">
      <c r="A58177" t="s">
        <v>66575</v>
      </c>
      <c r="B58177">
        <v>37115730737</v>
      </c>
      <c r="C58177" s="1">
        <v>44837.898611111108</v>
      </c>
      <c r="D58177" s="1">
        <v>44837.916666666664</v>
      </c>
      <c r="E58177" s="1">
        <v>44837.932662037034</v>
      </c>
      <c r="F58177" t="s">
        <v>18</v>
      </c>
      <c r="G58177" t="s">
        <v>38</v>
      </c>
      <c r="H58177" t="s">
        <v>169</v>
      </c>
      <c r="I58177" t="s">
        <v>170</v>
      </c>
      <c r="J58177">
        <v>120</v>
      </c>
      <c r="K58177" t="s">
        <v>45</v>
      </c>
      <c r="L58177" t="s">
        <v>45</v>
      </c>
      <c r="M58177" t="s">
        <v>74</v>
      </c>
      <c r="N58177" t="s">
        <v>47</v>
      </c>
      <c r="O58177" t="s">
        <v>2846</v>
      </c>
      <c r="P58177">
        <v>-122.3187939</v>
      </c>
      <c r="Q58177">
        <v>47.614089800000002</v>
      </c>
    </row>
    <row r="58178" spans="1:17" x14ac:dyDescent="0.4">
      <c r="A58178" t="s">
        <v>66576</v>
      </c>
      <c r="B58178">
        <v>37115799917</v>
      </c>
      <c r="C58178" s="1">
        <v>44837.913194444445</v>
      </c>
      <c r="E58178" s="1">
        <v>44837.941967592589</v>
      </c>
      <c r="F58178" t="s">
        <v>18</v>
      </c>
      <c r="G58178" t="s">
        <v>38</v>
      </c>
      <c r="H58178" t="s">
        <v>39</v>
      </c>
      <c r="I58178" t="s">
        <v>40</v>
      </c>
      <c r="J58178">
        <v>290</v>
      </c>
      <c r="K58178" t="s">
        <v>91</v>
      </c>
      <c r="L58178" t="s">
        <v>115</v>
      </c>
      <c r="M58178" t="s">
        <v>116</v>
      </c>
      <c r="N58178" t="s">
        <v>457</v>
      </c>
      <c r="O58178" t="s">
        <v>28302</v>
      </c>
      <c r="P58178">
        <v>-122.329395107</v>
      </c>
      <c r="Q58178">
        <v>47.565964229999999</v>
      </c>
    </row>
    <row r="58179" spans="1:17" x14ac:dyDescent="0.4">
      <c r="A58179" t="s">
        <v>66577</v>
      </c>
      <c r="B58179">
        <v>37115949031</v>
      </c>
      <c r="C58179" s="1">
        <v>44837.813888888886</v>
      </c>
      <c r="D58179" s="1">
        <v>44837.958333333336</v>
      </c>
      <c r="E58179" s="1">
        <v>44837.964687500003</v>
      </c>
      <c r="F58179" t="s">
        <v>18</v>
      </c>
      <c r="G58179" t="s">
        <v>29</v>
      </c>
      <c r="H58179" t="s">
        <v>1419</v>
      </c>
      <c r="I58179" t="s">
        <v>1420</v>
      </c>
      <c r="J58179" t="s">
        <v>1421</v>
      </c>
      <c r="K58179" t="s">
        <v>50</v>
      </c>
      <c r="L58179" t="s">
        <v>146</v>
      </c>
      <c r="M58179" t="s">
        <v>171</v>
      </c>
      <c r="N58179" t="s">
        <v>113</v>
      </c>
      <c r="O58179" t="s">
        <v>938</v>
      </c>
      <c r="P58179">
        <v>-122.3373204</v>
      </c>
      <c r="Q58179">
        <v>47.611321240000002</v>
      </c>
    </row>
    <row r="58180" spans="1:17" x14ac:dyDescent="0.4">
      <c r="A58180" t="s">
        <v>66578</v>
      </c>
      <c r="B58180">
        <v>37115938776</v>
      </c>
      <c r="C58180" s="1">
        <v>44837.729166666664</v>
      </c>
      <c r="E58180" s="1">
        <v>44837.970555555556</v>
      </c>
      <c r="F58180" t="s">
        <v>18</v>
      </c>
      <c r="G58180" t="s">
        <v>19</v>
      </c>
      <c r="H58180" t="s">
        <v>20</v>
      </c>
      <c r="I58180" t="s">
        <v>21</v>
      </c>
      <c r="J58180" t="s">
        <v>22</v>
      </c>
      <c r="K58180" t="s">
        <v>50</v>
      </c>
      <c r="L58180" t="s">
        <v>111</v>
      </c>
      <c r="M58180" t="s">
        <v>112</v>
      </c>
      <c r="N58180" t="s">
        <v>113</v>
      </c>
      <c r="O58180" t="s">
        <v>57056</v>
      </c>
      <c r="P58180">
        <v>-122.327524505</v>
      </c>
      <c r="Q58180">
        <v>47.604393279999996</v>
      </c>
    </row>
    <row r="58181" spans="1:17" x14ac:dyDescent="0.4">
      <c r="A58181" t="s">
        <v>66579</v>
      </c>
      <c r="B58181">
        <v>37116077137</v>
      </c>
      <c r="C58181" s="1">
        <v>44837.784722222219</v>
      </c>
      <c r="E58181" s="1">
        <v>44837.977418981478</v>
      </c>
      <c r="F58181" t="s">
        <v>18</v>
      </c>
      <c r="G58181" t="s">
        <v>29</v>
      </c>
      <c r="H58181" t="s">
        <v>1419</v>
      </c>
      <c r="I58181" t="s">
        <v>1420</v>
      </c>
      <c r="J58181" t="s">
        <v>1421</v>
      </c>
      <c r="K58181" t="s">
        <v>50</v>
      </c>
      <c r="L58181" t="s">
        <v>146</v>
      </c>
      <c r="M58181" t="s">
        <v>376</v>
      </c>
      <c r="N58181" t="s">
        <v>113</v>
      </c>
      <c r="P58181">
        <v>0</v>
      </c>
      <c r="Q58181">
        <v>0</v>
      </c>
    </row>
    <row r="58182" spans="1:17" x14ac:dyDescent="0.4">
      <c r="A58182" t="s">
        <v>66579</v>
      </c>
      <c r="B58182">
        <v>37116062475</v>
      </c>
      <c r="C58182" s="1">
        <v>44837.784722222219</v>
      </c>
      <c r="E58182" s="1">
        <v>44837.977418981478</v>
      </c>
      <c r="F58182" t="s">
        <v>18</v>
      </c>
      <c r="G58182" t="s">
        <v>38</v>
      </c>
      <c r="H58182" t="s">
        <v>120</v>
      </c>
      <c r="I58182" t="s">
        <v>121</v>
      </c>
      <c r="J58182">
        <v>220</v>
      </c>
      <c r="K58182" t="s">
        <v>50</v>
      </c>
      <c r="L58182" t="s">
        <v>146</v>
      </c>
      <c r="M58182" t="s">
        <v>376</v>
      </c>
      <c r="N58182" t="s">
        <v>113</v>
      </c>
      <c r="P58182">
        <v>0</v>
      </c>
      <c r="Q58182">
        <v>0</v>
      </c>
    </row>
    <row r="58183" spans="1:17" x14ac:dyDescent="0.4">
      <c r="A58183" t="s">
        <v>66580</v>
      </c>
      <c r="B58183">
        <v>37116007216</v>
      </c>
      <c r="C58183" s="1">
        <v>44837.729166666664</v>
      </c>
      <c r="E58183" s="1">
        <v>44837.982129629629</v>
      </c>
      <c r="F58183" t="s">
        <v>18</v>
      </c>
      <c r="G58183" t="s">
        <v>19</v>
      </c>
      <c r="H58183" t="s">
        <v>176</v>
      </c>
      <c r="I58183" t="s">
        <v>956</v>
      </c>
      <c r="J58183" t="s">
        <v>957</v>
      </c>
      <c r="K58183" t="s">
        <v>50</v>
      </c>
      <c r="L58183" t="s">
        <v>111</v>
      </c>
      <c r="M58183" t="s">
        <v>131</v>
      </c>
      <c r="N58183" t="s">
        <v>132</v>
      </c>
      <c r="P58183">
        <v>0</v>
      </c>
      <c r="Q58183">
        <v>0</v>
      </c>
    </row>
    <row r="58184" spans="1:17" x14ac:dyDescent="0.4">
      <c r="A58184" t="s">
        <v>66581</v>
      </c>
      <c r="B58184">
        <v>37116031566</v>
      </c>
      <c r="C58184" s="1">
        <v>44837.940972222219</v>
      </c>
      <c r="E58184" s="1">
        <v>44837.987037037034</v>
      </c>
      <c r="F58184" t="s">
        <v>18</v>
      </c>
      <c r="G58184" t="s">
        <v>19</v>
      </c>
      <c r="H58184" t="s">
        <v>20</v>
      </c>
      <c r="I58184" t="s">
        <v>21</v>
      </c>
      <c r="J58184" t="s">
        <v>22</v>
      </c>
      <c r="K58184" t="s">
        <v>45</v>
      </c>
      <c r="L58184" t="s">
        <v>79</v>
      </c>
      <c r="M58184" t="s">
        <v>251</v>
      </c>
      <c r="N58184" t="s">
        <v>252</v>
      </c>
      <c r="O58184" t="s">
        <v>28023</v>
      </c>
      <c r="P58184">
        <v>-122.3089678</v>
      </c>
      <c r="Q58184">
        <v>47.599238980000003</v>
      </c>
    </row>
    <row r="58185" spans="1:17" x14ac:dyDescent="0.4">
      <c r="A58185" t="s">
        <v>66582</v>
      </c>
      <c r="B58185">
        <v>37116069575</v>
      </c>
      <c r="C58185" s="1">
        <v>44837.926388888889</v>
      </c>
      <c r="E58185" s="1">
        <v>44837.994305555556</v>
      </c>
      <c r="F58185" t="s">
        <v>18</v>
      </c>
      <c r="G58185" t="s">
        <v>19</v>
      </c>
      <c r="H58185" t="s">
        <v>20</v>
      </c>
      <c r="I58185" t="s">
        <v>77</v>
      </c>
      <c r="J58185" t="s">
        <v>78</v>
      </c>
      <c r="K58185" t="s">
        <v>23</v>
      </c>
      <c r="L58185" t="s">
        <v>24</v>
      </c>
      <c r="M58185" t="s">
        <v>356</v>
      </c>
      <c r="N58185" t="s">
        <v>906</v>
      </c>
      <c r="O58185" t="s">
        <v>27357</v>
      </c>
      <c r="P58185">
        <v>-122.363312154</v>
      </c>
      <c r="Q58185">
        <v>47.56563337</v>
      </c>
    </row>
    <row r="58186" spans="1:17" x14ac:dyDescent="0.4">
      <c r="A58186" t="s">
        <v>66583</v>
      </c>
      <c r="B58186">
        <v>37116087982</v>
      </c>
      <c r="C58186" s="1">
        <v>44837.90347222222</v>
      </c>
      <c r="D58186" s="1">
        <v>44838</v>
      </c>
      <c r="E58186" s="1">
        <v>44838.000196759262</v>
      </c>
      <c r="F58186" t="s">
        <v>18</v>
      </c>
      <c r="G58186" t="s">
        <v>19</v>
      </c>
      <c r="H58186" t="s">
        <v>20</v>
      </c>
      <c r="I58186" t="s">
        <v>21</v>
      </c>
      <c r="J58186" t="s">
        <v>22</v>
      </c>
      <c r="K58186" t="s">
        <v>32</v>
      </c>
      <c r="L58186" t="s">
        <v>32</v>
      </c>
      <c r="M58186" t="s">
        <v>106</v>
      </c>
      <c r="N58186" t="s">
        <v>107</v>
      </c>
      <c r="O58186" t="s">
        <v>39917</v>
      </c>
      <c r="P58186">
        <v>-122.331378445</v>
      </c>
      <c r="Q58186">
        <v>47.711822869999999</v>
      </c>
    </row>
    <row r="58187" spans="1:17" x14ac:dyDescent="0.4">
      <c r="A58187" t="s">
        <v>66584</v>
      </c>
      <c r="B58187">
        <v>37116097766</v>
      </c>
      <c r="C58187" s="1">
        <v>44837.927083333336</v>
      </c>
      <c r="D58187" s="1">
        <v>44837.969444444447</v>
      </c>
      <c r="E58187" s="1">
        <v>44838.000254629631</v>
      </c>
      <c r="F58187" t="s">
        <v>18</v>
      </c>
      <c r="G58187" t="s">
        <v>19</v>
      </c>
      <c r="H58187" t="s">
        <v>20</v>
      </c>
      <c r="I58187" t="s">
        <v>21</v>
      </c>
      <c r="J58187" t="s">
        <v>22</v>
      </c>
      <c r="K58187" t="s">
        <v>32</v>
      </c>
      <c r="L58187" t="s">
        <v>33</v>
      </c>
      <c r="M58187" t="s">
        <v>281</v>
      </c>
      <c r="N58187" t="s">
        <v>35</v>
      </c>
      <c r="O58187" t="s">
        <v>4886</v>
      </c>
      <c r="P58187">
        <v>-122.314255809</v>
      </c>
      <c r="Q58187">
        <v>47.672744459999997</v>
      </c>
    </row>
    <row r="58188" spans="1:17" x14ac:dyDescent="0.4">
      <c r="A58188" t="s">
        <v>66585</v>
      </c>
      <c r="B58188">
        <v>37116179065</v>
      </c>
      <c r="C58188" s="1">
        <v>44837.982638888891</v>
      </c>
      <c r="E58188" s="1">
        <v>44838.015833333331</v>
      </c>
      <c r="F58188" t="s">
        <v>18</v>
      </c>
      <c r="G58188" t="s">
        <v>19</v>
      </c>
      <c r="H58188" t="s">
        <v>20</v>
      </c>
      <c r="I58188" t="s">
        <v>77</v>
      </c>
      <c r="J58188" t="s">
        <v>78</v>
      </c>
      <c r="K58188" t="s">
        <v>23</v>
      </c>
      <c r="L58188" t="s">
        <v>24</v>
      </c>
      <c r="M58188" t="s">
        <v>356</v>
      </c>
      <c r="N58188" t="s">
        <v>788</v>
      </c>
      <c r="O58188" t="s">
        <v>34689</v>
      </c>
      <c r="P58188">
        <v>-122.369793387</v>
      </c>
      <c r="Q58188">
        <v>47.543857950000003</v>
      </c>
    </row>
    <row r="58189" spans="1:17" x14ac:dyDescent="0.4">
      <c r="A58189" t="s">
        <v>66586</v>
      </c>
      <c r="B58189">
        <v>37116241424</v>
      </c>
      <c r="C58189" s="1">
        <v>44837.729166666664</v>
      </c>
      <c r="D58189" s="1">
        <v>44837.770833333336</v>
      </c>
      <c r="E58189" s="1">
        <v>44838.024363425924</v>
      </c>
      <c r="F58189" t="s">
        <v>18</v>
      </c>
      <c r="G58189" t="s">
        <v>38</v>
      </c>
      <c r="H58189" t="s">
        <v>56</v>
      </c>
      <c r="I58189" t="s">
        <v>57</v>
      </c>
      <c r="J58189">
        <v>240</v>
      </c>
      <c r="K58189" t="s">
        <v>45</v>
      </c>
      <c r="L58189" t="s">
        <v>79</v>
      </c>
      <c r="M58189" t="s">
        <v>251</v>
      </c>
      <c r="N58189" t="s">
        <v>349</v>
      </c>
      <c r="O58189" t="s">
        <v>61481</v>
      </c>
      <c r="P58189">
        <v>-122.299957147</v>
      </c>
      <c r="Q58189">
        <v>47.596767040000003</v>
      </c>
    </row>
    <row r="58190" spans="1:17" x14ac:dyDescent="0.4">
      <c r="A58190" t="s">
        <v>66587</v>
      </c>
      <c r="B58190">
        <v>37116279770</v>
      </c>
      <c r="C58190" s="1">
        <v>44837.885416666664</v>
      </c>
      <c r="E58190" s="1">
        <v>44838.030775462961</v>
      </c>
      <c r="F58190" t="s">
        <v>18</v>
      </c>
      <c r="G58190" t="s">
        <v>38</v>
      </c>
      <c r="H58190" t="s">
        <v>61</v>
      </c>
      <c r="I58190" t="s">
        <v>89</v>
      </c>
      <c r="J58190" t="s">
        <v>90</v>
      </c>
      <c r="K58190" t="s">
        <v>91</v>
      </c>
      <c r="L58190" t="s">
        <v>91</v>
      </c>
      <c r="M58190" t="s">
        <v>501</v>
      </c>
      <c r="N58190" t="s">
        <v>591</v>
      </c>
      <c r="O58190" t="s">
        <v>592</v>
      </c>
      <c r="P58190">
        <v>-122.28234489</v>
      </c>
      <c r="Q58190">
        <v>47.537044029999997</v>
      </c>
    </row>
    <row r="58191" spans="1:17" x14ac:dyDescent="0.4">
      <c r="A58191" t="s">
        <v>66588</v>
      </c>
      <c r="B58191">
        <v>37116339385</v>
      </c>
      <c r="C58191" s="1">
        <v>44837.848611111112</v>
      </c>
      <c r="E58191" s="1">
        <v>44838.042893518519</v>
      </c>
      <c r="F58191" t="s">
        <v>18</v>
      </c>
      <c r="G58191" t="s">
        <v>19</v>
      </c>
      <c r="H58191" t="s">
        <v>20</v>
      </c>
      <c r="I58191" t="s">
        <v>471</v>
      </c>
      <c r="J58191" t="s">
        <v>472</v>
      </c>
      <c r="K58191" t="s">
        <v>45</v>
      </c>
      <c r="L58191" t="s">
        <v>45</v>
      </c>
      <c r="M58191" t="s">
        <v>74</v>
      </c>
      <c r="N58191" t="s">
        <v>47</v>
      </c>
      <c r="O58191" t="s">
        <v>1540</v>
      </c>
      <c r="P58191">
        <v>-122.317525565</v>
      </c>
      <c r="Q58191">
        <v>47.616427299999998</v>
      </c>
    </row>
    <row r="58192" spans="1:17" x14ac:dyDescent="0.4">
      <c r="A58192" t="s">
        <v>66589</v>
      </c>
      <c r="B58192">
        <v>37116446810</v>
      </c>
      <c r="C58192" s="1">
        <v>44837.208333333336</v>
      </c>
      <c r="D58192" s="1">
        <v>44837.25</v>
      </c>
      <c r="E58192" s="1">
        <v>44838.043622685182</v>
      </c>
      <c r="F58192" t="s">
        <v>18</v>
      </c>
      <c r="G58192" t="s">
        <v>29</v>
      </c>
      <c r="H58192" t="s">
        <v>618</v>
      </c>
      <c r="I58192" t="s">
        <v>619</v>
      </c>
      <c r="J58192">
        <v>370</v>
      </c>
      <c r="K58192" t="s">
        <v>91</v>
      </c>
      <c r="L58192" t="s">
        <v>91</v>
      </c>
      <c r="M58192" t="s">
        <v>97</v>
      </c>
      <c r="N58192" t="s">
        <v>98</v>
      </c>
      <c r="O58192" t="s">
        <v>20353</v>
      </c>
      <c r="P58192">
        <v>-122.26998203399999</v>
      </c>
      <c r="Q58192">
        <v>47.524739050000001</v>
      </c>
    </row>
    <row r="58193" spans="1:17" x14ac:dyDescent="0.4">
      <c r="A58193" t="s">
        <v>66590</v>
      </c>
      <c r="B58193">
        <v>37116409706</v>
      </c>
      <c r="C58193" s="1">
        <v>44814.57916666667</v>
      </c>
      <c r="D58193" s="1">
        <v>44837.933333333334</v>
      </c>
      <c r="E58193" s="1">
        <v>44838.065694444442</v>
      </c>
      <c r="F58193" t="s">
        <v>18</v>
      </c>
      <c r="G58193" t="s">
        <v>38</v>
      </c>
      <c r="H58193" t="s">
        <v>65</v>
      </c>
      <c r="I58193" t="s">
        <v>66</v>
      </c>
      <c r="J58193">
        <v>280</v>
      </c>
      <c r="K58193" t="s">
        <v>91</v>
      </c>
      <c r="L58193" t="s">
        <v>92</v>
      </c>
      <c r="M58193" t="s">
        <v>293</v>
      </c>
      <c r="N58193" t="s">
        <v>294</v>
      </c>
      <c r="O58193" t="s">
        <v>52786</v>
      </c>
      <c r="P58193">
        <v>-122.275363322</v>
      </c>
      <c r="Q58193">
        <v>47.556588249999997</v>
      </c>
    </row>
    <row r="58194" spans="1:17" x14ac:dyDescent="0.4">
      <c r="A58194" t="s">
        <v>66590</v>
      </c>
      <c r="B58194">
        <v>37116416699</v>
      </c>
      <c r="C58194" s="1">
        <v>44837.933333333334</v>
      </c>
      <c r="E58194" s="1">
        <v>44838.065694444442</v>
      </c>
      <c r="F58194" t="s">
        <v>69</v>
      </c>
      <c r="G58194" t="s">
        <v>29</v>
      </c>
      <c r="H58194" t="s">
        <v>70</v>
      </c>
      <c r="I58194" t="s">
        <v>71</v>
      </c>
      <c r="J58194" t="s">
        <v>72</v>
      </c>
      <c r="K58194" t="s">
        <v>91</v>
      </c>
      <c r="L58194" t="s">
        <v>92</v>
      </c>
      <c r="M58194" t="s">
        <v>293</v>
      </c>
      <c r="N58194" t="s">
        <v>294</v>
      </c>
      <c r="O58194" t="s">
        <v>52786</v>
      </c>
      <c r="P58194">
        <v>-122.275363322</v>
      </c>
      <c r="Q58194">
        <v>47.556588249999997</v>
      </c>
    </row>
    <row r="58195" spans="1:17" x14ac:dyDescent="0.4">
      <c r="A58195" t="s">
        <v>66591</v>
      </c>
      <c r="B58195">
        <v>37116521628</v>
      </c>
      <c r="C58195" s="1">
        <v>44838</v>
      </c>
      <c r="D58195" s="1">
        <v>44838.031944444447</v>
      </c>
      <c r="E58195" s="1">
        <v>44838.092557870368</v>
      </c>
      <c r="F58195" t="s">
        <v>18</v>
      </c>
      <c r="G58195" t="s">
        <v>19</v>
      </c>
      <c r="H58195" t="s">
        <v>531</v>
      </c>
      <c r="I58195" t="s">
        <v>532</v>
      </c>
      <c r="J58195">
        <v>100</v>
      </c>
      <c r="K58195" t="s">
        <v>50</v>
      </c>
      <c r="L58195" t="s">
        <v>84</v>
      </c>
      <c r="M58195" t="s">
        <v>85</v>
      </c>
      <c r="N58195" t="s">
        <v>86</v>
      </c>
      <c r="P58195">
        <v>0</v>
      </c>
      <c r="Q58195">
        <v>0</v>
      </c>
    </row>
    <row r="58196" spans="1:17" x14ac:dyDescent="0.4">
      <c r="A58196" t="s">
        <v>66592</v>
      </c>
      <c r="B58196">
        <v>37116523090</v>
      </c>
      <c r="C58196" s="1">
        <v>44838.055555555555</v>
      </c>
      <c r="D58196" s="1">
        <v>44838.0625</v>
      </c>
      <c r="E58196" s="1">
        <v>44838.09652777778</v>
      </c>
      <c r="F58196" t="s">
        <v>18</v>
      </c>
      <c r="G58196" t="s">
        <v>19</v>
      </c>
      <c r="H58196" t="s">
        <v>20</v>
      </c>
      <c r="I58196" t="s">
        <v>21</v>
      </c>
      <c r="J58196" t="s">
        <v>22</v>
      </c>
      <c r="K58196" t="s">
        <v>45</v>
      </c>
      <c r="L58196" t="s">
        <v>124</v>
      </c>
      <c r="M58196" t="s">
        <v>324</v>
      </c>
      <c r="N58196" t="s">
        <v>126</v>
      </c>
      <c r="O58196" t="s">
        <v>1625</v>
      </c>
      <c r="P58196">
        <v>-122.3030988</v>
      </c>
      <c r="Q58196">
        <v>47.618795460000001</v>
      </c>
    </row>
    <row r="58197" spans="1:17" x14ac:dyDescent="0.4">
      <c r="A58197" t="s">
        <v>66593</v>
      </c>
      <c r="B58197">
        <v>37116569889</v>
      </c>
      <c r="C58197" s="1">
        <v>44838.032638888886</v>
      </c>
      <c r="D58197" s="1">
        <v>44838.032638888886</v>
      </c>
      <c r="E58197" s="1">
        <v>44838.108194444445</v>
      </c>
      <c r="F58197" t="s">
        <v>18</v>
      </c>
      <c r="G58197" t="s">
        <v>19</v>
      </c>
      <c r="H58197" t="s">
        <v>20</v>
      </c>
      <c r="I58197" t="s">
        <v>77</v>
      </c>
      <c r="J58197" t="s">
        <v>78</v>
      </c>
      <c r="K58197" t="s">
        <v>50</v>
      </c>
      <c r="L58197" t="s">
        <v>111</v>
      </c>
      <c r="M58197" t="s">
        <v>131</v>
      </c>
      <c r="N58197" t="s">
        <v>151</v>
      </c>
      <c r="O58197" t="s">
        <v>15890</v>
      </c>
      <c r="P58197">
        <v>-122.32245866700001</v>
      </c>
      <c r="Q58197">
        <v>47.595831169999997</v>
      </c>
    </row>
    <row r="58198" spans="1:17" x14ac:dyDescent="0.4">
      <c r="A58198" t="s">
        <v>66594</v>
      </c>
      <c r="B58198">
        <v>37116608673</v>
      </c>
      <c r="C58198" s="1">
        <v>44838.006944444445</v>
      </c>
      <c r="D58198" s="1">
        <v>44838.006944444445</v>
      </c>
      <c r="E58198" s="1">
        <v>44838.109953703701</v>
      </c>
      <c r="F58198" t="s">
        <v>18</v>
      </c>
      <c r="G58198" t="s">
        <v>38</v>
      </c>
      <c r="H58198" t="s">
        <v>39</v>
      </c>
      <c r="I58198" t="s">
        <v>40</v>
      </c>
      <c r="J58198">
        <v>290</v>
      </c>
      <c r="K58198" t="s">
        <v>23</v>
      </c>
      <c r="L58198" t="s">
        <v>24</v>
      </c>
      <c r="M58198" t="s">
        <v>101</v>
      </c>
      <c r="N58198" t="s">
        <v>102</v>
      </c>
      <c r="O58198" t="s">
        <v>66595</v>
      </c>
      <c r="P58198">
        <v>-122.345463815</v>
      </c>
      <c r="Q58198">
        <v>47.523139200000003</v>
      </c>
    </row>
    <row r="58199" spans="1:17" x14ac:dyDescent="0.4">
      <c r="A58199" t="s">
        <v>66594</v>
      </c>
      <c r="B58199">
        <v>37116611631</v>
      </c>
      <c r="C58199" s="1">
        <v>44838.006944444445</v>
      </c>
      <c r="D58199" s="1">
        <v>44838.006944444445</v>
      </c>
      <c r="E58199" s="1">
        <v>44838.109953703701</v>
      </c>
      <c r="F58199" t="s">
        <v>18</v>
      </c>
      <c r="G58199" t="s">
        <v>19</v>
      </c>
      <c r="H58199" t="s">
        <v>20</v>
      </c>
      <c r="I58199" t="s">
        <v>471</v>
      </c>
      <c r="J58199" t="s">
        <v>472</v>
      </c>
      <c r="K58199" t="s">
        <v>23</v>
      </c>
      <c r="L58199" t="s">
        <v>24</v>
      </c>
      <c r="M58199" t="s">
        <v>101</v>
      </c>
      <c r="N58199" t="s">
        <v>102</v>
      </c>
      <c r="O58199" t="s">
        <v>66595</v>
      </c>
      <c r="P58199">
        <v>-122.345463815</v>
      </c>
      <c r="Q58199">
        <v>47.523139200000003</v>
      </c>
    </row>
    <row r="58200" spans="1:17" x14ac:dyDescent="0.4">
      <c r="A58200" t="s">
        <v>66596</v>
      </c>
      <c r="B58200">
        <v>37116627515</v>
      </c>
      <c r="C58200" s="1">
        <v>44837.972222222219</v>
      </c>
      <c r="E58200" s="1">
        <v>44838.11277777778</v>
      </c>
      <c r="F58200" t="s">
        <v>18</v>
      </c>
      <c r="G58200" t="s">
        <v>38</v>
      </c>
      <c r="H58200" t="s">
        <v>120</v>
      </c>
      <c r="I58200" t="s">
        <v>121</v>
      </c>
      <c r="J58200">
        <v>220</v>
      </c>
      <c r="K58200" t="s">
        <v>91</v>
      </c>
      <c r="L58200" t="s">
        <v>92</v>
      </c>
      <c r="M58200" t="s">
        <v>293</v>
      </c>
      <c r="N58200" t="s">
        <v>438</v>
      </c>
      <c r="O58200" t="s">
        <v>64344</v>
      </c>
      <c r="P58200">
        <v>-122.284245911</v>
      </c>
      <c r="Q58200">
        <v>47.551220059999999</v>
      </c>
    </row>
    <row r="58201" spans="1:17" x14ac:dyDescent="0.4">
      <c r="A58201" t="s">
        <v>66597</v>
      </c>
      <c r="B58201">
        <v>37116651344</v>
      </c>
      <c r="C58201" s="1">
        <v>44838.097222222219</v>
      </c>
      <c r="D58201" s="1">
        <v>44838.097222222219</v>
      </c>
      <c r="E58201" s="1">
        <v>44838.128113425926</v>
      </c>
      <c r="F58201" t="s">
        <v>18</v>
      </c>
      <c r="G58201" t="s">
        <v>38</v>
      </c>
      <c r="H58201" t="s">
        <v>169</v>
      </c>
      <c r="I58201" t="s">
        <v>170</v>
      </c>
      <c r="J58201">
        <v>120</v>
      </c>
      <c r="K58201" t="s">
        <v>50</v>
      </c>
      <c r="L58201" t="s">
        <v>146</v>
      </c>
      <c r="M58201" t="s">
        <v>147</v>
      </c>
      <c r="N58201" t="s">
        <v>113</v>
      </c>
      <c r="O58201" t="s">
        <v>938</v>
      </c>
      <c r="P58201">
        <v>-122.33732000000001</v>
      </c>
      <c r="Q58201">
        <v>47.611320999999997</v>
      </c>
    </row>
    <row r="58202" spans="1:17" x14ac:dyDescent="0.4">
      <c r="A58202" t="s">
        <v>66598</v>
      </c>
      <c r="B58202">
        <v>37116684762</v>
      </c>
      <c r="C58202" s="1">
        <v>44838.068055555559</v>
      </c>
      <c r="E58202" s="1">
        <v>44838.136770833335</v>
      </c>
      <c r="F58202" t="s">
        <v>18</v>
      </c>
      <c r="G58202" t="s">
        <v>19</v>
      </c>
      <c r="H58202" t="s">
        <v>20</v>
      </c>
      <c r="I58202" t="s">
        <v>21</v>
      </c>
      <c r="J58202" t="s">
        <v>22</v>
      </c>
      <c r="K58202" t="s">
        <v>32</v>
      </c>
      <c r="L58202" t="s">
        <v>33</v>
      </c>
      <c r="M58202" t="s">
        <v>281</v>
      </c>
      <c r="N58202" t="s">
        <v>200</v>
      </c>
      <c r="O58202" t="s">
        <v>855</v>
      </c>
      <c r="P58202">
        <v>-122.313034226</v>
      </c>
      <c r="Q58202">
        <v>47.667491529999999</v>
      </c>
    </row>
    <row r="58203" spans="1:17" x14ac:dyDescent="0.4">
      <c r="A58203" t="s">
        <v>66599</v>
      </c>
      <c r="B58203">
        <v>37128591437</v>
      </c>
      <c r="C58203" s="1">
        <v>44838.03402777778</v>
      </c>
      <c r="D58203" s="1">
        <v>44838.052777777775</v>
      </c>
      <c r="E58203" s="1">
        <v>44838.151921296296</v>
      </c>
      <c r="F58203" t="s">
        <v>69</v>
      </c>
      <c r="G58203" t="s">
        <v>29</v>
      </c>
      <c r="H58203" t="s">
        <v>70</v>
      </c>
      <c r="I58203" t="s">
        <v>71</v>
      </c>
      <c r="J58203" t="s">
        <v>72</v>
      </c>
      <c r="K58203" t="s">
        <v>45</v>
      </c>
      <c r="L58203" t="s">
        <v>79</v>
      </c>
      <c r="M58203" t="s">
        <v>251</v>
      </c>
      <c r="N58203" t="s">
        <v>349</v>
      </c>
      <c r="O58203" t="s">
        <v>66600</v>
      </c>
      <c r="P58203">
        <v>-122.297487217</v>
      </c>
      <c r="Q58203">
        <v>47.596727649999998</v>
      </c>
    </row>
    <row r="58204" spans="1:17" x14ac:dyDescent="0.4">
      <c r="A58204" t="s">
        <v>66601</v>
      </c>
      <c r="B58204">
        <v>37116807796</v>
      </c>
      <c r="C58204" s="1">
        <v>44838.012499999997</v>
      </c>
      <c r="E58204" s="1">
        <v>44838.154270833336</v>
      </c>
      <c r="F58204" t="s">
        <v>69</v>
      </c>
      <c r="G58204" t="s">
        <v>29</v>
      </c>
      <c r="H58204" t="s">
        <v>70</v>
      </c>
      <c r="I58204" t="s">
        <v>71</v>
      </c>
      <c r="J58204" t="s">
        <v>72</v>
      </c>
      <c r="K58204" t="s">
        <v>45</v>
      </c>
      <c r="L58204" t="s">
        <v>45</v>
      </c>
      <c r="M58204" t="s">
        <v>74</v>
      </c>
      <c r="N58204" t="s">
        <v>47</v>
      </c>
      <c r="O58204" t="s">
        <v>48841</v>
      </c>
      <c r="P58204">
        <v>-122.323415475</v>
      </c>
      <c r="Q58204">
        <v>47.615231139999999</v>
      </c>
    </row>
    <row r="58205" spans="1:17" x14ac:dyDescent="0.4">
      <c r="A58205" t="s">
        <v>66602</v>
      </c>
      <c r="B58205">
        <v>37116772477</v>
      </c>
      <c r="C58205" s="1">
        <v>44838.042361111111</v>
      </c>
      <c r="E58205" s="1">
        <v>44838.161898148152</v>
      </c>
      <c r="F58205" t="s">
        <v>18</v>
      </c>
      <c r="G58205" t="s">
        <v>19</v>
      </c>
      <c r="H58205" t="s">
        <v>20</v>
      </c>
      <c r="I58205" t="s">
        <v>21</v>
      </c>
      <c r="J58205" t="s">
        <v>22</v>
      </c>
      <c r="K58205" t="s">
        <v>23</v>
      </c>
      <c r="L58205" t="s">
        <v>50</v>
      </c>
      <c r="M58205" t="s">
        <v>321</v>
      </c>
      <c r="N58205" t="s">
        <v>365</v>
      </c>
      <c r="O58205" t="s">
        <v>66603</v>
      </c>
      <c r="P58205">
        <v>-122.4001884</v>
      </c>
      <c r="Q58205">
        <v>47.579085450000001</v>
      </c>
    </row>
    <row r="58206" spans="1:17" x14ac:dyDescent="0.4">
      <c r="A58206" t="s">
        <v>66604</v>
      </c>
      <c r="B58206">
        <v>37116931855</v>
      </c>
      <c r="C58206" s="1">
        <v>44838.145833333336</v>
      </c>
      <c r="E58206" s="1">
        <v>44838.192719907405</v>
      </c>
      <c r="F58206" t="s">
        <v>18</v>
      </c>
      <c r="G58206" t="s">
        <v>19</v>
      </c>
      <c r="H58206" t="s">
        <v>20</v>
      </c>
      <c r="I58206" t="s">
        <v>21</v>
      </c>
      <c r="J58206" t="s">
        <v>22</v>
      </c>
      <c r="K58206" t="s">
        <v>45</v>
      </c>
      <c r="L58206" t="s">
        <v>79</v>
      </c>
      <c r="M58206" t="s">
        <v>80</v>
      </c>
      <c r="N58206" t="s">
        <v>81</v>
      </c>
      <c r="O58206" t="s">
        <v>2758</v>
      </c>
      <c r="P58206">
        <v>-122.3194096</v>
      </c>
      <c r="Q58206">
        <v>47.603939609999998</v>
      </c>
    </row>
    <row r="58207" spans="1:17" x14ac:dyDescent="0.4">
      <c r="A58207" t="s">
        <v>66605</v>
      </c>
      <c r="B58207">
        <v>37116972312</v>
      </c>
      <c r="C58207" s="1">
        <v>44838.148611111108</v>
      </c>
      <c r="E58207" s="1">
        <v>44838.201469907406</v>
      </c>
      <c r="F58207" t="s">
        <v>18</v>
      </c>
      <c r="G58207" t="s">
        <v>19</v>
      </c>
      <c r="H58207" t="s">
        <v>20</v>
      </c>
      <c r="I58207" t="s">
        <v>77</v>
      </c>
      <c r="J58207" t="s">
        <v>78</v>
      </c>
      <c r="K58207" t="s">
        <v>91</v>
      </c>
      <c r="L58207" t="s">
        <v>115</v>
      </c>
      <c r="M58207" t="s">
        <v>456</v>
      </c>
      <c r="N58207" t="s">
        <v>457</v>
      </c>
      <c r="P58207">
        <v>0</v>
      </c>
      <c r="Q58207">
        <v>0</v>
      </c>
    </row>
    <row r="58208" spans="1:17" x14ac:dyDescent="0.4">
      <c r="A58208" t="s">
        <v>66605</v>
      </c>
      <c r="B58208">
        <v>37120248648</v>
      </c>
      <c r="C58208" s="1">
        <v>44838.148611111108</v>
      </c>
      <c r="E58208" s="1">
        <v>44838.201469907406</v>
      </c>
      <c r="F58208" t="s">
        <v>18</v>
      </c>
      <c r="G58208" t="s">
        <v>19</v>
      </c>
      <c r="H58208" t="s">
        <v>531</v>
      </c>
      <c r="I58208" t="s">
        <v>532</v>
      </c>
      <c r="J58208">
        <v>100</v>
      </c>
      <c r="K58208" t="s">
        <v>91</v>
      </c>
      <c r="L58208" t="s">
        <v>115</v>
      </c>
      <c r="M58208" t="s">
        <v>456</v>
      </c>
      <c r="N58208" t="s">
        <v>457</v>
      </c>
      <c r="P58208">
        <v>0</v>
      </c>
      <c r="Q58208">
        <v>0</v>
      </c>
    </row>
    <row r="58209" spans="1:17" x14ac:dyDescent="0.4">
      <c r="A58209" t="s">
        <v>66606</v>
      </c>
      <c r="B58209">
        <v>37117035313</v>
      </c>
      <c r="C58209" s="1">
        <v>44837.565972222219</v>
      </c>
      <c r="D58209" s="1">
        <v>44837.9375</v>
      </c>
      <c r="E58209" s="1">
        <v>44838.206585648149</v>
      </c>
      <c r="F58209" t="s">
        <v>18</v>
      </c>
      <c r="G58209" t="s">
        <v>38</v>
      </c>
      <c r="H58209" t="s">
        <v>56</v>
      </c>
      <c r="I58209" t="s">
        <v>57</v>
      </c>
      <c r="J58209">
        <v>240</v>
      </c>
      <c r="K58209" t="s">
        <v>45</v>
      </c>
      <c r="L58209" t="s">
        <v>79</v>
      </c>
      <c r="M58209" t="s">
        <v>251</v>
      </c>
      <c r="N58209" t="s">
        <v>349</v>
      </c>
      <c r="O58209" t="s">
        <v>66607</v>
      </c>
      <c r="P58209">
        <v>-122.30114367100001</v>
      </c>
      <c r="Q58209">
        <v>47.598069350000003</v>
      </c>
    </row>
    <row r="58210" spans="1:17" x14ac:dyDescent="0.4">
      <c r="A58210" t="s">
        <v>66608</v>
      </c>
      <c r="B58210">
        <v>37117264372</v>
      </c>
      <c r="C58210" s="1">
        <v>44838.184027777781</v>
      </c>
      <c r="E58210" s="1">
        <v>44838.210451388892</v>
      </c>
      <c r="F58210" t="s">
        <v>69</v>
      </c>
      <c r="G58210" t="s">
        <v>29</v>
      </c>
      <c r="H58210" t="s">
        <v>137</v>
      </c>
      <c r="I58210" t="s">
        <v>138</v>
      </c>
      <c r="J58210" t="s">
        <v>139</v>
      </c>
      <c r="K58210" t="s">
        <v>50</v>
      </c>
      <c r="L58210" t="s">
        <v>111</v>
      </c>
      <c r="M58210" t="s">
        <v>131</v>
      </c>
      <c r="N58210" t="s">
        <v>113</v>
      </c>
      <c r="O58210" t="s">
        <v>1113</v>
      </c>
      <c r="P58210">
        <v>-122.33108219899999</v>
      </c>
      <c r="Q58210">
        <v>47.60241242</v>
      </c>
    </row>
    <row r="58211" spans="1:17" x14ac:dyDescent="0.4">
      <c r="A58211" t="s">
        <v>66609</v>
      </c>
      <c r="B58211">
        <v>37117050425</v>
      </c>
      <c r="C58211" s="1">
        <v>44838.151388888888</v>
      </c>
      <c r="E58211" s="1">
        <v>44838.212476851855</v>
      </c>
      <c r="F58211" t="s">
        <v>18</v>
      </c>
      <c r="G58211" t="s">
        <v>38</v>
      </c>
      <c r="H58211" t="s">
        <v>120</v>
      </c>
      <c r="I58211" t="s">
        <v>121</v>
      </c>
      <c r="J58211">
        <v>220</v>
      </c>
      <c r="K58211" t="s">
        <v>91</v>
      </c>
      <c r="L58211" t="s">
        <v>92</v>
      </c>
      <c r="M58211" t="s">
        <v>217</v>
      </c>
      <c r="N58211" t="s">
        <v>804</v>
      </c>
      <c r="P58211">
        <v>0</v>
      </c>
      <c r="Q58211">
        <v>0</v>
      </c>
    </row>
    <row r="58212" spans="1:17" x14ac:dyDescent="0.4">
      <c r="A58212" t="s">
        <v>66610</v>
      </c>
      <c r="B58212">
        <v>37117118730</v>
      </c>
      <c r="C58212" s="1">
        <v>44838.175694444442</v>
      </c>
      <c r="D58212" s="1">
        <v>44838.176388888889</v>
      </c>
      <c r="E58212" s="1">
        <v>44838.222245370373</v>
      </c>
      <c r="F58212" t="s">
        <v>18</v>
      </c>
      <c r="G58212" t="s">
        <v>38</v>
      </c>
      <c r="H58212" t="s">
        <v>120</v>
      </c>
      <c r="I58212" t="s">
        <v>121</v>
      </c>
      <c r="J58212">
        <v>220</v>
      </c>
      <c r="K58212" t="s">
        <v>32</v>
      </c>
      <c r="L58212" t="s">
        <v>69</v>
      </c>
      <c r="M58212" t="s">
        <v>186</v>
      </c>
      <c r="N58212" t="s">
        <v>187</v>
      </c>
      <c r="O58212" t="s">
        <v>1529</v>
      </c>
      <c r="P58212">
        <v>-122.383494</v>
      </c>
      <c r="Q58212">
        <v>47.667830000000002</v>
      </c>
    </row>
    <row r="58213" spans="1:17" x14ac:dyDescent="0.4">
      <c r="A58213" t="s">
        <v>66611</v>
      </c>
      <c r="B58213">
        <v>37117215417</v>
      </c>
      <c r="C58213" s="1">
        <v>44838.209722222222</v>
      </c>
      <c r="E58213" s="1">
        <v>44838.238935185182</v>
      </c>
      <c r="F58213" t="s">
        <v>18</v>
      </c>
      <c r="G58213" t="s">
        <v>38</v>
      </c>
      <c r="H58213" t="s">
        <v>61</v>
      </c>
      <c r="I58213" t="s">
        <v>215</v>
      </c>
      <c r="J58213" t="s">
        <v>216</v>
      </c>
      <c r="K58213" t="s">
        <v>50</v>
      </c>
      <c r="L58213" t="s">
        <v>51</v>
      </c>
      <c r="M58213" t="s">
        <v>269</v>
      </c>
      <c r="N58213" t="s">
        <v>67</v>
      </c>
      <c r="O58213" t="s">
        <v>66612</v>
      </c>
      <c r="P58213">
        <v>-122.374992975</v>
      </c>
      <c r="Q58213">
        <v>47.636721319999999</v>
      </c>
    </row>
    <row r="58214" spans="1:17" x14ac:dyDescent="0.4">
      <c r="A58214" t="s">
        <v>66613</v>
      </c>
      <c r="B58214">
        <v>37117215242</v>
      </c>
      <c r="C58214" s="1">
        <v>44838.215277777781</v>
      </c>
      <c r="E58214" s="1">
        <v>44838.243055555555</v>
      </c>
      <c r="F58214" t="s">
        <v>18</v>
      </c>
      <c r="G58214" t="s">
        <v>38</v>
      </c>
      <c r="H58214" t="s">
        <v>120</v>
      </c>
      <c r="I58214" t="s">
        <v>121</v>
      </c>
      <c r="J58214">
        <v>220</v>
      </c>
      <c r="K58214" t="s">
        <v>23</v>
      </c>
      <c r="L58214" t="s">
        <v>50</v>
      </c>
      <c r="M58214" t="s">
        <v>58</v>
      </c>
      <c r="N58214" t="s">
        <v>59</v>
      </c>
      <c r="O58214" t="s">
        <v>5070</v>
      </c>
      <c r="P58214">
        <v>-122.38677345799999</v>
      </c>
      <c r="Q58214">
        <v>47.56381597</v>
      </c>
    </row>
    <row r="58215" spans="1:17" x14ac:dyDescent="0.4">
      <c r="A58215" t="s">
        <v>66614</v>
      </c>
      <c r="B58215">
        <v>37117244540</v>
      </c>
      <c r="C58215" s="1">
        <v>44837.625</v>
      </c>
      <c r="D58215" s="1">
        <v>44837.690972222219</v>
      </c>
      <c r="E58215" s="1">
        <v>44838.246863425928</v>
      </c>
      <c r="F58215" t="s">
        <v>18</v>
      </c>
      <c r="G58215" t="s">
        <v>38</v>
      </c>
      <c r="H58215" t="s">
        <v>56</v>
      </c>
      <c r="I58215" t="s">
        <v>57</v>
      </c>
      <c r="J58215">
        <v>240</v>
      </c>
      <c r="K58215" t="s">
        <v>45</v>
      </c>
      <c r="L58215" t="s">
        <v>45</v>
      </c>
      <c r="M58215" t="s">
        <v>46</v>
      </c>
      <c r="N58215" t="s">
        <v>47</v>
      </c>
      <c r="O58215" t="s">
        <v>17194</v>
      </c>
      <c r="P58215">
        <v>-122.325561514</v>
      </c>
      <c r="Q58215">
        <v>47.617739499999999</v>
      </c>
    </row>
    <row r="58216" spans="1:17" x14ac:dyDescent="0.4">
      <c r="A58216" t="s">
        <v>66615</v>
      </c>
      <c r="B58216">
        <v>37117372460</v>
      </c>
      <c r="C58216" s="1">
        <v>44836.71875</v>
      </c>
      <c r="E58216" s="1">
        <v>44838.266006944446</v>
      </c>
      <c r="F58216" t="s">
        <v>18</v>
      </c>
      <c r="G58216" t="s">
        <v>19</v>
      </c>
      <c r="H58216" t="s">
        <v>20</v>
      </c>
      <c r="I58216" t="s">
        <v>471</v>
      </c>
      <c r="J58216" t="s">
        <v>472</v>
      </c>
      <c r="K58216" t="s">
        <v>50</v>
      </c>
      <c r="L58216" t="s">
        <v>84</v>
      </c>
      <c r="M58216" t="s">
        <v>140</v>
      </c>
      <c r="N58216" t="s">
        <v>53</v>
      </c>
      <c r="O58216" t="s">
        <v>6324</v>
      </c>
      <c r="P58216">
        <v>-122.33299987300001</v>
      </c>
      <c r="Q58216">
        <v>47.623116009999997</v>
      </c>
    </row>
    <row r="58217" spans="1:17" x14ac:dyDescent="0.4">
      <c r="A58217" t="s">
        <v>66616</v>
      </c>
      <c r="B58217">
        <v>37117373087</v>
      </c>
      <c r="C58217" s="1">
        <v>44827.083333333336</v>
      </c>
      <c r="D58217" s="1">
        <v>44827.190972222219</v>
      </c>
      <c r="E58217" s="1">
        <v>44838.266064814816</v>
      </c>
      <c r="F58217" t="s">
        <v>18</v>
      </c>
      <c r="G58217" t="s">
        <v>38</v>
      </c>
      <c r="H58217" t="s">
        <v>61</v>
      </c>
      <c r="I58217" t="s">
        <v>163</v>
      </c>
      <c r="J58217" t="s">
        <v>164</v>
      </c>
      <c r="K58217" t="s">
        <v>50</v>
      </c>
      <c r="L58217" t="s">
        <v>111</v>
      </c>
      <c r="M58217" t="s">
        <v>150</v>
      </c>
      <c r="N58217" t="s">
        <v>151</v>
      </c>
      <c r="O58217" t="s">
        <v>688</v>
      </c>
      <c r="P58217">
        <v>-122.328966299</v>
      </c>
      <c r="Q58217">
        <v>47.59961646</v>
      </c>
    </row>
    <row r="58218" spans="1:17" x14ac:dyDescent="0.4">
      <c r="A58218" t="s">
        <v>66617</v>
      </c>
      <c r="B58218">
        <v>37117374265</v>
      </c>
      <c r="C58218" s="1">
        <v>44835.743055555555</v>
      </c>
      <c r="D58218" s="1">
        <v>44836.743055555555</v>
      </c>
      <c r="E58218" s="1">
        <v>44838.266192129631</v>
      </c>
      <c r="F58218" t="s">
        <v>18</v>
      </c>
      <c r="G58218" t="s">
        <v>38</v>
      </c>
      <c r="H58218" t="s">
        <v>61</v>
      </c>
      <c r="I58218" t="s">
        <v>62</v>
      </c>
      <c r="J58218" t="s">
        <v>63</v>
      </c>
      <c r="K58218" t="s">
        <v>91</v>
      </c>
      <c r="L58218" t="s">
        <v>91</v>
      </c>
      <c r="M58218" t="s">
        <v>159</v>
      </c>
      <c r="N58218" t="s">
        <v>160</v>
      </c>
      <c r="O58218" t="s">
        <v>8857</v>
      </c>
      <c r="P58218">
        <v>-122.25025723100001</v>
      </c>
      <c r="Q58218">
        <v>47.508938239999999</v>
      </c>
    </row>
    <row r="58219" spans="1:17" x14ac:dyDescent="0.4">
      <c r="A58219" t="s">
        <v>66618</v>
      </c>
      <c r="B58219">
        <v>37117375352</v>
      </c>
      <c r="C58219" s="1">
        <v>44836.461805555555</v>
      </c>
      <c r="D58219" s="1">
        <v>44836.503472222219</v>
      </c>
      <c r="E58219" s="1">
        <v>44838.266284722224</v>
      </c>
      <c r="F58219" t="s">
        <v>18</v>
      </c>
      <c r="G58219" t="s">
        <v>38</v>
      </c>
      <c r="H58219" t="s">
        <v>61</v>
      </c>
      <c r="I58219" t="s">
        <v>215</v>
      </c>
      <c r="J58219" t="s">
        <v>216</v>
      </c>
      <c r="K58219" t="s">
        <v>45</v>
      </c>
      <c r="L58219" t="s">
        <v>124</v>
      </c>
      <c r="M58219" t="s">
        <v>245</v>
      </c>
      <c r="N58219" t="s">
        <v>126</v>
      </c>
      <c r="O58219" t="s">
        <v>1333</v>
      </c>
      <c r="P58219">
        <v>-122.311459</v>
      </c>
      <c r="Q58219">
        <v>47.615862</v>
      </c>
    </row>
    <row r="58220" spans="1:17" x14ac:dyDescent="0.4">
      <c r="A58220" t="s">
        <v>66619</v>
      </c>
      <c r="B58220">
        <v>37117375743</v>
      </c>
      <c r="C58220" s="1">
        <v>44835.375</v>
      </c>
      <c r="D58220" s="1">
        <v>44836.458333333336</v>
      </c>
      <c r="E58220" s="1">
        <v>44838.266365740739</v>
      </c>
      <c r="F58220" t="s">
        <v>18</v>
      </c>
      <c r="G58220" t="s">
        <v>38</v>
      </c>
      <c r="H58220" t="s">
        <v>61</v>
      </c>
      <c r="I58220" t="s">
        <v>215</v>
      </c>
      <c r="J58220" t="s">
        <v>216</v>
      </c>
      <c r="K58220" t="s">
        <v>32</v>
      </c>
      <c r="L58220" t="s">
        <v>32</v>
      </c>
      <c r="M58220" t="s">
        <v>223</v>
      </c>
      <c r="N58220" t="s">
        <v>107</v>
      </c>
      <c r="O58220" t="s">
        <v>66620</v>
      </c>
      <c r="P58220">
        <v>-122.33480296099999</v>
      </c>
      <c r="Q58220">
        <v>47.715929129999999</v>
      </c>
    </row>
    <row r="58221" spans="1:17" x14ac:dyDescent="0.4">
      <c r="A58221" t="s">
        <v>66621</v>
      </c>
      <c r="B58221">
        <v>37117376108</v>
      </c>
      <c r="C58221" s="1">
        <v>44836.728472222225</v>
      </c>
      <c r="D58221" s="1">
        <v>44836.770833333336</v>
      </c>
      <c r="E58221" s="1">
        <v>44838.266423611109</v>
      </c>
      <c r="F58221" t="s">
        <v>18</v>
      </c>
      <c r="G58221" t="s">
        <v>38</v>
      </c>
      <c r="H58221" t="s">
        <v>61</v>
      </c>
      <c r="I58221" t="s">
        <v>163</v>
      </c>
      <c r="J58221" t="s">
        <v>164</v>
      </c>
      <c r="K58221" t="s">
        <v>50</v>
      </c>
      <c r="L58221" t="s">
        <v>111</v>
      </c>
      <c r="M58221" t="s">
        <v>131</v>
      </c>
      <c r="N58221" t="s">
        <v>132</v>
      </c>
      <c r="O58221" t="s">
        <v>927</v>
      </c>
      <c r="P58221">
        <v>-122.33482569500001</v>
      </c>
      <c r="Q58221">
        <v>47.600045229999999</v>
      </c>
    </row>
    <row r="58222" spans="1:17" x14ac:dyDescent="0.4">
      <c r="A58222" t="s">
        <v>66622</v>
      </c>
      <c r="B58222">
        <v>37117376791</v>
      </c>
      <c r="C58222" s="1">
        <v>44666.166666666664</v>
      </c>
      <c r="D58222" s="1">
        <v>44666.208333333336</v>
      </c>
      <c r="E58222" s="1">
        <v>44838.266504629632</v>
      </c>
      <c r="F58222" t="s">
        <v>18</v>
      </c>
      <c r="G58222" t="s">
        <v>38</v>
      </c>
      <c r="H58222" t="s">
        <v>61</v>
      </c>
      <c r="I58222" t="s">
        <v>215</v>
      </c>
      <c r="J58222" t="s">
        <v>216</v>
      </c>
      <c r="K58222" t="s">
        <v>32</v>
      </c>
      <c r="L58222" t="s">
        <v>41</v>
      </c>
      <c r="M58222" t="s">
        <v>242</v>
      </c>
      <c r="N58222" t="s">
        <v>107</v>
      </c>
      <c r="O58222" t="s">
        <v>1351</v>
      </c>
      <c r="P58222">
        <v>-122.311674493</v>
      </c>
      <c r="Q58222">
        <v>47.691246679999999</v>
      </c>
    </row>
    <row r="58223" spans="1:17" x14ac:dyDescent="0.4">
      <c r="A58223" t="s">
        <v>66623</v>
      </c>
      <c r="B58223">
        <v>37117377782</v>
      </c>
      <c r="C58223" s="1">
        <v>44836.020833333336</v>
      </c>
      <c r="D58223" s="1">
        <v>44836.395833333336</v>
      </c>
      <c r="E58223" s="1">
        <v>44838.266585648147</v>
      </c>
      <c r="F58223" t="s">
        <v>18</v>
      </c>
      <c r="G58223" t="s">
        <v>38</v>
      </c>
      <c r="H58223" t="s">
        <v>39</v>
      </c>
      <c r="I58223" t="s">
        <v>40</v>
      </c>
      <c r="J58223">
        <v>290</v>
      </c>
      <c r="K58223" t="s">
        <v>45</v>
      </c>
      <c r="L58223" t="s">
        <v>124</v>
      </c>
      <c r="M58223" t="s">
        <v>125</v>
      </c>
      <c r="N58223" t="s">
        <v>126</v>
      </c>
      <c r="O58223" t="s">
        <v>22072</v>
      </c>
      <c r="P58223">
        <v>-122.301149315</v>
      </c>
      <c r="Q58223">
        <v>47.62076811</v>
      </c>
    </row>
    <row r="58224" spans="1:17" x14ac:dyDescent="0.4">
      <c r="A58224" t="s">
        <v>66624</v>
      </c>
      <c r="B58224">
        <v>37117453208</v>
      </c>
      <c r="C58224" s="1">
        <v>44837.698611111111</v>
      </c>
      <c r="E58224" s="1">
        <v>44838.271099537036</v>
      </c>
      <c r="F58224" t="s">
        <v>18</v>
      </c>
      <c r="G58224" t="s">
        <v>38</v>
      </c>
      <c r="H58224" t="s">
        <v>56</v>
      </c>
      <c r="I58224" t="s">
        <v>57</v>
      </c>
      <c r="J58224">
        <v>240</v>
      </c>
      <c r="K58224" t="s">
        <v>45</v>
      </c>
      <c r="L58224" t="s">
        <v>45</v>
      </c>
      <c r="M58224" t="s">
        <v>46</v>
      </c>
      <c r="N58224" t="s">
        <v>47</v>
      </c>
      <c r="O58224" t="s">
        <v>7627</v>
      </c>
      <c r="P58224">
        <v>-122.322215422</v>
      </c>
      <c r="Q58224">
        <v>47.620482269999997</v>
      </c>
    </row>
    <row r="58225" spans="1:17" x14ac:dyDescent="0.4">
      <c r="A58225" t="s">
        <v>66625</v>
      </c>
      <c r="B58225">
        <v>37117431527</v>
      </c>
      <c r="C58225" s="1">
        <v>44819.645833333336</v>
      </c>
      <c r="E58225" s="1">
        <v>44838.273125</v>
      </c>
      <c r="F58225" t="s">
        <v>18</v>
      </c>
      <c r="G58225" t="s">
        <v>38</v>
      </c>
      <c r="H58225" t="s">
        <v>39</v>
      </c>
      <c r="I58225" t="s">
        <v>40</v>
      </c>
      <c r="J58225">
        <v>290</v>
      </c>
      <c r="K58225" t="s">
        <v>32</v>
      </c>
      <c r="L58225" t="s">
        <v>69</v>
      </c>
      <c r="M58225" t="s">
        <v>154</v>
      </c>
      <c r="N58225" t="s">
        <v>187</v>
      </c>
      <c r="O58225" t="s">
        <v>52324</v>
      </c>
      <c r="P58225">
        <v>-122.366174145</v>
      </c>
      <c r="Q58225">
        <v>47.670525069999997</v>
      </c>
    </row>
    <row r="58226" spans="1:17" x14ac:dyDescent="0.4">
      <c r="A58226" t="s">
        <v>66626</v>
      </c>
      <c r="B58226">
        <v>37117432515</v>
      </c>
      <c r="C58226" s="1">
        <v>44836.28125</v>
      </c>
      <c r="D58226" s="1">
        <v>44836.3125</v>
      </c>
      <c r="E58226" s="1">
        <v>44838.273182870369</v>
      </c>
      <c r="F58226" t="s">
        <v>18</v>
      </c>
      <c r="G58226" t="s">
        <v>38</v>
      </c>
      <c r="H58226" t="s">
        <v>61</v>
      </c>
      <c r="I58226" t="s">
        <v>163</v>
      </c>
      <c r="J58226" t="s">
        <v>164</v>
      </c>
      <c r="K58226" t="s">
        <v>50</v>
      </c>
      <c r="L58226" t="s">
        <v>84</v>
      </c>
      <c r="M58226" t="s">
        <v>165</v>
      </c>
      <c r="N58226" t="s">
        <v>53</v>
      </c>
      <c r="O58226" t="s">
        <v>2157</v>
      </c>
      <c r="P58226">
        <v>-122.339404062</v>
      </c>
      <c r="Q58226">
        <v>47.616210070000001</v>
      </c>
    </row>
    <row r="58227" spans="1:17" x14ac:dyDescent="0.4">
      <c r="A58227" t="s">
        <v>66627</v>
      </c>
      <c r="B58227">
        <v>37117433705</v>
      </c>
      <c r="C58227" s="1">
        <v>44835.166666666664</v>
      </c>
      <c r="D58227" s="1">
        <v>44836.170138888891</v>
      </c>
      <c r="E58227" s="1">
        <v>44838.273287037038</v>
      </c>
      <c r="F58227" t="s">
        <v>18</v>
      </c>
      <c r="G58227" t="s">
        <v>38</v>
      </c>
      <c r="H58227" t="s">
        <v>61</v>
      </c>
      <c r="I58227" t="s">
        <v>163</v>
      </c>
      <c r="J58227" t="s">
        <v>164</v>
      </c>
      <c r="K58227" t="s">
        <v>50</v>
      </c>
      <c r="L58227" t="s">
        <v>111</v>
      </c>
      <c r="M58227" t="s">
        <v>131</v>
      </c>
      <c r="N58227" t="s">
        <v>151</v>
      </c>
      <c r="O58227" t="s">
        <v>18677</v>
      </c>
      <c r="P58227">
        <v>-122.325967749</v>
      </c>
      <c r="Q58227">
        <v>47.593657950000001</v>
      </c>
    </row>
    <row r="58228" spans="1:17" x14ac:dyDescent="0.4">
      <c r="A58228" t="s">
        <v>66628</v>
      </c>
      <c r="B58228">
        <v>37117434506</v>
      </c>
      <c r="C58228" s="1">
        <v>44836.083333333336</v>
      </c>
      <c r="D58228" s="1">
        <v>44836.5</v>
      </c>
      <c r="E58228" s="1">
        <v>44838.2733912037</v>
      </c>
      <c r="F58228" t="s">
        <v>18</v>
      </c>
      <c r="G58228" t="s">
        <v>38</v>
      </c>
      <c r="H58228" t="s">
        <v>39</v>
      </c>
      <c r="I58228" t="s">
        <v>40</v>
      </c>
      <c r="J58228">
        <v>290</v>
      </c>
      <c r="K58228" t="s">
        <v>32</v>
      </c>
      <c r="L58228" t="s">
        <v>41</v>
      </c>
      <c r="M58228" t="s">
        <v>451</v>
      </c>
      <c r="N58228" t="s">
        <v>43</v>
      </c>
      <c r="O58228" t="s">
        <v>19994</v>
      </c>
      <c r="P58228">
        <v>-122.294657</v>
      </c>
      <c r="Q58228">
        <v>47.715563770000003</v>
      </c>
    </row>
    <row r="58229" spans="1:17" x14ac:dyDescent="0.4">
      <c r="A58229" t="s">
        <v>66629</v>
      </c>
      <c r="B58229">
        <v>37117435220</v>
      </c>
      <c r="C58229" s="1">
        <v>44826.09375</v>
      </c>
      <c r="D58229" s="1">
        <v>44826.291666666664</v>
      </c>
      <c r="E58229" s="1">
        <v>44838.273449074077</v>
      </c>
      <c r="F58229" t="s">
        <v>18</v>
      </c>
      <c r="G58229" t="s">
        <v>38</v>
      </c>
      <c r="H58229" t="s">
        <v>61</v>
      </c>
      <c r="I58229" t="s">
        <v>298</v>
      </c>
      <c r="J58229" t="s">
        <v>299</v>
      </c>
      <c r="K58229" t="s">
        <v>32</v>
      </c>
      <c r="L58229" t="s">
        <v>69</v>
      </c>
      <c r="M58229" t="s">
        <v>186</v>
      </c>
      <c r="N58229" t="s">
        <v>187</v>
      </c>
      <c r="O58229" t="s">
        <v>6310</v>
      </c>
      <c r="P58229">
        <v>-122.38212722199999</v>
      </c>
      <c r="Q58229">
        <v>47.674189820000002</v>
      </c>
    </row>
    <row r="58230" spans="1:17" x14ac:dyDescent="0.4">
      <c r="A58230" t="s">
        <v>66630</v>
      </c>
      <c r="B58230">
        <v>37117436273</v>
      </c>
      <c r="C58230" s="1">
        <v>44835.347222222219</v>
      </c>
      <c r="D58230" s="1">
        <v>44835.513888888891</v>
      </c>
      <c r="E58230" s="1">
        <v>44838.273564814815</v>
      </c>
      <c r="F58230" t="s">
        <v>18</v>
      </c>
      <c r="G58230" t="s">
        <v>38</v>
      </c>
      <c r="H58230" t="s">
        <v>39</v>
      </c>
      <c r="I58230" t="s">
        <v>40</v>
      </c>
      <c r="J58230">
        <v>290</v>
      </c>
      <c r="K58230" t="s">
        <v>23</v>
      </c>
      <c r="L58230" t="s">
        <v>24</v>
      </c>
      <c r="M58230" t="s">
        <v>356</v>
      </c>
      <c r="N58230" t="s">
        <v>788</v>
      </c>
      <c r="O58230" t="s">
        <v>6317</v>
      </c>
      <c r="P58230">
        <v>-122.362975488</v>
      </c>
      <c r="Q58230">
        <v>47.552819769999999</v>
      </c>
    </row>
    <row r="58231" spans="1:17" x14ac:dyDescent="0.4">
      <c r="A58231" t="s">
        <v>66631</v>
      </c>
      <c r="B58231">
        <v>37117437015</v>
      </c>
      <c r="C58231" s="1">
        <v>44794.597222222219</v>
      </c>
      <c r="E58231" s="1">
        <v>44838.273657407408</v>
      </c>
      <c r="F58231" t="s">
        <v>18</v>
      </c>
      <c r="G58231" t="s">
        <v>38</v>
      </c>
      <c r="H58231" t="s">
        <v>61</v>
      </c>
      <c r="I58231" t="s">
        <v>163</v>
      </c>
      <c r="J58231" t="s">
        <v>164</v>
      </c>
      <c r="K58231" t="s">
        <v>45</v>
      </c>
      <c r="L58231" t="s">
        <v>45</v>
      </c>
      <c r="M58231" t="s">
        <v>228</v>
      </c>
      <c r="N58231" t="s">
        <v>47</v>
      </c>
      <c r="O58231" t="s">
        <v>7496</v>
      </c>
      <c r="P58231">
        <v>-122.323439228</v>
      </c>
      <c r="Q58231">
        <v>47.61251558</v>
      </c>
    </row>
    <row r="58232" spans="1:17" x14ac:dyDescent="0.4">
      <c r="A58232" t="s">
        <v>66632</v>
      </c>
      <c r="B58232">
        <v>37117460009</v>
      </c>
      <c r="C58232" s="1">
        <v>44838.186111111114</v>
      </c>
      <c r="E58232" s="1">
        <v>44838.273680555554</v>
      </c>
      <c r="F58232" t="s">
        <v>18</v>
      </c>
      <c r="G58232" t="s">
        <v>19</v>
      </c>
      <c r="H58232" t="s">
        <v>20</v>
      </c>
      <c r="I58232" t="s">
        <v>21</v>
      </c>
      <c r="J58232" t="s">
        <v>22</v>
      </c>
      <c r="K58232" t="s">
        <v>50</v>
      </c>
      <c r="L58232" t="s">
        <v>146</v>
      </c>
      <c r="M58232" t="s">
        <v>171</v>
      </c>
      <c r="N58232" t="s">
        <v>113</v>
      </c>
      <c r="O58232" t="s">
        <v>938</v>
      </c>
      <c r="P58232">
        <v>-122.3373204</v>
      </c>
      <c r="Q58232">
        <v>47.611321240000002</v>
      </c>
    </row>
    <row r="58233" spans="1:17" x14ac:dyDescent="0.4">
      <c r="A58233" t="s">
        <v>66633</v>
      </c>
      <c r="B58233">
        <v>37117437761</v>
      </c>
      <c r="C58233" s="1">
        <v>44835.034722222219</v>
      </c>
      <c r="D58233" s="1">
        <v>44835.291666666664</v>
      </c>
      <c r="E58233" s="1">
        <v>44838.273715277777</v>
      </c>
      <c r="F58233" t="s">
        <v>18</v>
      </c>
      <c r="G58233" t="s">
        <v>38</v>
      </c>
      <c r="H58233" t="s">
        <v>39</v>
      </c>
      <c r="I58233" t="s">
        <v>40</v>
      </c>
      <c r="J58233">
        <v>290</v>
      </c>
      <c r="K58233" t="s">
        <v>32</v>
      </c>
      <c r="L58233" t="s">
        <v>33</v>
      </c>
      <c r="M58233" t="s">
        <v>281</v>
      </c>
      <c r="N58233" t="s">
        <v>200</v>
      </c>
      <c r="O58233" t="s">
        <v>4642</v>
      </c>
      <c r="P58233">
        <v>-122.310748742</v>
      </c>
      <c r="Q58233">
        <v>47.66899154</v>
      </c>
    </row>
    <row r="58234" spans="1:17" x14ac:dyDescent="0.4">
      <c r="A58234" t="s">
        <v>66634</v>
      </c>
      <c r="B58234">
        <v>37117438584</v>
      </c>
      <c r="C58234" s="1">
        <v>44836.930555555555</v>
      </c>
      <c r="D58234" s="1">
        <v>44836.9375</v>
      </c>
      <c r="E58234" s="1">
        <v>44838.273784722223</v>
      </c>
      <c r="F58234" t="s">
        <v>18</v>
      </c>
      <c r="G58234" t="s">
        <v>38</v>
      </c>
      <c r="H58234" t="s">
        <v>39</v>
      </c>
      <c r="I58234" t="s">
        <v>40</v>
      </c>
      <c r="J58234">
        <v>290</v>
      </c>
      <c r="K58234" t="s">
        <v>91</v>
      </c>
      <c r="L58234" t="s">
        <v>92</v>
      </c>
      <c r="M58234" t="s">
        <v>217</v>
      </c>
      <c r="N58234" t="s">
        <v>218</v>
      </c>
      <c r="O58234" t="s">
        <v>66635</v>
      </c>
      <c r="P58234">
        <v>-122.303379151</v>
      </c>
      <c r="Q58234">
        <v>47.573088480000003</v>
      </c>
    </row>
    <row r="58235" spans="1:17" x14ac:dyDescent="0.4">
      <c r="A58235" t="s">
        <v>66636</v>
      </c>
      <c r="B58235">
        <v>37117439587</v>
      </c>
      <c r="C58235" s="1">
        <v>44837.003472222219</v>
      </c>
      <c r="D58235" s="1">
        <v>44837.004166666666</v>
      </c>
      <c r="E58235" s="1">
        <v>44838.273842592593</v>
      </c>
      <c r="F58235" t="s">
        <v>18</v>
      </c>
      <c r="G58235" t="s">
        <v>38</v>
      </c>
      <c r="H58235" t="s">
        <v>61</v>
      </c>
      <c r="I58235" t="s">
        <v>163</v>
      </c>
      <c r="J58235" t="s">
        <v>164</v>
      </c>
      <c r="K58235" t="s">
        <v>32</v>
      </c>
      <c r="L58235" t="s">
        <v>33</v>
      </c>
      <c r="M58235" t="s">
        <v>281</v>
      </c>
      <c r="N58235" t="s">
        <v>35</v>
      </c>
      <c r="O58235" t="s">
        <v>66637</v>
      </c>
      <c r="P58235">
        <v>-122.316026552</v>
      </c>
      <c r="Q58235">
        <v>47.681539360000002</v>
      </c>
    </row>
    <row r="58236" spans="1:17" x14ac:dyDescent="0.4">
      <c r="A58236" t="s">
        <v>66638</v>
      </c>
      <c r="B58236">
        <v>37117440484</v>
      </c>
      <c r="C58236" s="1">
        <v>44836.5</v>
      </c>
      <c r="D58236" s="1">
        <v>44836.604166666664</v>
      </c>
      <c r="E58236" s="1">
        <v>44838.273981481485</v>
      </c>
      <c r="F58236" t="s">
        <v>18</v>
      </c>
      <c r="G58236" t="s">
        <v>38</v>
      </c>
      <c r="H58236" t="s">
        <v>61</v>
      </c>
      <c r="I58236" t="s">
        <v>215</v>
      </c>
      <c r="J58236" t="s">
        <v>216</v>
      </c>
      <c r="K58236" t="s">
        <v>50</v>
      </c>
      <c r="L58236" t="s">
        <v>51</v>
      </c>
      <c r="M58236" t="s">
        <v>52</v>
      </c>
      <c r="N58236" t="s">
        <v>67</v>
      </c>
      <c r="O58236" t="s">
        <v>25285</v>
      </c>
      <c r="P58236">
        <v>-122.35543859800001</v>
      </c>
      <c r="Q58236">
        <v>47.620351919999997</v>
      </c>
    </row>
    <row r="58237" spans="1:17" x14ac:dyDescent="0.4">
      <c r="A58237" t="s">
        <v>66639</v>
      </c>
      <c r="B58237">
        <v>37117483337</v>
      </c>
      <c r="C58237" s="1">
        <v>44825.791666666664</v>
      </c>
      <c r="D58237" s="1">
        <v>44825.979166666664</v>
      </c>
      <c r="E58237" s="1">
        <v>44838.279907407406</v>
      </c>
      <c r="F58237" t="s">
        <v>18</v>
      </c>
      <c r="G58237" t="s">
        <v>38</v>
      </c>
      <c r="H58237" t="s">
        <v>61</v>
      </c>
      <c r="I58237" t="s">
        <v>215</v>
      </c>
      <c r="J58237" t="s">
        <v>216</v>
      </c>
      <c r="K58237" t="s">
        <v>91</v>
      </c>
      <c r="L58237" t="s">
        <v>115</v>
      </c>
      <c r="M58237" t="s">
        <v>857</v>
      </c>
      <c r="N58237" t="s">
        <v>117</v>
      </c>
      <c r="O58237" t="s">
        <v>50747</v>
      </c>
      <c r="P58237">
        <v>-122.334201917</v>
      </c>
      <c r="Q58237">
        <v>47.577727539999998</v>
      </c>
    </row>
    <row r="58238" spans="1:17" x14ac:dyDescent="0.4">
      <c r="A58238" t="s">
        <v>66640</v>
      </c>
      <c r="B58238">
        <v>37117484450</v>
      </c>
      <c r="C58238" s="1">
        <v>44837.041666666664</v>
      </c>
      <c r="D58238" s="1">
        <v>44837.083333333336</v>
      </c>
      <c r="E58238" s="1">
        <v>44838.279976851853</v>
      </c>
      <c r="F58238" t="s">
        <v>18</v>
      </c>
      <c r="G58238" t="s">
        <v>38</v>
      </c>
      <c r="H58238" t="s">
        <v>61</v>
      </c>
      <c r="I58238" t="s">
        <v>163</v>
      </c>
      <c r="J58238" t="s">
        <v>164</v>
      </c>
      <c r="K58238" t="s">
        <v>45</v>
      </c>
      <c r="L58238" t="s">
        <v>79</v>
      </c>
      <c r="M58238" t="s">
        <v>80</v>
      </c>
      <c r="N58238" t="s">
        <v>81</v>
      </c>
      <c r="O58238" t="s">
        <v>9103</v>
      </c>
      <c r="P58238">
        <v>-122.32243086299999</v>
      </c>
      <c r="Q58238">
        <v>47.60224066</v>
      </c>
    </row>
    <row r="58239" spans="1:17" x14ac:dyDescent="0.4">
      <c r="A58239" t="s">
        <v>66641</v>
      </c>
      <c r="B58239">
        <v>37117485132</v>
      </c>
      <c r="C58239" s="1">
        <v>44837.326388888891</v>
      </c>
      <c r="D58239" s="1">
        <v>44837.326388888891</v>
      </c>
      <c r="E58239" s="1">
        <v>44838.280092592591</v>
      </c>
      <c r="F58239" t="s">
        <v>18</v>
      </c>
      <c r="G58239" t="s">
        <v>38</v>
      </c>
      <c r="H58239" t="s">
        <v>39</v>
      </c>
      <c r="I58239" t="s">
        <v>40</v>
      </c>
      <c r="J58239">
        <v>290</v>
      </c>
      <c r="K58239" t="s">
        <v>91</v>
      </c>
      <c r="L58239" t="s">
        <v>115</v>
      </c>
      <c r="M58239" t="s">
        <v>456</v>
      </c>
      <c r="N58239" t="s">
        <v>457</v>
      </c>
      <c r="O58239" t="s">
        <v>22734</v>
      </c>
      <c r="P58239">
        <v>-122.335218419</v>
      </c>
      <c r="Q58239">
        <v>47.551910100000001</v>
      </c>
    </row>
    <row r="58240" spans="1:17" x14ac:dyDescent="0.4">
      <c r="A58240" t="s">
        <v>66642</v>
      </c>
      <c r="B58240">
        <v>37117485890</v>
      </c>
      <c r="C58240" s="1">
        <v>44836.041666666664</v>
      </c>
      <c r="D58240" s="1">
        <v>44837.336805555555</v>
      </c>
      <c r="E58240" s="1">
        <v>44838.280185185184</v>
      </c>
      <c r="F58240" t="s">
        <v>18</v>
      </c>
      <c r="G58240" t="s">
        <v>38</v>
      </c>
      <c r="H58240" t="s">
        <v>61</v>
      </c>
      <c r="I58240" t="s">
        <v>215</v>
      </c>
      <c r="J58240" t="s">
        <v>216</v>
      </c>
      <c r="K58240" t="s">
        <v>32</v>
      </c>
      <c r="L58240" t="s">
        <v>32</v>
      </c>
      <c r="M58240" t="s">
        <v>223</v>
      </c>
      <c r="N58240" t="s">
        <v>332</v>
      </c>
      <c r="O58240" t="s">
        <v>380</v>
      </c>
      <c r="P58240">
        <v>-122.347771818</v>
      </c>
      <c r="Q58240">
        <v>47.731676960000001</v>
      </c>
    </row>
    <row r="58241" spans="1:17" x14ac:dyDescent="0.4">
      <c r="A58241" t="s">
        <v>66643</v>
      </c>
      <c r="B58241">
        <v>37117486290</v>
      </c>
      <c r="C58241" s="1">
        <v>44837.315972222219</v>
      </c>
      <c r="D58241" s="1">
        <v>44837.315972222219</v>
      </c>
      <c r="E58241" s="1">
        <v>44838.280266203707</v>
      </c>
      <c r="F58241" t="s">
        <v>18</v>
      </c>
      <c r="G58241" t="s">
        <v>38</v>
      </c>
      <c r="H58241" t="s">
        <v>120</v>
      </c>
      <c r="I58241" t="s">
        <v>121</v>
      </c>
      <c r="J58241">
        <v>220</v>
      </c>
      <c r="K58241" t="s">
        <v>50</v>
      </c>
      <c r="L58241" t="s">
        <v>111</v>
      </c>
      <c r="M58241" t="s">
        <v>150</v>
      </c>
      <c r="N58241" t="s">
        <v>151</v>
      </c>
      <c r="O58241" t="s">
        <v>7544</v>
      </c>
      <c r="P58241">
        <v>-122.325060338</v>
      </c>
      <c r="Q58241">
        <v>47.597932440000001</v>
      </c>
    </row>
    <row r="58242" spans="1:17" x14ac:dyDescent="0.4">
      <c r="A58242" t="s">
        <v>66644</v>
      </c>
      <c r="B58242">
        <v>37117487474</v>
      </c>
      <c r="C58242" s="1">
        <v>44837.3125</v>
      </c>
      <c r="D58242" s="1">
        <v>44837.322916666664</v>
      </c>
      <c r="E58242" s="1">
        <v>44838.280474537038</v>
      </c>
      <c r="F58242" t="s">
        <v>18</v>
      </c>
      <c r="G58242" t="s">
        <v>38</v>
      </c>
      <c r="H58242" t="s">
        <v>61</v>
      </c>
      <c r="I58242" t="s">
        <v>62</v>
      </c>
      <c r="J58242" t="s">
        <v>63</v>
      </c>
      <c r="K58242" t="s">
        <v>32</v>
      </c>
      <c r="L58242" t="s">
        <v>231</v>
      </c>
      <c r="M58242" t="s">
        <v>232</v>
      </c>
      <c r="N58242" t="s">
        <v>314</v>
      </c>
      <c r="O58242" t="s">
        <v>50736</v>
      </c>
      <c r="P58242">
        <v>-122.363321</v>
      </c>
      <c r="Q58242">
        <v>47.690236609999999</v>
      </c>
    </row>
    <row r="58243" spans="1:17" x14ac:dyDescent="0.4">
      <c r="A58243" t="s">
        <v>66645</v>
      </c>
      <c r="B58243">
        <v>37117575231</v>
      </c>
      <c r="C58243" s="1">
        <v>44838.222222222219</v>
      </c>
      <c r="E58243" s="1">
        <v>44838.284745370373</v>
      </c>
      <c r="F58243" t="s">
        <v>18</v>
      </c>
      <c r="G58243" t="s">
        <v>38</v>
      </c>
      <c r="H58243" t="s">
        <v>65</v>
      </c>
      <c r="I58243" t="s">
        <v>66</v>
      </c>
      <c r="J58243">
        <v>280</v>
      </c>
      <c r="K58243" t="s">
        <v>32</v>
      </c>
      <c r="L58243" t="s">
        <v>33</v>
      </c>
      <c r="M58243" t="s">
        <v>281</v>
      </c>
      <c r="N58243" t="s">
        <v>200</v>
      </c>
      <c r="O58243" t="s">
        <v>8123</v>
      </c>
      <c r="P58243">
        <v>-122.311926818</v>
      </c>
      <c r="Q58243">
        <v>47.665660539999998</v>
      </c>
    </row>
    <row r="58244" spans="1:17" x14ac:dyDescent="0.4">
      <c r="A58244" t="s">
        <v>66646</v>
      </c>
      <c r="B58244">
        <v>37117681933</v>
      </c>
      <c r="C58244" s="1">
        <v>44837.833333333336</v>
      </c>
      <c r="D58244" s="1">
        <v>44837.875</v>
      </c>
      <c r="E58244" s="1">
        <v>44838.287430555552</v>
      </c>
      <c r="F58244" t="s">
        <v>18</v>
      </c>
      <c r="G58244" t="s">
        <v>38</v>
      </c>
      <c r="H58244" t="s">
        <v>56</v>
      </c>
      <c r="I58244" t="s">
        <v>57</v>
      </c>
      <c r="J58244">
        <v>240</v>
      </c>
      <c r="K58244" t="s">
        <v>32</v>
      </c>
      <c r="L58244" t="s">
        <v>69</v>
      </c>
      <c r="M58244" t="s">
        <v>186</v>
      </c>
      <c r="N58244" t="s">
        <v>187</v>
      </c>
      <c r="O58244" t="s">
        <v>66647</v>
      </c>
      <c r="P58244">
        <v>-122.383199082</v>
      </c>
      <c r="Q58244">
        <v>47.666409270000003</v>
      </c>
    </row>
    <row r="58245" spans="1:17" x14ac:dyDescent="0.4">
      <c r="A58245" t="s">
        <v>66648</v>
      </c>
      <c r="B58245">
        <v>37117788507</v>
      </c>
      <c r="C58245" s="1">
        <v>44838.059027777781</v>
      </c>
      <c r="D58245" s="1">
        <v>44838.145833333336</v>
      </c>
      <c r="E58245" s="1">
        <v>44838.311319444445</v>
      </c>
      <c r="F58245" t="s">
        <v>18</v>
      </c>
      <c r="G58245" t="s">
        <v>38</v>
      </c>
      <c r="H58245" t="s">
        <v>56</v>
      </c>
      <c r="I58245" t="s">
        <v>57</v>
      </c>
      <c r="J58245">
        <v>240</v>
      </c>
      <c r="K58245" t="s">
        <v>23</v>
      </c>
      <c r="L58245" t="s">
        <v>24</v>
      </c>
      <c r="M58245" t="s">
        <v>25</v>
      </c>
      <c r="N58245" t="s">
        <v>275</v>
      </c>
      <c r="P58245">
        <v>0</v>
      </c>
      <c r="Q58245">
        <v>0</v>
      </c>
    </row>
    <row r="58246" spans="1:17" x14ac:dyDescent="0.4">
      <c r="A58246" t="s">
        <v>66649</v>
      </c>
      <c r="B58246">
        <v>37117788297</v>
      </c>
      <c r="C58246" s="1">
        <v>44838.243055555555</v>
      </c>
      <c r="D58246" s="1">
        <v>44838.25</v>
      </c>
      <c r="E58246" s="1">
        <v>44838.311990740738</v>
      </c>
      <c r="F58246" t="s">
        <v>18</v>
      </c>
      <c r="G58246" t="s">
        <v>38</v>
      </c>
      <c r="H58246" t="s">
        <v>39</v>
      </c>
      <c r="I58246" t="s">
        <v>40</v>
      </c>
      <c r="J58246">
        <v>290</v>
      </c>
      <c r="K58246" t="s">
        <v>50</v>
      </c>
      <c r="L58246" t="s">
        <v>111</v>
      </c>
      <c r="M58246" t="s">
        <v>112</v>
      </c>
      <c r="N58246" t="s">
        <v>113</v>
      </c>
      <c r="O58246" t="s">
        <v>7299</v>
      </c>
      <c r="P58246">
        <v>-122.333040381</v>
      </c>
      <c r="Q58246">
        <v>47.60455383</v>
      </c>
    </row>
    <row r="58247" spans="1:17" x14ac:dyDescent="0.4">
      <c r="A58247" t="s">
        <v>66650</v>
      </c>
      <c r="B58247">
        <v>37118012045</v>
      </c>
      <c r="C58247" s="1">
        <v>44838</v>
      </c>
      <c r="D58247" s="1">
        <v>44838</v>
      </c>
      <c r="E58247" s="1">
        <v>44838.33662037037</v>
      </c>
      <c r="F58247" t="s">
        <v>18</v>
      </c>
      <c r="G58247" t="s">
        <v>38</v>
      </c>
      <c r="H58247" t="s">
        <v>61</v>
      </c>
      <c r="I58247" t="s">
        <v>215</v>
      </c>
      <c r="J58247" t="s">
        <v>216</v>
      </c>
      <c r="K58247" t="s">
        <v>32</v>
      </c>
      <c r="L58247" t="s">
        <v>41</v>
      </c>
      <c r="M58247" t="s">
        <v>42</v>
      </c>
      <c r="N58247" t="s">
        <v>107</v>
      </c>
      <c r="O58247" t="s">
        <v>9803</v>
      </c>
      <c r="P58247">
        <v>-122.314070853</v>
      </c>
      <c r="Q58247">
        <v>47.73213861</v>
      </c>
    </row>
    <row r="58248" spans="1:17" x14ac:dyDescent="0.4">
      <c r="A58248" t="s">
        <v>66651</v>
      </c>
      <c r="B58248">
        <v>37118161977</v>
      </c>
      <c r="C58248" s="1">
        <v>44838</v>
      </c>
      <c r="D58248" s="1">
        <v>44838.270833333336</v>
      </c>
      <c r="E58248" s="1">
        <v>44838.346076388887</v>
      </c>
      <c r="F58248" t="s">
        <v>18</v>
      </c>
      <c r="G58248" t="s">
        <v>38</v>
      </c>
      <c r="H58248" t="s">
        <v>56</v>
      </c>
      <c r="I58248" t="s">
        <v>57</v>
      </c>
      <c r="J58248">
        <v>240</v>
      </c>
      <c r="K58248" t="s">
        <v>32</v>
      </c>
      <c r="L58248" t="s">
        <v>231</v>
      </c>
      <c r="M58248" t="s">
        <v>313</v>
      </c>
      <c r="N58248" t="s">
        <v>233</v>
      </c>
      <c r="O58248" t="s">
        <v>66652</v>
      </c>
      <c r="P58248">
        <v>-122.38289374599999</v>
      </c>
      <c r="Q58248">
        <v>47.692843310000001</v>
      </c>
    </row>
    <row r="58249" spans="1:17" x14ac:dyDescent="0.4">
      <c r="A58249" t="s">
        <v>66653</v>
      </c>
      <c r="B58249">
        <v>37118103295</v>
      </c>
      <c r="C58249" s="1">
        <v>44829.625</v>
      </c>
      <c r="D58249" s="1">
        <v>44830.625</v>
      </c>
      <c r="E58249" s="1">
        <v>44838.348611111112</v>
      </c>
      <c r="F58249" t="s">
        <v>18</v>
      </c>
      <c r="G58249" t="s">
        <v>38</v>
      </c>
      <c r="H58249" t="s">
        <v>61</v>
      </c>
      <c r="I58249" t="s">
        <v>163</v>
      </c>
      <c r="J58249" t="s">
        <v>164</v>
      </c>
      <c r="K58249" t="s">
        <v>32</v>
      </c>
      <c r="L58249" t="s">
        <v>33</v>
      </c>
      <c r="M58249" t="s">
        <v>281</v>
      </c>
      <c r="N58249" t="s">
        <v>35</v>
      </c>
      <c r="O58249" t="s">
        <v>20433</v>
      </c>
      <c r="P58249">
        <v>-122.303967809</v>
      </c>
      <c r="Q58249">
        <v>47.682138160000001</v>
      </c>
    </row>
    <row r="58250" spans="1:17" x14ac:dyDescent="0.4">
      <c r="A58250" t="s">
        <v>66654</v>
      </c>
      <c r="B58250">
        <v>37118258286</v>
      </c>
      <c r="C58250" s="1">
        <v>44837.75</v>
      </c>
      <c r="D58250" s="1">
        <v>44837.999305555553</v>
      </c>
      <c r="E58250" s="1">
        <v>44838.363715277781</v>
      </c>
      <c r="F58250" t="s">
        <v>18</v>
      </c>
      <c r="G58250" t="s">
        <v>19</v>
      </c>
      <c r="H58250" t="s">
        <v>20</v>
      </c>
      <c r="I58250" t="s">
        <v>471</v>
      </c>
      <c r="J58250" t="s">
        <v>472</v>
      </c>
      <c r="K58250" t="s">
        <v>91</v>
      </c>
      <c r="L58250" t="s">
        <v>92</v>
      </c>
      <c r="M58250" t="s">
        <v>93</v>
      </c>
      <c r="N58250" t="s">
        <v>181</v>
      </c>
      <c r="O58250" t="s">
        <v>6140</v>
      </c>
      <c r="P58250">
        <v>-122.292905167</v>
      </c>
      <c r="Q58250">
        <v>47.571475290000002</v>
      </c>
    </row>
    <row r="58251" spans="1:17" x14ac:dyDescent="0.4">
      <c r="A58251" t="s">
        <v>66655</v>
      </c>
      <c r="B58251">
        <v>37118273597</v>
      </c>
      <c r="C58251" s="1">
        <v>44838.324999999997</v>
      </c>
      <c r="E58251" s="1">
        <v>44838.365046296298</v>
      </c>
      <c r="F58251" t="s">
        <v>18</v>
      </c>
      <c r="G58251" t="s">
        <v>19</v>
      </c>
      <c r="H58251" t="s">
        <v>20</v>
      </c>
      <c r="I58251" t="s">
        <v>21</v>
      </c>
      <c r="J58251" t="s">
        <v>22</v>
      </c>
      <c r="K58251" t="s">
        <v>50</v>
      </c>
      <c r="L58251" t="s">
        <v>111</v>
      </c>
      <c r="M58251" t="s">
        <v>131</v>
      </c>
      <c r="N58251" t="s">
        <v>132</v>
      </c>
      <c r="O58251" t="s">
        <v>28821</v>
      </c>
      <c r="P58251">
        <v>-122.334189704</v>
      </c>
      <c r="Q58251">
        <v>47.598748280000002</v>
      </c>
    </row>
    <row r="58252" spans="1:17" x14ac:dyDescent="0.4">
      <c r="A58252" t="s">
        <v>66656</v>
      </c>
      <c r="B58252">
        <v>37118296158</v>
      </c>
      <c r="C58252" s="1">
        <v>44838.340277777781</v>
      </c>
      <c r="D58252" s="1">
        <v>44838.347222222219</v>
      </c>
      <c r="E58252" s="1">
        <v>44838.370069444441</v>
      </c>
      <c r="F58252" t="s">
        <v>18</v>
      </c>
      <c r="G58252" t="s">
        <v>19</v>
      </c>
      <c r="H58252" t="s">
        <v>20</v>
      </c>
      <c r="I58252" t="s">
        <v>21</v>
      </c>
      <c r="J58252" t="s">
        <v>22</v>
      </c>
      <c r="K58252" t="s">
        <v>23</v>
      </c>
      <c r="L58252" t="s">
        <v>24</v>
      </c>
      <c r="M58252" t="s">
        <v>356</v>
      </c>
      <c r="N58252" t="s">
        <v>788</v>
      </c>
      <c r="O58252" t="s">
        <v>1745</v>
      </c>
      <c r="P58252">
        <v>-122.363031749</v>
      </c>
      <c r="Q58252">
        <v>47.548383889999997</v>
      </c>
    </row>
    <row r="58253" spans="1:17" x14ac:dyDescent="0.4">
      <c r="A58253" t="s">
        <v>66657</v>
      </c>
      <c r="B58253">
        <v>37118331190</v>
      </c>
      <c r="C58253" s="1">
        <v>44838.3125</v>
      </c>
      <c r="D58253" s="1">
        <v>44838.3125</v>
      </c>
      <c r="E58253" s="1">
        <v>44838.373043981483</v>
      </c>
      <c r="F58253" t="s">
        <v>18</v>
      </c>
      <c r="G58253" t="s">
        <v>38</v>
      </c>
      <c r="H58253" t="s">
        <v>61</v>
      </c>
      <c r="I58253" t="s">
        <v>163</v>
      </c>
      <c r="J58253" t="s">
        <v>164</v>
      </c>
      <c r="K58253" t="s">
        <v>45</v>
      </c>
      <c r="L58253" t="s">
        <v>45</v>
      </c>
      <c r="M58253" t="s">
        <v>46</v>
      </c>
      <c r="N58253" t="s">
        <v>47</v>
      </c>
      <c r="O58253" t="s">
        <v>22879</v>
      </c>
      <c r="P58253">
        <v>-122.32735296</v>
      </c>
      <c r="Q58253">
        <v>47.616862390000001</v>
      </c>
    </row>
    <row r="58254" spans="1:17" x14ac:dyDescent="0.4">
      <c r="A58254" t="s">
        <v>66658</v>
      </c>
      <c r="B58254">
        <v>37118824747</v>
      </c>
      <c r="C58254" s="1">
        <v>44838.317361111112</v>
      </c>
      <c r="D58254" s="1">
        <v>44838</v>
      </c>
      <c r="E58254" s="1">
        <v>44838.37431712963</v>
      </c>
      <c r="F58254" t="s">
        <v>18</v>
      </c>
      <c r="G58254" t="s">
        <v>38</v>
      </c>
      <c r="H58254" t="s">
        <v>61</v>
      </c>
      <c r="I58254" t="s">
        <v>163</v>
      </c>
      <c r="J58254" t="s">
        <v>164</v>
      </c>
      <c r="K58254" t="s">
        <v>91</v>
      </c>
      <c r="L58254" t="s">
        <v>115</v>
      </c>
      <c r="M58254" t="s">
        <v>116</v>
      </c>
      <c r="N58254" t="s">
        <v>117</v>
      </c>
      <c r="O58254" t="s">
        <v>59522</v>
      </c>
      <c r="P58254">
        <v>-122.3267766</v>
      </c>
      <c r="Q58254">
        <v>47.568920149999997</v>
      </c>
    </row>
    <row r="58255" spans="1:17" x14ac:dyDescent="0.4">
      <c r="A58255" t="s">
        <v>66659</v>
      </c>
      <c r="B58255">
        <v>37118497408</v>
      </c>
      <c r="C58255" s="1">
        <v>44838.309027777781</v>
      </c>
      <c r="E58255" s="1">
        <v>44838.379444444443</v>
      </c>
      <c r="F58255" t="s">
        <v>18</v>
      </c>
      <c r="G58255" t="s">
        <v>19</v>
      </c>
      <c r="H58255" t="s">
        <v>20</v>
      </c>
      <c r="I58255" t="s">
        <v>471</v>
      </c>
      <c r="J58255" t="s">
        <v>472</v>
      </c>
      <c r="K58255" t="s">
        <v>23</v>
      </c>
      <c r="L58255" t="s">
        <v>50</v>
      </c>
      <c r="M58255" t="s">
        <v>236</v>
      </c>
      <c r="N58255" t="s">
        <v>788</v>
      </c>
      <c r="O58255" t="s">
        <v>1105</v>
      </c>
      <c r="P58255">
        <v>-122.376466623</v>
      </c>
      <c r="Q58255">
        <v>47.543772220000001</v>
      </c>
    </row>
    <row r="58256" spans="1:17" x14ac:dyDescent="0.4">
      <c r="A58256" t="s">
        <v>66660</v>
      </c>
      <c r="B58256">
        <v>37118412359</v>
      </c>
      <c r="C58256" s="1">
        <v>44837.333333333336</v>
      </c>
      <c r="D58256" s="1">
        <v>44837.354166666664</v>
      </c>
      <c r="E58256" s="1">
        <v>44838.384351851855</v>
      </c>
      <c r="F58256" t="s">
        <v>18</v>
      </c>
      <c r="G58256" t="s">
        <v>38</v>
      </c>
      <c r="H58256" t="s">
        <v>61</v>
      </c>
      <c r="I58256" t="s">
        <v>215</v>
      </c>
      <c r="J58256" t="s">
        <v>216</v>
      </c>
      <c r="K58256" t="s">
        <v>50</v>
      </c>
      <c r="L58256" t="s">
        <v>51</v>
      </c>
      <c r="M58256" t="s">
        <v>206</v>
      </c>
      <c r="N58256" t="s">
        <v>207</v>
      </c>
      <c r="O58256" t="s">
        <v>6697</v>
      </c>
      <c r="P58256">
        <v>-122.376141846</v>
      </c>
      <c r="Q58256">
        <v>47.63718995</v>
      </c>
    </row>
    <row r="58257" spans="1:17" x14ac:dyDescent="0.4">
      <c r="A58257" t="s">
        <v>66661</v>
      </c>
      <c r="B58257">
        <v>37118492315</v>
      </c>
      <c r="C58257" s="1">
        <v>44838.324999999997</v>
      </c>
      <c r="D58257" s="1">
        <v>44838.333333333336</v>
      </c>
      <c r="E58257" s="1">
        <v>44838.387291666666</v>
      </c>
      <c r="F58257" t="s">
        <v>18</v>
      </c>
      <c r="G58257" t="s">
        <v>38</v>
      </c>
      <c r="H58257" t="s">
        <v>120</v>
      </c>
      <c r="I58257" t="s">
        <v>121</v>
      </c>
      <c r="J58257">
        <v>220</v>
      </c>
      <c r="K58257" t="s">
        <v>45</v>
      </c>
      <c r="L58257" t="s">
        <v>45</v>
      </c>
      <c r="M58257" t="s">
        <v>46</v>
      </c>
      <c r="N58257" t="s">
        <v>47</v>
      </c>
      <c r="O58257" t="s">
        <v>2237</v>
      </c>
      <c r="P58257">
        <v>-122.320882286</v>
      </c>
      <c r="Q58257">
        <v>47.620491800000003</v>
      </c>
    </row>
    <row r="58258" spans="1:17" x14ac:dyDescent="0.4">
      <c r="A58258" t="s">
        <v>66662</v>
      </c>
      <c r="B58258">
        <v>37118455802</v>
      </c>
      <c r="C58258" s="1">
        <v>44838.342361111114</v>
      </c>
      <c r="D58258" s="1">
        <v>44838.36041666667</v>
      </c>
      <c r="E58258" s="1">
        <v>44838.387314814812</v>
      </c>
      <c r="F58258" t="s">
        <v>18</v>
      </c>
      <c r="G58258" t="s">
        <v>38</v>
      </c>
      <c r="H58258" t="s">
        <v>61</v>
      </c>
      <c r="I58258" t="s">
        <v>89</v>
      </c>
      <c r="J58258" t="s">
        <v>90</v>
      </c>
      <c r="K58258" t="s">
        <v>50</v>
      </c>
      <c r="L58258" t="s">
        <v>84</v>
      </c>
      <c r="M58258" t="s">
        <v>140</v>
      </c>
      <c r="N58258" t="s">
        <v>53</v>
      </c>
      <c r="O58258" t="s">
        <v>17210</v>
      </c>
      <c r="P58258">
        <v>-122.33647929999999</v>
      </c>
      <c r="Q58258">
        <v>47.624545240000003</v>
      </c>
    </row>
    <row r="58259" spans="1:17" x14ac:dyDescent="0.4">
      <c r="A58259" t="s">
        <v>66663</v>
      </c>
      <c r="B58259">
        <v>37118500465</v>
      </c>
      <c r="C58259" s="1">
        <v>44837.833333333336</v>
      </c>
      <c r="D58259" s="1">
        <v>44837.833333333336</v>
      </c>
      <c r="E58259" s="1">
        <v>44838.391944444447</v>
      </c>
      <c r="F58259" t="s">
        <v>18</v>
      </c>
      <c r="G58259" t="s">
        <v>38</v>
      </c>
      <c r="H58259" t="s">
        <v>39</v>
      </c>
      <c r="I58259" t="s">
        <v>40</v>
      </c>
      <c r="J58259">
        <v>290</v>
      </c>
      <c r="K58259" t="s">
        <v>32</v>
      </c>
      <c r="L58259" t="s">
        <v>69</v>
      </c>
      <c r="M58259" t="s">
        <v>154</v>
      </c>
      <c r="N58259" t="s">
        <v>187</v>
      </c>
      <c r="O58259" t="s">
        <v>9460</v>
      </c>
      <c r="P58259">
        <v>-122.372174992</v>
      </c>
      <c r="Q58259">
        <v>47.66788751</v>
      </c>
    </row>
    <row r="58260" spans="1:17" x14ac:dyDescent="0.4">
      <c r="A58260" t="s">
        <v>66664</v>
      </c>
      <c r="B58260">
        <v>37118495921</v>
      </c>
      <c r="C58260" s="1">
        <v>44838.305555555555</v>
      </c>
      <c r="D58260" s="1">
        <v>44838.3125</v>
      </c>
      <c r="E58260" s="1">
        <v>44838.393437500003</v>
      </c>
      <c r="F58260" t="s">
        <v>18</v>
      </c>
      <c r="G58260" t="s">
        <v>38</v>
      </c>
      <c r="H58260" t="s">
        <v>61</v>
      </c>
      <c r="I58260" t="s">
        <v>89</v>
      </c>
      <c r="J58260" t="s">
        <v>90</v>
      </c>
      <c r="K58260" t="s">
        <v>32</v>
      </c>
      <c r="L58260" t="s">
        <v>33</v>
      </c>
      <c r="M58260" t="s">
        <v>281</v>
      </c>
      <c r="N58260" t="s">
        <v>35</v>
      </c>
      <c r="O58260" t="s">
        <v>4740</v>
      </c>
      <c r="P58260">
        <v>-122.317464085</v>
      </c>
      <c r="Q58260">
        <v>47.681894270000001</v>
      </c>
    </row>
    <row r="58261" spans="1:17" x14ac:dyDescent="0.4">
      <c r="A58261" t="s">
        <v>66665</v>
      </c>
      <c r="B58261">
        <v>37118615583</v>
      </c>
      <c r="C58261" s="1">
        <v>44837.833333333336</v>
      </c>
      <c r="D58261" s="1">
        <v>44838.291666666664</v>
      </c>
      <c r="E58261" s="1">
        <v>44838.393831018519</v>
      </c>
      <c r="F58261" t="s">
        <v>18</v>
      </c>
      <c r="G58261" t="s">
        <v>38</v>
      </c>
      <c r="H58261" t="s">
        <v>56</v>
      </c>
      <c r="I58261" t="s">
        <v>57</v>
      </c>
      <c r="J58261">
        <v>240</v>
      </c>
      <c r="K58261" t="s">
        <v>23</v>
      </c>
      <c r="L58261" t="s">
        <v>50</v>
      </c>
      <c r="M58261" t="s">
        <v>58</v>
      </c>
      <c r="N58261" t="s">
        <v>59</v>
      </c>
      <c r="O58261" t="s">
        <v>11273</v>
      </c>
      <c r="P58261">
        <v>-122.380184395</v>
      </c>
      <c r="Q58261">
        <v>47.558393709999997</v>
      </c>
    </row>
    <row r="58262" spans="1:17" x14ac:dyDescent="0.4">
      <c r="A58262" t="s">
        <v>66666</v>
      </c>
      <c r="B58262">
        <v>37118513778</v>
      </c>
      <c r="C58262" s="1">
        <v>44837.958333333336</v>
      </c>
      <c r="D58262" s="1">
        <v>44838.354166666664</v>
      </c>
      <c r="E58262" s="1">
        <v>44838.396574074075</v>
      </c>
      <c r="F58262" t="s">
        <v>18</v>
      </c>
      <c r="G58262" t="s">
        <v>38</v>
      </c>
      <c r="H58262" t="s">
        <v>120</v>
      </c>
      <c r="I58262" t="s">
        <v>121</v>
      </c>
      <c r="J58262">
        <v>220</v>
      </c>
      <c r="K58262" t="s">
        <v>91</v>
      </c>
      <c r="L58262" t="s">
        <v>91</v>
      </c>
      <c r="M58262" t="s">
        <v>159</v>
      </c>
      <c r="N58262" t="s">
        <v>98</v>
      </c>
      <c r="O58262" t="s">
        <v>518</v>
      </c>
      <c r="P58262">
        <v>-122.263933868</v>
      </c>
      <c r="Q58262">
        <v>47.519975500000001</v>
      </c>
    </row>
    <row r="58263" spans="1:17" x14ac:dyDescent="0.4">
      <c r="A58263" t="s">
        <v>66667</v>
      </c>
      <c r="B58263">
        <v>37118685020</v>
      </c>
      <c r="C58263" s="1">
        <v>44837.75</v>
      </c>
      <c r="D58263" s="1">
        <v>44837.753472222219</v>
      </c>
      <c r="E58263" s="1">
        <v>44838.411458333336</v>
      </c>
      <c r="F58263" t="s">
        <v>18</v>
      </c>
      <c r="G58263" t="s">
        <v>38</v>
      </c>
      <c r="H58263" t="s">
        <v>203</v>
      </c>
      <c r="I58263" t="s">
        <v>221</v>
      </c>
      <c r="J58263" t="s">
        <v>222</v>
      </c>
      <c r="K58263" t="s">
        <v>50</v>
      </c>
      <c r="L58263" t="s">
        <v>51</v>
      </c>
      <c r="M58263" t="s">
        <v>52</v>
      </c>
      <c r="N58263" t="s">
        <v>67</v>
      </c>
      <c r="O58263" t="s">
        <v>4076</v>
      </c>
      <c r="P58263">
        <v>-122.356733898</v>
      </c>
      <c r="Q58263">
        <v>47.62152468</v>
      </c>
    </row>
    <row r="58264" spans="1:17" x14ac:dyDescent="0.4">
      <c r="A58264" t="s">
        <v>66668</v>
      </c>
      <c r="B58264">
        <v>37118651242</v>
      </c>
      <c r="C58264" s="1">
        <v>44838</v>
      </c>
      <c r="D58264" s="1">
        <v>44838</v>
      </c>
      <c r="E58264" s="1">
        <v>44838.411990740744</v>
      </c>
      <c r="F58264" t="s">
        <v>18</v>
      </c>
      <c r="G58264" t="s">
        <v>38</v>
      </c>
      <c r="H58264" t="s">
        <v>203</v>
      </c>
      <c r="I58264" t="s">
        <v>302</v>
      </c>
      <c r="J58264" t="s">
        <v>303</v>
      </c>
      <c r="K58264" t="s">
        <v>50</v>
      </c>
      <c r="L58264" t="s">
        <v>111</v>
      </c>
      <c r="M58264" t="s">
        <v>112</v>
      </c>
      <c r="N58264" t="s">
        <v>113</v>
      </c>
      <c r="O58264" t="s">
        <v>2071</v>
      </c>
      <c r="P58264">
        <v>-122.33147209800001</v>
      </c>
      <c r="Q58264">
        <v>47.606195960000001</v>
      </c>
    </row>
    <row r="58265" spans="1:17" x14ac:dyDescent="0.4">
      <c r="A58265" t="s">
        <v>66669</v>
      </c>
      <c r="B58265">
        <v>37118709119</v>
      </c>
      <c r="C58265" s="1">
        <v>44837.75</v>
      </c>
      <c r="D58265" s="1">
        <v>44838.166666666664</v>
      </c>
      <c r="E58265" s="1">
        <v>44838.414212962962</v>
      </c>
      <c r="F58265" t="s">
        <v>18</v>
      </c>
      <c r="G58265" t="s">
        <v>38</v>
      </c>
      <c r="H58265" t="s">
        <v>56</v>
      </c>
      <c r="I58265" t="s">
        <v>57</v>
      </c>
      <c r="J58265">
        <v>240</v>
      </c>
      <c r="K58265" t="s">
        <v>32</v>
      </c>
      <c r="L58265" t="s">
        <v>69</v>
      </c>
      <c r="M58265" t="s">
        <v>154</v>
      </c>
      <c r="N58265" t="s">
        <v>155</v>
      </c>
      <c r="O58265" t="s">
        <v>64615</v>
      </c>
      <c r="P58265">
        <v>-122.36487446</v>
      </c>
      <c r="Q58265">
        <v>47.660015829999999</v>
      </c>
    </row>
    <row r="58266" spans="1:17" x14ac:dyDescent="0.4">
      <c r="A58266" t="s">
        <v>66670</v>
      </c>
      <c r="B58266">
        <v>37118716313</v>
      </c>
      <c r="C58266" s="1">
        <v>44837.875</v>
      </c>
      <c r="D58266" s="1">
        <v>44838.208333333336</v>
      </c>
      <c r="E58266" s="1">
        <v>44838.415138888886</v>
      </c>
      <c r="F58266" t="s">
        <v>18</v>
      </c>
      <c r="G58266" t="s">
        <v>38</v>
      </c>
      <c r="H58266" t="s">
        <v>56</v>
      </c>
      <c r="I58266" t="s">
        <v>57</v>
      </c>
      <c r="J58266">
        <v>240</v>
      </c>
      <c r="K58266" t="s">
        <v>32</v>
      </c>
      <c r="L58266" t="s">
        <v>33</v>
      </c>
      <c r="M58266" t="s">
        <v>34</v>
      </c>
      <c r="N58266" t="s">
        <v>134</v>
      </c>
      <c r="O58266" t="s">
        <v>66671</v>
      </c>
      <c r="P58266">
        <v>-122.274236148</v>
      </c>
      <c r="Q58266">
        <v>47.676676819999997</v>
      </c>
    </row>
    <row r="58267" spans="1:17" x14ac:dyDescent="0.4">
      <c r="A58267" t="s">
        <v>66672</v>
      </c>
      <c r="B58267">
        <v>37118720879</v>
      </c>
      <c r="C58267" s="1">
        <v>44837.833333333336</v>
      </c>
      <c r="D58267" s="1">
        <v>44838.333333333336</v>
      </c>
      <c r="E58267" s="1">
        <v>44838.417754629627</v>
      </c>
      <c r="F58267" t="s">
        <v>18</v>
      </c>
      <c r="G58267" t="s">
        <v>38</v>
      </c>
      <c r="H58267" t="s">
        <v>56</v>
      </c>
      <c r="I58267" t="s">
        <v>57</v>
      </c>
      <c r="J58267">
        <v>240</v>
      </c>
      <c r="K58267" t="s">
        <v>50</v>
      </c>
      <c r="L58267" t="s">
        <v>146</v>
      </c>
      <c r="M58267" t="s">
        <v>147</v>
      </c>
      <c r="N58267" t="s">
        <v>275</v>
      </c>
      <c r="P58267">
        <v>0</v>
      </c>
      <c r="Q58267">
        <v>0</v>
      </c>
    </row>
    <row r="58268" spans="1:17" x14ac:dyDescent="0.4">
      <c r="A58268" t="s">
        <v>66673</v>
      </c>
      <c r="B58268">
        <v>37118723646</v>
      </c>
      <c r="C58268" s="1">
        <v>44838.35833333333</v>
      </c>
      <c r="E58268" s="1">
        <v>44838.420023148145</v>
      </c>
      <c r="F58268" t="s">
        <v>18</v>
      </c>
      <c r="G58268" t="s">
        <v>19</v>
      </c>
      <c r="H58268" t="s">
        <v>20</v>
      </c>
      <c r="I58268" t="s">
        <v>77</v>
      </c>
      <c r="J58268" t="s">
        <v>78</v>
      </c>
      <c r="K58268" t="s">
        <v>32</v>
      </c>
      <c r="L58268" t="s">
        <v>32</v>
      </c>
      <c r="M58268" t="s">
        <v>223</v>
      </c>
      <c r="N58268" t="s">
        <v>332</v>
      </c>
      <c r="O58268" t="s">
        <v>40900</v>
      </c>
      <c r="P58268">
        <v>-122.34475999999999</v>
      </c>
      <c r="Q58268">
        <v>47.709060000000001</v>
      </c>
    </row>
    <row r="58269" spans="1:17" x14ac:dyDescent="0.4">
      <c r="A58269" t="s">
        <v>66673</v>
      </c>
      <c r="B58269">
        <v>37118730229</v>
      </c>
      <c r="C58269" s="1">
        <v>44838.359722222223</v>
      </c>
      <c r="E58269" s="1">
        <v>44838.420023148145</v>
      </c>
      <c r="F58269" t="s">
        <v>18</v>
      </c>
      <c r="G58269" t="s">
        <v>38</v>
      </c>
      <c r="H58269" t="s">
        <v>39</v>
      </c>
      <c r="I58269" t="s">
        <v>40</v>
      </c>
      <c r="J58269">
        <v>290</v>
      </c>
      <c r="K58269" t="s">
        <v>32</v>
      </c>
      <c r="L58269" t="s">
        <v>32</v>
      </c>
      <c r="M58269" t="s">
        <v>223</v>
      </c>
      <c r="N58269" t="s">
        <v>332</v>
      </c>
      <c r="O58269" t="s">
        <v>40900</v>
      </c>
      <c r="P58269">
        <v>-122.34475999999999</v>
      </c>
      <c r="Q58269">
        <v>47.709060000000001</v>
      </c>
    </row>
    <row r="58270" spans="1:17" x14ac:dyDescent="0.4">
      <c r="A58270" t="s">
        <v>66674</v>
      </c>
      <c r="B58270">
        <v>37118843797</v>
      </c>
      <c r="C58270" s="1">
        <v>44837.75</v>
      </c>
      <c r="D58270" s="1">
        <v>44837.916666666664</v>
      </c>
      <c r="E58270" s="1">
        <v>44838.43178240741</v>
      </c>
      <c r="F58270" t="s">
        <v>18</v>
      </c>
      <c r="G58270" t="s">
        <v>38</v>
      </c>
      <c r="H58270" t="s">
        <v>39</v>
      </c>
      <c r="I58270" t="s">
        <v>40</v>
      </c>
      <c r="J58270">
        <v>290</v>
      </c>
      <c r="K58270" t="s">
        <v>91</v>
      </c>
      <c r="L58270" t="s">
        <v>115</v>
      </c>
      <c r="M58270" t="s">
        <v>857</v>
      </c>
      <c r="N58270" t="s">
        <v>117</v>
      </c>
      <c r="O58270" t="s">
        <v>10624</v>
      </c>
      <c r="P58270">
        <v>-122.32597477900001</v>
      </c>
      <c r="Q58270">
        <v>47.586174720000002</v>
      </c>
    </row>
    <row r="58271" spans="1:17" x14ac:dyDescent="0.4">
      <c r="A58271" t="s">
        <v>66675</v>
      </c>
      <c r="B58271">
        <v>37118907271</v>
      </c>
      <c r="C58271" s="1">
        <v>44834.583333333336</v>
      </c>
      <c r="D58271" s="1">
        <v>44837.541666666664</v>
      </c>
      <c r="E58271" s="1">
        <v>44838.439895833333</v>
      </c>
      <c r="F58271" t="s">
        <v>18</v>
      </c>
      <c r="G58271" t="s">
        <v>38</v>
      </c>
      <c r="H58271" t="s">
        <v>61</v>
      </c>
      <c r="I58271" t="s">
        <v>298</v>
      </c>
      <c r="J58271" t="s">
        <v>299</v>
      </c>
      <c r="K58271" t="s">
        <v>32</v>
      </c>
      <c r="L58271" t="s">
        <v>33</v>
      </c>
      <c r="M58271" t="s">
        <v>199</v>
      </c>
      <c r="N58271" t="s">
        <v>200</v>
      </c>
      <c r="O58271" t="s">
        <v>3438</v>
      </c>
      <c r="P58271">
        <v>-122.315539253</v>
      </c>
      <c r="Q58271">
        <v>47.657602320000002</v>
      </c>
    </row>
    <row r="58272" spans="1:17" x14ac:dyDescent="0.4">
      <c r="A58272" t="s">
        <v>66676</v>
      </c>
      <c r="B58272">
        <v>37118908094</v>
      </c>
      <c r="C58272" s="1">
        <v>44835.980555555558</v>
      </c>
      <c r="D58272" s="1">
        <v>44835.987500000003</v>
      </c>
      <c r="E58272" s="1">
        <v>44838.439953703702</v>
      </c>
      <c r="F58272" t="s">
        <v>18</v>
      </c>
      <c r="G58272" t="s">
        <v>38</v>
      </c>
      <c r="H58272" t="s">
        <v>61</v>
      </c>
      <c r="I58272" t="s">
        <v>89</v>
      </c>
      <c r="J58272" t="s">
        <v>90</v>
      </c>
      <c r="K58272" t="s">
        <v>45</v>
      </c>
      <c r="L58272" t="s">
        <v>124</v>
      </c>
      <c r="M58272" t="s">
        <v>324</v>
      </c>
      <c r="N58272" t="s">
        <v>126</v>
      </c>
      <c r="O58272" t="s">
        <v>1625</v>
      </c>
      <c r="P58272">
        <v>-122.3030988</v>
      </c>
      <c r="Q58272">
        <v>47.618795460000001</v>
      </c>
    </row>
    <row r="58273" spans="1:17" x14ac:dyDescent="0.4">
      <c r="A58273" t="s">
        <v>66677</v>
      </c>
      <c r="B58273">
        <v>37118968732</v>
      </c>
      <c r="C58273" s="1">
        <v>44837.6875</v>
      </c>
      <c r="D58273" s="1">
        <v>44838.40625</v>
      </c>
      <c r="E58273" s="1">
        <v>44838.440312500003</v>
      </c>
      <c r="F58273" t="s">
        <v>18</v>
      </c>
      <c r="G58273" t="s">
        <v>38</v>
      </c>
      <c r="H58273" t="s">
        <v>120</v>
      </c>
      <c r="I58273" t="s">
        <v>121</v>
      </c>
      <c r="J58273">
        <v>220</v>
      </c>
      <c r="K58273" t="s">
        <v>91</v>
      </c>
      <c r="L58273" t="s">
        <v>91</v>
      </c>
      <c r="M58273" t="s">
        <v>159</v>
      </c>
      <c r="N58273" t="s">
        <v>98</v>
      </c>
      <c r="O58273" t="s">
        <v>65705</v>
      </c>
      <c r="P58273">
        <v>-122.274744947</v>
      </c>
      <c r="Q58273">
        <v>47.52061939</v>
      </c>
    </row>
    <row r="58274" spans="1:17" x14ac:dyDescent="0.4">
      <c r="A58274" t="s">
        <v>66678</v>
      </c>
      <c r="B58274">
        <v>37118936414</v>
      </c>
      <c r="C58274" s="1">
        <v>44838.384722222225</v>
      </c>
      <c r="E58274" s="1">
        <v>44838.44054398148</v>
      </c>
      <c r="F58274" t="s">
        <v>18</v>
      </c>
      <c r="G58274" t="s">
        <v>38</v>
      </c>
      <c r="H58274" t="s">
        <v>61</v>
      </c>
      <c r="I58274" t="s">
        <v>89</v>
      </c>
      <c r="J58274" t="s">
        <v>90</v>
      </c>
      <c r="K58274" t="s">
        <v>45</v>
      </c>
      <c r="L58274" t="s">
        <v>79</v>
      </c>
      <c r="M58274" t="s">
        <v>251</v>
      </c>
      <c r="N58274" t="s">
        <v>349</v>
      </c>
      <c r="O58274" t="s">
        <v>6296</v>
      </c>
      <c r="P58274">
        <v>-122.301685331</v>
      </c>
      <c r="Q58274">
        <v>47.599284820000001</v>
      </c>
    </row>
    <row r="58275" spans="1:17" x14ac:dyDescent="0.4">
      <c r="A58275" t="s">
        <v>66679</v>
      </c>
      <c r="B58275">
        <v>37119103580</v>
      </c>
      <c r="C58275" s="1">
        <v>44838.356944444444</v>
      </c>
      <c r="D58275" s="1">
        <v>44838.364583333336</v>
      </c>
      <c r="E58275" s="1">
        <v>44838.449386574073</v>
      </c>
      <c r="F58275" t="s">
        <v>18</v>
      </c>
      <c r="G58275" t="s">
        <v>38</v>
      </c>
      <c r="H58275" t="s">
        <v>56</v>
      </c>
      <c r="I58275" t="s">
        <v>57</v>
      </c>
      <c r="J58275">
        <v>240</v>
      </c>
      <c r="K58275" t="s">
        <v>32</v>
      </c>
      <c r="L58275" t="s">
        <v>69</v>
      </c>
      <c r="M58275" t="s">
        <v>154</v>
      </c>
      <c r="N58275" t="s">
        <v>442</v>
      </c>
      <c r="O58275" t="s">
        <v>30478</v>
      </c>
      <c r="P58275">
        <v>-122.356273288</v>
      </c>
      <c r="Q58275">
        <v>47.665042010000001</v>
      </c>
    </row>
    <row r="58276" spans="1:17" x14ac:dyDescent="0.4">
      <c r="A58276" t="s">
        <v>66680</v>
      </c>
      <c r="B58276">
        <v>37119063353</v>
      </c>
      <c r="C58276" s="1">
        <v>44836.083333333336</v>
      </c>
      <c r="D58276" s="1">
        <v>44836.166666666664</v>
      </c>
      <c r="E58276" s="1">
        <v>44838.450810185182</v>
      </c>
      <c r="F58276" t="s">
        <v>18</v>
      </c>
      <c r="G58276" t="s">
        <v>19</v>
      </c>
      <c r="H58276" t="s">
        <v>176</v>
      </c>
      <c r="I58276" t="s">
        <v>177</v>
      </c>
      <c r="J58276" t="s">
        <v>178</v>
      </c>
      <c r="K58276" t="s">
        <v>50</v>
      </c>
      <c r="L58276" t="s">
        <v>111</v>
      </c>
      <c r="M58276" t="s">
        <v>131</v>
      </c>
      <c r="N58276" t="s">
        <v>151</v>
      </c>
      <c r="P58276">
        <v>0</v>
      </c>
      <c r="Q58276">
        <v>0</v>
      </c>
    </row>
    <row r="58277" spans="1:17" x14ac:dyDescent="0.4">
      <c r="A58277" t="s">
        <v>66681</v>
      </c>
      <c r="B58277">
        <v>37119141912</v>
      </c>
      <c r="C58277" s="1">
        <v>44836.791666666664</v>
      </c>
      <c r="D58277" s="1">
        <v>44837.5</v>
      </c>
      <c r="E58277" s="1">
        <v>44838.451192129629</v>
      </c>
      <c r="F58277" t="s">
        <v>18</v>
      </c>
      <c r="G58277" t="s">
        <v>38</v>
      </c>
      <c r="H58277" t="s">
        <v>56</v>
      </c>
      <c r="I58277" t="s">
        <v>57</v>
      </c>
      <c r="J58277">
        <v>240</v>
      </c>
      <c r="K58277" t="s">
        <v>32</v>
      </c>
      <c r="L58277" t="s">
        <v>33</v>
      </c>
      <c r="M58277" t="s">
        <v>281</v>
      </c>
      <c r="N58277" t="s">
        <v>35</v>
      </c>
      <c r="O58277" t="s">
        <v>59463</v>
      </c>
      <c r="P58277">
        <v>-122.303880013</v>
      </c>
      <c r="Q58277">
        <v>47.678515869999998</v>
      </c>
    </row>
    <row r="58278" spans="1:17" x14ac:dyDescent="0.4">
      <c r="A58278" t="s">
        <v>66682</v>
      </c>
      <c r="B58278">
        <v>37119188485</v>
      </c>
      <c r="C58278" s="1">
        <v>44838.427083333336</v>
      </c>
      <c r="E58278" s="1">
        <v>44838.457175925927</v>
      </c>
      <c r="F58278" t="s">
        <v>18</v>
      </c>
      <c r="G58278" t="s">
        <v>38</v>
      </c>
      <c r="H58278" t="s">
        <v>56</v>
      </c>
      <c r="I58278" t="s">
        <v>57</v>
      </c>
      <c r="J58278">
        <v>240</v>
      </c>
      <c r="K58278" t="s">
        <v>91</v>
      </c>
      <c r="L58278" t="s">
        <v>115</v>
      </c>
      <c r="M58278" t="s">
        <v>456</v>
      </c>
      <c r="N58278" t="s">
        <v>457</v>
      </c>
      <c r="O58278" t="s">
        <v>3904</v>
      </c>
      <c r="P58278">
        <v>-122.32310113200001</v>
      </c>
      <c r="Q58278">
        <v>47.551501870000003</v>
      </c>
    </row>
    <row r="58279" spans="1:17" x14ac:dyDescent="0.4">
      <c r="A58279" t="s">
        <v>66683</v>
      </c>
      <c r="B58279">
        <v>37119168004</v>
      </c>
      <c r="C58279" s="1">
        <v>44838.441666666666</v>
      </c>
      <c r="E58279" s="1">
        <v>44838.459317129629</v>
      </c>
      <c r="F58279" t="s">
        <v>18</v>
      </c>
      <c r="G58279" t="s">
        <v>19</v>
      </c>
      <c r="H58279" t="s">
        <v>20</v>
      </c>
      <c r="I58279" t="s">
        <v>21</v>
      </c>
      <c r="J58279" t="s">
        <v>22</v>
      </c>
      <c r="K58279" t="s">
        <v>50</v>
      </c>
      <c r="L58279" t="s">
        <v>146</v>
      </c>
      <c r="M58279" t="s">
        <v>171</v>
      </c>
      <c r="N58279" t="s">
        <v>113</v>
      </c>
      <c r="O58279" t="s">
        <v>2735</v>
      </c>
      <c r="P58279">
        <v>-122.336884599</v>
      </c>
      <c r="Q58279">
        <v>47.608756229999997</v>
      </c>
    </row>
    <row r="58280" spans="1:17" x14ac:dyDescent="0.4">
      <c r="A58280" t="s">
        <v>66684</v>
      </c>
      <c r="B58280">
        <v>37119188106</v>
      </c>
      <c r="C58280" s="1">
        <v>44838.409722222219</v>
      </c>
      <c r="D58280" s="1">
        <v>44838.420138888891</v>
      </c>
      <c r="E58280" s="1">
        <v>44838.460057870368</v>
      </c>
      <c r="F58280" t="s">
        <v>18</v>
      </c>
      <c r="G58280" t="s">
        <v>38</v>
      </c>
      <c r="H58280" t="s">
        <v>169</v>
      </c>
      <c r="I58280" t="s">
        <v>170</v>
      </c>
      <c r="J58280">
        <v>120</v>
      </c>
      <c r="K58280" t="s">
        <v>32</v>
      </c>
      <c r="L58280" t="s">
        <v>41</v>
      </c>
      <c r="M58280" t="s">
        <v>242</v>
      </c>
      <c r="N58280" t="s">
        <v>107</v>
      </c>
      <c r="O58280" t="s">
        <v>243</v>
      </c>
      <c r="P58280">
        <v>-122.324615158</v>
      </c>
      <c r="Q58280">
        <v>47.708602800000001</v>
      </c>
    </row>
    <row r="58281" spans="1:17" x14ac:dyDescent="0.4">
      <c r="A58281" t="s">
        <v>66685</v>
      </c>
      <c r="B58281">
        <v>37119247979</v>
      </c>
      <c r="C58281" s="1">
        <v>44838.36041666667</v>
      </c>
      <c r="E58281" s="1">
        <v>44838.462013888886</v>
      </c>
      <c r="F58281" t="s">
        <v>18</v>
      </c>
      <c r="G58281" t="s">
        <v>38</v>
      </c>
      <c r="H58281" t="s">
        <v>39</v>
      </c>
      <c r="I58281" t="s">
        <v>40</v>
      </c>
      <c r="J58281">
        <v>290</v>
      </c>
      <c r="K58281" t="s">
        <v>91</v>
      </c>
      <c r="L58281" t="s">
        <v>92</v>
      </c>
      <c r="M58281" t="s">
        <v>93</v>
      </c>
      <c r="N58281" t="s">
        <v>94</v>
      </c>
      <c r="O58281" t="s">
        <v>66686</v>
      </c>
      <c r="P58281">
        <v>-122.300356162</v>
      </c>
      <c r="Q58281">
        <v>47.581242279999998</v>
      </c>
    </row>
    <row r="58282" spans="1:17" x14ac:dyDescent="0.4">
      <c r="A58282" t="s">
        <v>66687</v>
      </c>
      <c r="B58282">
        <v>37119505139</v>
      </c>
      <c r="C58282" s="1">
        <v>44838.418055555558</v>
      </c>
      <c r="E58282" s="1">
        <v>44838.463333333333</v>
      </c>
      <c r="F58282" t="s">
        <v>18</v>
      </c>
      <c r="G58282" t="s">
        <v>19</v>
      </c>
      <c r="H58282" t="s">
        <v>20</v>
      </c>
      <c r="I58282" t="s">
        <v>77</v>
      </c>
      <c r="J58282" t="s">
        <v>78</v>
      </c>
      <c r="K58282" t="s">
        <v>32</v>
      </c>
      <c r="L58282" t="s">
        <v>32</v>
      </c>
      <c r="M58282" t="s">
        <v>106</v>
      </c>
      <c r="N58282" t="s">
        <v>107</v>
      </c>
      <c r="O58282" t="s">
        <v>8257</v>
      </c>
      <c r="P58282">
        <v>-122.3446349</v>
      </c>
      <c r="Q58282">
        <v>47.70007202</v>
      </c>
    </row>
    <row r="58283" spans="1:17" x14ac:dyDescent="0.4">
      <c r="A58283" t="s">
        <v>66688</v>
      </c>
      <c r="B58283">
        <v>37119594904</v>
      </c>
      <c r="C58283" s="1">
        <v>44838</v>
      </c>
      <c r="D58283" s="1">
        <v>44838</v>
      </c>
      <c r="E58283" s="1">
        <v>44838.472743055558</v>
      </c>
      <c r="F58283" t="s">
        <v>18</v>
      </c>
      <c r="G58283" t="s">
        <v>38</v>
      </c>
      <c r="H58283" t="s">
        <v>61</v>
      </c>
      <c r="I58283" t="s">
        <v>215</v>
      </c>
      <c r="J58283" t="s">
        <v>216</v>
      </c>
      <c r="K58283" t="s">
        <v>50</v>
      </c>
      <c r="L58283" t="s">
        <v>146</v>
      </c>
      <c r="M58283" t="s">
        <v>376</v>
      </c>
      <c r="N58283" t="s">
        <v>86</v>
      </c>
      <c r="O58283" t="s">
        <v>9117</v>
      </c>
      <c r="P58283">
        <v>-122.34175260000001</v>
      </c>
      <c r="Q58283">
        <v>47.611733090000001</v>
      </c>
    </row>
    <row r="58284" spans="1:17" x14ac:dyDescent="0.4">
      <c r="A58284" t="s">
        <v>66689</v>
      </c>
      <c r="B58284">
        <v>37119714753</v>
      </c>
      <c r="C58284" s="1">
        <v>44835.833333333336</v>
      </c>
      <c r="D58284" s="1">
        <v>44837.347222222219</v>
      </c>
      <c r="E58284" s="1">
        <v>44838.488807870373</v>
      </c>
      <c r="F58284" t="s">
        <v>18</v>
      </c>
      <c r="G58284" t="s">
        <v>38</v>
      </c>
      <c r="H58284" t="s">
        <v>61</v>
      </c>
      <c r="I58284" t="s">
        <v>215</v>
      </c>
      <c r="J58284" t="s">
        <v>216</v>
      </c>
      <c r="K58284" t="s">
        <v>45</v>
      </c>
      <c r="L58284" t="s">
        <v>45</v>
      </c>
      <c r="M58284" t="s">
        <v>46</v>
      </c>
      <c r="N58284" t="s">
        <v>47</v>
      </c>
      <c r="O58284" t="s">
        <v>13712</v>
      </c>
      <c r="P58284">
        <v>-122.32093329999999</v>
      </c>
      <c r="Q58284">
        <v>47.62369897</v>
      </c>
    </row>
    <row r="58285" spans="1:17" x14ac:dyDescent="0.4">
      <c r="A58285" t="s">
        <v>66690</v>
      </c>
      <c r="B58285">
        <v>37119715425</v>
      </c>
      <c r="C58285" s="1">
        <v>44825</v>
      </c>
      <c r="D58285" s="1">
        <v>44825.999305555553</v>
      </c>
      <c r="E58285" s="1">
        <v>44838.488900462966</v>
      </c>
      <c r="F58285" t="s">
        <v>18</v>
      </c>
      <c r="G58285" t="s">
        <v>38</v>
      </c>
      <c r="H58285" t="s">
        <v>203</v>
      </c>
      <c r="I58285" t="s">
        <v>302</v>
      </c>
      <c r="J58285" t="s">
        <v>303</v>
      </c>
      <c r="K58285" t="s">
        <v>91</v>
      </c>
      <c r="L58285" t="s">
        <v>92</v>
      </c>
      <c r="M58285" t="s">
        <v>217</v>
      </c>
      <c r="N58285" t="s">
        <v>218</v>
      </c>
      <c r="O58285" t="s">
        <v>3196</v>
      </c>
      <c r="P58285">
        <v>-122.30727715800001</v>
      </c>
      <c r="Q58285">
        <v>47.574566820000001</v>
      </c>
    </row>
    <row r="58286" spans="1:17" x14ac:dyDescent="0.4">
      <c r="A58286" t="s">
        <v>66691</v>
      </c>
      <c r="B58286">
        <v>37119716084</v>
      </c>
      <c r="C58286" s="1">
        <v>44837.368055555555</v>
      </c>
      <c r="D58286" s="1">
        <v>44837.368055555555</v>
      </c>
      <c r="E58286" s="1">
        <v>44838.488958333335</v>
      </c>
      <c r="F58286" t="s">
        <v>18</v>
      </c>
      <c r="G58286" t="s">
        <v>38</v>
      </c>
      <c r="H58286" t="s">
        <v>61</v>
      </c>
      <c r="I58286" t="s">
        <v>163</v>
      </c>
      <c r="J58286" t="s">
        <v>164</v>
      </c>
      <c r="K58286" t="s">
        <v>32</v>
      </c>
      <c r="L58286" t="s">
        <v>33</v>
      </c>
      <c r="M58286" t="s">
        <v>199</v>
      </c>
      <c r="N58286" t="s">
        <v>200</v>
      </c>
      <c r="O58286" t="s">
        <v>3828</v>
      </c>
      <c r="P58286">
        <v>-122.31422406</v>
      </c>
      <c r="Q58286">
        <v>47.664004060000003</v>
      </c>
    </row>
    <row r="58287" spans="1:17" x14ac:dyDescent="0.4">
      <c r="A58287" t="s">
        <v>66692</v>
      </c>
      <c r="B58287">
        <v>37119716875</v>
      </c>
      <c r="C58287" s="1">
        <v>44837</v>
      </c>
      <c r="D58287" s="1">
        <v>44837.288194444445</v>
      </c>
      <c r="E58287" s="1">
        <v>44838.489016203705</v>
      </c>
      <c r="F58287" t="s">
        <v>18</v>
      </c>
      <c r="G58287" t="s">
        <v>38</v>
      </c>
      <c r="H58287" t="s">
        <v>39</v>
      </c>
      <c r="I58287" t="s">
        <v>40</v>
      </c>
      <c r="J58287">
        <v>290</v>
      </c>
      <c r="K58287" t="s">
        <v>32</v>
      </c>
      <c r="L58287" t="s">
        <v>69</v>
      </c>
      <c r="M58287" t="s">
        <v>186</v>
      </c>
      <c r="N58287" t="s">
        <v>187</v>
      </c>
      <c r="O58287" t="s">
        <v>12523</v>
      </c>
      <c r="P58287">
        <v>-122.37755231</v>
      </c>
      <c r="Q58287">
        <v>47.666434119999998</v>
      </c>
    </row>
    <row r="58288" spans="1:17" x14ac:dyDescent="0.4">
      <c r="A58288" t="s">
        <v>66693</v>
      </c>
      <c r="B58288">
        <v>37119717697</v>
      </c>
      <c r="C58288" s="1">
        <v>44835.333333333336</v>
      </c>
      <c r="D58288" s="1">
        <v>44836.371527777781</v>
      </c>
      <c r="E58288" s="1">
        <v>44838.48909722222</v>
      </c>
      <c r="F58288" t="s">
        <v>18</v>
      </c>
      <c r="G58288" t="s">
        <v>38</v>
      </c>
      <c r="H58288" t="s">
        <v>61</v>
      </c>
      <c r="I58288" t="s">
        <v>215</v>
      </c>
      <c r="J58288" t="s">
        <v>216</v>
      </c>
      <c r="K58288" t="s">
        <v>50</v>
      </c>
      <c r="L58288" t="s">
        <v>51</v>
      </c>
      <c r="M58288" t="s">
        <v>52</v>
      </c>
      <c r="N58288" t="s">
        <v>67</v>
      </c>
      <c r="O58288" t="s">
        <v>25954</v>
      </c>
      <c r="P58288">
        <v>-122.343551284</v>
      </c>
      <c r="Q58288">
        <v>47.627144219999998</v>
      </c>
    </row>
    <row r="58289" spans="1:17" x14ac:dyDescent="0.4">
      <c r="A58289" t="s">
        <v>66694</v>
      </c>
      <c r="B58289">
        <v>37119743656</v>
      </c>
      <c r="C58289" s="1">
        <v>44838.465277777781</v>
      </c>
      <c r="E58289" s="1">
        <v>44838.49119212963</v>
      </c>
      <c r="F58289" t="s">
        <v>18</v>
      </c>
      <c r="G58289" t="s">
        <v>38</v>
      </c>
      <c r="H58289" t="s">
        <v>39</v>
      </c>
      <c r="I58289" t="s">
        <v>40</v>
      </c>
      <c r="J58289">
        <v>290</v>
      </c>
      <c r="K58289" t="s">
        <v>45</v>
      </c>
      <c r="L58289" t="s">
        <v>79</v>
      </c>
      <c r="M58289" t="s">
        <v>80</v>
      </c>
      <c r="N58289" t="s">
        <v>81</v>
      </c>
      <c r="O58289" t="s">
        <v>2673</v>
      </c>
      <c r="P58289">
        <v>-122.324652128</v>
      </c>
      <c r="Q58289">
        <v>47.604609019999998</v>
      </c>
    </row>
    <row r="58290" spans="1:17" x14ac:dyDescent="0.4">
      <c r="A58290" t="s">
        <v>66695</v>
      </c>
      <c r="B58290">
        <v>37119763516</v>
      </c>
      <c r="C58290" s="1">
        <v>44838.4375</v>
      </c>
      <c r="E58290" s="1">
        <v>44838.492546296293</v>
      </c>
      <c r="F58290" t="s">
        <v>18</v>
      </c>
      <c r="G58290" t="s">
        <v>19</v>
      </c>
      <c r="H58290" t="s">
        <v>20</v>
      </c>
      <c r="I58290" t="s">
        <v>471</v>
      </c>
      <c r="J58290" t="s">
        <v>472</v>
      </c>
      <c r="K58290" t="s">
        <v>32</v>
      </c>
      <c r="L58290" t="s">
        <v>32</v>
      </c>
      <c r="M58290" t="s">
        <v>106</v>
      </c>
      <c r="N58290" t="s">
        <v>107</v>
      </c>
      <c r="O58290" t="s">
        <v>66696</v>
      </c>
      <c r="P58290">
        <v>-122.33870890199999</v>
      </c>
      <c r="Q58290">
        <v>47.695969779999999</v>
      </c>
    </row>
    <row r="58291" spans="1:17" x14ac:dyDescent="0.4">
      <c r="A58291" t="s">
        <v>66697</v>
      </c>
      <c r="B58291">
        <v>37119888027</v>
      </c>
      <c r="C58291" s="1">
        <v>44838.272916666669</v>
      </c>
      <c r="E58291" s="1">
        <v>44838.50236111111</v>
      </c>
      <c r="F58291" t="s">
        <v>18</v>
      </c>
      <c r="G58291" t="s">
        <v>38</v>
      </c>
      <c r="H58291" t="s">
        <v>169</v>
      </c>
      <c r="I58291" t="s">
        <v>170</v>
      </c>
      <c r="J58291">
        <v>120</v>
      </c>
      <c r="K58291" t="s">
        <v>91</v>
      </c>
      <c r="L58291" t="s">
        <v>92</v>
      </c>
      <c r="M58291" t="s">
        <v>93</v>
      </c>
      <c r="N58291" t="s">
        <v>181</v>
      </c>
      <c r="O58291" t="s">
        <v>49353</v>
      </c>
      <c r="P58291">
        <v>-122.29626019</v>
      </c>
      <c r="Q58291">
        <v>47.57393501</v>
      </c>
    </row>
    <row r="58292" spans="1:17" x14ac:dyDescent="0.4">
      <c r="A58292" t="s">
        <v>66698</v>
      </c>
      <c r="B58292">
        <v>37119843665</v>
      </c>
      <c r="C58292" s="1">
        <v>44836.583333333336</v>
      </c>
      <c r="D58292" s="1">
        <v>44836.583333333336</v>
      </c>
      <c r="E58292" s="1">
        <v>44838.502430555556</v>
      </c>
      <c r="F58292" t="s">
        <v>18</v>
      </c>
      <c r="G58292" t="s">
        <v>38</v>
      </c>
      <c r="H58292" t="s">
        <v>120</v>
      </c>
      <c r="I58292" t="s">
        <v>121</v>
      </c>
      <c r="J58292">
        <v>220</v>
      </c>
      <c r="K58292" t="s">
        <v>23</v>
      </c>
      <c r="L58292" t="s">
        <v>50</v>
      </c>
      <c r="M58292" t="s">
        <v>58</v>
      </c>
      <c r="N58292" t="s">
        <v>59</v>
      </c>
      <c r="O58292" t="s">
        <v>3227</v>
      </c>
      <c r="P58292">
        <v>-122.3814565</v>
      </c>
      <c r="Q58292">
        <v>47.5601804</v>
      </c>
    </row>
    <row r="58293" spans="1:17" x14ac:dyDescent="0.4">
      <c r="A58293" t="s">
        <v>66699</v>
      </c>
      <c r="B58293">
        <v>37119844467</v>
      </c>
      <c r="C58293" s="1">
        <v>44797.333333333336</v>
      </c>
      <c r="D58293" s="1">
        <v>44797.708333333336</v>
      </c>
      <c r="E58293" s="1">
        <v>44838.502500000002</v>
      </c>
      <c r="F58293" t="s">
        <v>18</v>
      </c>
      <c r="G58293" t="s">
        <v>38</v>
      </c>
      <c r="H58293" t="s">
        <v>39</v>
      </c>
      <c r="I58293" t="s">
        <v>40</v>
      </c>
      <c r="J58293">
        <v>290</v>
      </c>
      <c r="K58293" t="s">
        <v>50</v>
      </c>
      <c r="L58293" t="s">
        <v>111</v>
      </c>
      <c r="M58293" t="s">
        <v>112</v>
      </c>
      <c r="N58293" t="s">
        <v>113</v>
      </c>
      <c r="O58293" t="s">
        <v>17962</v>
      </c>
      <c r="P58293">
        <v>-122.32840603299999</v>
      </c>
      <c r="Q58293">
        <v>47.604518800000001</v>
      </c>
    </row>
    <row r="58294" spans="1:17" x14ac:dyDescent="0.4">
      <c r="A58294" t="s">
        <v>66700</v>
      </c>
      <c r="B58294">
        <v>37119845526</v>
      </c>
      <c r="C58294" s="1">
        <v>44837.399305555555</v>
      </c>
      <c r="D58294" s="1">
        <v>44837.399305555555</v>
      </c>
      <c r="E58294" s="1">
        <v>44838.502615740741</v>
      </c>
      <c r="F58294" t="s">
        <v>18</v>
      </c>
      <c r="G58294" t="s">
        <v>38</v>
      </c>
      <c r="H58294" t="s">
        <v>61</v>
      </c>
      <c r="I58294" t="s">
        <v>215</v>
      </c>
      <c r="J58294" t="s">
        <v>216</v>
      </c>
      <c r="K58294" t="s">
        <v>32</v>
      </c>
      <c r="L58294" t="s">
        <v>231</v>
      </c>
      <c r="M58294" t="s">
        <v>441</v>
      </c>
      <c r="N58294" t="s">
        <v>35</v>
      </c>
      <c r="O58294" t="s">
        <v>6252</v>
      </c>
      <c r="P58294">
        <v>-122.32401622899999</v>
      </c>
      <c r="Q58294">
        <v>47.681400840000002</v>
      </c>
    </row>
    <row r="58295" spans="1:17" x14ac:dyDescent="0.4">
      <c r="A58295" t="s">
        <v>66701</v>
      </c>
      <c r="B58295">
        <v>37119846559</v>
      </c>
      <c r="C58295" s="1">
        <v>44834.333333333336</v>
      </c>
      <c r="D58295" s="1">
        <v>44837.381944444445</v>
      </c>
      <c r="E58295" s="1">
        <v>44838.502754629626</v>
      </c>
      <c r="F58295" t="s">
        <v>18</v>
      </c>
      <c r="G58295" t="s">
        <v>38</v>
      </c>
      <c r="H58295" t="s">
        <v>120</v>
      </c>
      <c r="I58295" t="s">
        <v>121</v>
      </c>
      <c r="J58295">
        <v>220</v>
      </c>
      <c r="K58295" t="s">
        <v>32</v>
      </c>
      <c r="L58295" t="s">
        <v>33</v>
      </c>
      <c r="M58295" t="s">
        <v>199</v>
      </c>
      <c r="N58295" t="s">
        <v>200</v>
      </c>
      <c r="O58295" t="s">
        <v>3438</v>
      </c>
      <c r="P58295">
        <v>-122.315539253</v>
      </c>
      <c r="Q58295">
        <v>47.657602320000002</v>
      </c>
    </row>
    <row r="58296" spans="1:17" x14ac:dyDescent="0.4">
      <c r="A58296" t="s">
        <v>66702</v>
      </c>
      <c r="B58296">
        <v>37119931973</v>
      </c>
      <c r="C58296" s="1">
        <v>44837.9375</v>
      </c>
      <c r="D58296" s="1">
        <v>44838.416666666664</v>
      </c>
      <c r="E58296" s="1">
        <v>44838.509236111109</v>
      </c>
      <c r="F58296" t="s">
        <v>18</v>
      </c>
      <c r="G58296" t="s">
        <v>38</v>
      </c>
      <c r="H58296" t="s">
        <v>39</v>
      </c>
      <c r="I58296" t="s">
        <v>40</v>
      </c>
      <c r="J58296">
        <v>290</v>
      </c>
      <c r="K58296" t="s">
        <v>45</v>
      </c>
      <c r="L58296" t="s">
        <v>79</v>
      </c>
      <c r="M58296" t="s">
        <v>80</v>
      </c>
      <c r="N58296" t="s">
        <v>81</v>
      </c>
      <c r="O58296" t="s">
        <v>66703</v>
      </c>
      <c r="P58296">
        <v>-122.32073989600001</v>
      </c>
      <c r="Q58296">
        <v>47.602693299999999</v>
      </c>
    </row>
    <row r="58297" spans="1:17" x14ac:dyDescent="0.4">
      <c r="A58297" t="s">
        <v>66704</v>
      </c>
      <c r="B58297">
        <v>37120025423</v>
      </c>
      <c r="C58297" s="1">
        <v>44838</v>
      </c>
      <c r="D58297" s="1">
        <v>44838</v>
      </c>
      <c r="E58297" s="1">
        <v>44838.520231481481</v>
      </c>
      <c r="F58297" t="s">
        <v>18</v>
      </c>
      <c r="G58297" t="s">
        <v>38</v>
      </c>
      <c r="H58297" t="s">
        <v>203</v>
      </c>
      <c r="I58297" t="s">
        <v>204</v>
      </c>
      <c r="J58297" t="s">
        <v>205</v>
      </c>
      <c r="K58297" t="s">
        <v>23</v>
      </c>
      <c r="L58297" t="s">
        <v>24</v>
      </c>
      <c r="M58297" t="s">
        <v>356</v>
      </c>
      <c r="N58297" t="s">
        <v>338</v>
      </c>
      <c r="O58297" t="s">
        <v>40537</v>
      </c>
      <c r="P58297">
        <v>-122.357105772</v>
      </c>
      <c r="Q58297">
        <v>47.548359619999999</v>
      </c>
    </row>
    <row r="58298" spans="1:17" x14ac:dyDescent="0.4">
      <c r="A58298" t="s">
        <v>66705</v>
      </c>
      <c r="B58298">
        <v>37120040554</v>
      </c>
      <c r="C58298" s="1">
        <v>44834.484722222223</v>
      </c>
      <c r="D58298" s="1">
        <v>44834.484722222223</v>
      </c>
      <c r="E58298" s="1">
        <v>44838.521990740737</v>
      </c>
      <c r="F58298" t="s">
        <v>18</v>
      </c>
      <c r="G58298" t="s">
        <v>38</v>
      </c>
      <c r="H58298" t="s">
        <v>56</v>
      </c>
      <c r="I58298" t="s">
        <v>57</v>
      </c>
      <c r="J58298">
        <v>240</v>
      </c>
      <c r="K58298" t="s">
        <v>32</v>
      </c>
      <c r="L58298" t="s">
        <v>33</v>
      </c>
      <c r="M58298" t="s">
        <v>281</v>
      </c>
      <c r="N58298" t="s">
        <v>35</v>
      </c>
      <c r="O58298" t="s">
        <v>4740</v>
      </c>
      <c r="P58298">
        <v>-122.317464085</v>
      </c>
      <c r="Q58298">
        <v>47.681894270000001</v>
      </c>
    </row>
    <row r="58299" spans="1:17" x14ac:dyDescent="0.4">
      <c r="A58299" t="s">
        <v>66706</v>
      </c>
      <c r="B58299">
        <v>37120158353</v>
      </c>
      <c r="C58299" s="1">
        <v>44838.070833333331</v>
      </c>
      <c r="E58299" s="1">
        <v>44838.529826388891</v>
      </c>
      <c r="F58299" t="s">
        <v>18</v>
      </c>
      <c r="G58299" t="s">
        <v>38</v>
      </c>
      <c r="H58299" t="s">
        <v>120</v>
      </c>
      <c r="I58299" t="s">
        <v>121</v>
      </c>
      <c r="J58299">
        <v>220</v>
      </c>
      <c r="K58299" t="s">
        <v>50</v>
      </c>
      <c r="L58299" t="s">
        <v>84</v>
      </c>
      <c r="M58299" t="s">
        <v>140</v>
      </c>
      <c r="N58299" t="s">
        <v>53</v>
      </c>
      <c r="O58299" t="s">
        <v>7931</v>
      </c>
      <c r="P58299">
        <v>-122.32916</v>
      </c>
      <c r="Q58299">
        <v>47.623702999999999</v>
      </c>
    </row>
    <row r="58300" spans="1:17" x14ac:dyDescent="0.4">
      <c r="A58300" t="s">
        <v>66707</v>
      </c>
      <c r="B58300">
        <v>37120332557</v>
      </c>
      <c r="C58300" s="1">
        <v>44837.739583333336</v>
      </c>
      <c r="D58300" s="1">
        <v>44838.927083333336</v>
      </c>
      <c r="E58300" s="1">
        <v>44838.532268518517</v>
      </c>
      <c r="F58300" t="s">
        <v>18</v>
      </c>
      <c r="G58300" t="s">
        <v>38</v>
      </c>
      <c r="H58300" t="s">
        <v>61</v>
      </c>
      <c r="I58300" t="s">
        <v>215</v>
      </c>
      <c r="J58300" t="s">
        <v>216</v>
      </c>
      <c r="K58300" t="s">
        <v>91</v>
      </c>
      <c r="L58300" t="s">
        <v>115</v>
      </c>
      <c r="M58300" t="s">
        <v>857</v>
      </c>
      <c r="N58300" t="s">
        <v>117</v>
      </c>
      <c r="O58300" t="s">
        <v>6076</v>
      </c>
      <c r="P58300">
        <v>-122.333266026</v>
      </c>
      <c r="Q58300">
        <v>47.585042569999999</v>
      </c>
    </row>
    <row r="58301" spans="1:17" x14ac:dyDescent="0.4">
      <c r="A58301" t="s">
        <v>66708</v>
      </c>
      <c r="B58301">
        <v>37120259431</v>
      </c>
      <c r="C58301" s="1">
        <v>44838.445833333331</v>
      </c>
      <c r="E58301" s="1">
        <v>44838.534780092596</v>
      </c>
      <c r="F58301" t="s">
        <v>18</v>
      </c>
      <c r="G58301" t="s">
        <v>38</v>
      </c>
      <c r="H58301" t="s">
        <v>65</v>
      </c>
      <c r="I58301" t="s">
        <v>66</v>
      </c>
      <c r="J58301">
        <v>280</v>
      </c>
      <c r="K58301" t="s">
        <v>23</v>
      </c>
      <c r="L58301" t="s">
        <v>24</v>
      </c>
      <c r="M58301" t="s">
        <v>356</v>
      </c>
      <c r="N58301" t="s">
        <v>667</v>
      </c>
      <c r="O58301" t="s">
        <v>14368</v>
      </c>
      <c r="P58301">
        <v>-122.32413588199999</v>
      </c>
      <c r="Q58301">
        <v>47.533388520000003</v>
      </c>
    </row>
    <row r="58302" spans="1:17" x14ac:dyDescent="0.4">
      <c r="A58302" t="s">
        <v>66709</v>
      </c>
      <c r="B58302">
        <v>37128296846</v>
      </c>
      <c r="C58302" s="1">
        <v>44838.421527777777</v>
      </c>
      <c r="E58302" s="1">
        <v>44838.53665509259</v>
      </c>
      <c r="F58302" t="s">
        <v>18</v>
      </c>
      <c r="G58302" t="s">
        <v>38</v>
      </c>
      <c r="H58302" t="s">
        <v>61</v>
      </c>
      <c r="I58302" t="s">
        <v>163</v>
      </c>
      <c r="J58302" t="s">
        <v>164</v>
      </c>
      <c r="K58302" t="s">
        <v>32</v>
      </c>
      <c r="L58302" t="s">
        <v>33</v>
      </c>
      <c r="M58302" t="s">
        <v>199</v>
      </c>
      <c r="N58302" t="s">
        <v>200</v>
      </c>
      <c r="P58302">
        <v>0</v>
      </c>
      <c r="Q58302">
        <v>0</v>
      </c>
    </row>
    <row r="58303" spans="1:17" x14ac:dyDescent="0.4">
      <c r="A58303" t="s">
        <v>66710</v>
      </c>
      <c r="B58303">
        <v>37120330261</v>
      </c>
      <c r="C58303" s="1">
        <v>44838</v>
      </c>
      <c r="D58303" s="1">
        <v>44838.394444444442</v>
      </c>
      <c r="E58303" s="1">
        <v>44838.537638888891</v>
      </c>
      <c r="F58303" t="s">
        <v>18</v>
      </c>
      <c r="G58303" t="s">
        <v>38</v>
      </c>
      <c r="H58303" t="s">
        <v>120</v>
      </c>
      <c r="I58303" t="s">
        <v>121</v>
      </c>
      <c r="J58303">
        <v>220</v>
      </c>
      <c r="K58303" t="s">
        <v>45</v>
      </c>
      <c r="L58303" t="s">
        <v>45</v>
      </c>
      <c r="M58303" t="s">
        <v>46</v>
      </c>
      <c r="N58303" t="s">
        <v>47</v>
      </c>
      <c r="O58303" t="s">
        <v>13712</v>
      </c>
      <c r="P58303">
        <v>-122.320933329</v>
      </c>
      <c r="Q58303">
        <v>47.62369898</v>
      </c>
    </row>
    <row r="58304" spans="1:17" x14ac:dyDescent="0.4">
      <c r="A58304" t="s">
        <v>66711</v>
      </c>
      <c r="B58304">
        <v>37120315199</v>
      </c>
      <c r="C58304" s="1">
        <v>44838</v>
      </c>
      <c r="D58304" s="1">
        <v>44838</v>
      </c>
      <c r="E58304" s="1">
        <v>44838.544456018521</v>
      </c>
      <c r="F58304" t="s">
        <v>18</v>
      </c>
      <c r="G58304" t="s">
        <v>38</v>
      </c>
      <c r="H58304" t="s">
        <v>120</v>
      </c>
      <c r="I58304" t="s">
        <v>121</v>
      </c>
      <c r="J58304">
        <v>220</v>
      </c>
      <c r="K58304" t="s">
        <v>32</v>
      </c>
      <c r="L58304" t="s">
        <v>33</v>
      </c>
      <c r="M58304" t="s">
        <v>281</v>
      </c>
      <c r="N58304" t="s">
        <v>35</v>
      </c>
      <c r="O58304" t="s">
        <v>51020</v>
      </c>
      <c r="P58304">
        <v>-122.31737824699999</v>
      </c>
      <c r="Q58304">
        <v>47.676918860000001</v>
      </c>
    </row>
    <row r="58305" spans="1:17" x14ac:dyDescent="0.4">
      <c r="A58305" t="s">
        <v>66712</v>
      </c>
      <c r="B58305">
        <v>37123300531</v>
      </c>
      <c r="C58305" s="1">
        <v>44838.125</v>
      </c>
      <c r="D58305" s="1">
        <v>44838.159722222219</v>
      </c>
      <c r="E58305" s="1">
        <v>44838.547349537039</v>
      </c>
      <c r="F58305" t="s">
        <v>18</v>
      </c>
      <c r="G58305" t="s">
        <v>38</v>
      </c>
      <c r="H58305" t="s">
        <v>120</v>
      </c>
      <c r="I58305" t="s">
        <v>121</v>
      </c>
      <c r="J58305">
        <v>220</v>
      </c>
      <c r="K58305" t="s">
        <v>32</v>
      </c>
      <c r="L58305" t="s">
        <v>69</v>
      </c>
      <c r="M58305" t="s">
        <v>154</v>
      </c>
      <c r="N58305" t="s">
        <v>442</v>
      </c>
      <c r="O58305" t="s">
        <v>1681</v>
      </c>
      <c r="P58305">
        <v>-122.35438815800001</v>
      </c>
      <c r="Q58305">
        <v>47.671472600000001</v>
      </c>
    </row>
    <row r="58306" spans="1:17" x14ac:dyDescent="0.4">
      <c r="A58306" t="s">
        <v>66713</v>
      </c>
      <c r="B58306">
        <v>37128725246</v>
      </c>
      <c r="C58306" s="1">
        <v>44837.958333333336</v>
      </c>
      <c r="D58306" s="1">
        <v>44838.291666666664</v>
      </c>
      <c r="E58306" s="1">
        <v>44838.549479166664</v>
      </c>
      <c r="F58306" t="s">
        <v>69</v>
      </c>
      <c r="G58306" t="s">
        <v>29</v>
      </c>
      <c r="H58306" t="s">
        <v>137</v>
      </c>
      <c r="I58306" t="s">
        <v>138</v>
      </c>
      <c r="J58306" t="s">
        <v>139</v>
      </c>
      <c r="K58306" t="s">
        <v>91</v>
      </c>
      <c r="L58306" t="s">
        <v>92</v>
      </c>
      <c r="M58306" t="s">
        <v>293</v>
      </c>
      <c r="N58306" t="s">
        <v>438</v>
      </c>
      <c r="O58306" t="s">
        <v>45632</v>
      </c>
      <c r="P58306">
        <v>-122.285191743</v>
      </c>
      <c r="Q58306">
        <v>47.549741920000002</v>
      </c>
    </row>
    <row r="58307" spans="1:17" x14ac:dyDescent="0.4">
      <c r="A58307" t="s">
        <v>66713</v>
      </c>
      <c r="B58307">
        <v>37120380731</v>
      </c>
      <c r="C58307" s="1">
        <v>44837.958333333336</v>
      </c>
      <c r="D58307" s="1">
        <v>44838.291666666664</v>
      </c>
      <c r="E58307" s="1">
        <v>44838.549479166664</v>
      </c>
      <c r="F58307" t="s">
        <v>18</v>
      </c>
      <c r="G58307" t="s">
        <v>38</v>
      </c>
      <c r="H58307" t="s">
        <v>56</v>
      </c>
      <c r="I58307" t="s">
        <v>57</v>
      </c>
      <c r="J58307">
        <v>240</v>
      </c>
      <c r="K58307" t="s">
        <v>91</v>
      </c>
      <c r="L58307" t="s">
        <v>92</v>
      </c>
      <c r="M58307" t="s">
        <v>293</v>
      </c>
      <c r="N58307" t="s">
        <v>438</v>
      </c>
      <c r="O58307" t="s">
        <v>45632</v>
      </c>
      <c r="P58307">
        <v>-122.285191743</v>
      </c>
      <c r="Q58307">
        <v>47.549741920000002</v>
      </c>
    </row>
    <row r="58308" spans="1:17" x14ac:dyDescent="0.4">
      <c r="A58308" t="s">
        <v>66714</v>
      </c>
      <c r="B58308">
        <v>37120387671</v>
      </c>
      <c r="C58308" s="1">
        <v>44838.520833333336</v>
      </c>
      <c r="E58308" s="1">
        <v>44838.550092592595</v>
      </c>
      <c r="F58308" t="s">
        <v>18</v>
      </c>
      <c r="G58308" t="s">
        <v>38</v>
      </c>
      <c r="H58308" t="s">
        <v>203</v>
      </c>
      <c r="I58308" t="s">
        <v>302</v>
      </c>
      <c r="J58308" t="s">
        <v>303</v>
      </c>
      <c r="K58308" t="s">
        <v>23</v>
      </c>
      <c r="L58308" t="s">
        <v>24</v>
      </c>
      <c r="M58308" t="s">
        <v>25</v>
      </c>
      <c r="N58308" t="s">
        <v>26</v>
      </c>
      <c r="O58308" t="s">
        <v>4284</v>
      </c>
      <c r="P58308">
        <v>-122.36727596199999</v>
      </c>
      <c r="Q58308">
        <v>47.518289469999999</v>
      </c>
    </row>
    <row r="58309" spans="1:17" x14ac:dyDescent="0.4">
      <c r="A58309" t="s">
        <v>66715</v>
      </c>
      <c r="B58309">
        <v>37120420667</v>
      </c>
      <c r="C58309" s="1">
        <v>44838.354861111111</v>
      </c>
      <c r="E58309" s="1">
        <v>44838.550925925927</v>
      </c>
      <c r="F58309" t="s">
        <v>18</v>
      </c>
      <c r="G58309" t="s">
        <v>19</v>
      </c>
      <c r="H58309" t="s">
        <v>20</v>
      </c>
      <c r="I58309" t="s">
        <v>21</v>
      </c>
      <c r="J58309" t="s">
        <v>22</v>
      </c>
      <c r="K58309" t="s">
        <v>50</v>
      </c>
      <c r="L58309" t="s">
        <v>146</v>
      </c>
      <c r="M58309" t="s">
        <v>147</v>
      </c>
      <c r="N58309" t="s">
        <v>113</v>
      </c>
      <c r="O58309" t="s">
        <v>38606</v>
      </c>
      <c r="P58309">
        <v>-122.33582747600001</v>
      </c>
      <c r="Q58309">
        <v>47.612633289999998</v>
      </c>
    </row>
    <row r="58310" spans="1:17" x14ac:dyDescent="0.4">
      <c r="A58310" t="s">
        <v>66716</v>
      </c>
      <c r="B58310">
        <v>37120438539</v>
      </c>
      <c r="C58310" s="1">
        <v>44835.041666666664</v>
      </c>
      <c r="D58310" s="1">
        <v>44837.666666666664</v>
      </c>
      <c r="E58310" s="1">
        <v>44838.556203703702</v>
      </c>
      <c r="F58310" t="s">
        <v>18</v>
      </c>
      <c r="G58310" t="s">
        <v>38</v>
      </c>
      <c r="H58310" t="s">
        <v>56</v>
      </c>
      <c r="I58310" t="s">
        <v>57</v>
      </c>
      <c r="J58310">
        <v>240</v>
      </c>
      <c r="K58310" t="s">
        <v>23</v>
      </c>
      <c r="L58310" t="s">
        <v>24</v>
      </c>
      <c r="M58310" t="s">
        <v>356</v>
      </c>
      <c r="N58310" t="s">
        <v>788</v>
      </c>
      <c r="O58310" t="s">
        <v>2269</v>
      </c>
      <c r="P58310">
        <v>-122.36095899999999</v>
      </c>
      <c r="Q58310">
        <v>47.541218999999998</v>
      </c>
    </row>
    <row r="58311" spans="1:17" x14ac:dyDescent="0.4">
      <c r="A58311" t="s">
        <v>66717</v>
      </c>
      <c r="B58311">
        <v>37120446648</v>
      </c>
      <c r="C58311" s="1">
        <v>44837.916666666664</v>
      </c>
      <c r="E58311" s="1">
        <v>44838.556435185186</v>
      </c>
      <c r="F58311" t="s">
        <v>18</v>
      </c>
      <c r="G58311" t="s">
        <v>19</v>
      </c>
      <c r="H58311" t="s">
        <v>176</v>
      </c>
      <c r="I58311" t="s">
        <v>956</v>
      </c>
      <c r="J58311" t="s">
        <v>957</v>
      </c>
      <c r="K58311" t="s">
        <v>50</v>
      </c>
      <c r="L58311" t="s">
        <v>146</v>
      </c>
      <c r="M58311" t="s">
        <v>147</v>
      </c>
      <c r="N58311" t="s">
        <v>113</v>
      </c>
      <c r="P58311">
        <v>0</v>
      </c>
      <c r="Q58311">
        <v>0</v>
      </c>
    </row>
    <row r="58312" spans="1:17" x14ac:dyDescent="0.4">
      <c r="A58312" t="s">
        <v>66718</v>
      </c>
      <c r="B58312">
        <v>37120597561</v>
      </c>
      <c r="C58312" s="1">
        <v>44838</v>
      </c>
      <c r="D58312" s="1">
        <v>44838</v>
      </c>
      <c r="E58312" s="1">
        <v>44838.573391203703</v>
      </c>
      <c r="F58312" t="s">
        <v>18</v>
      </c>
      <c r="G58312" t="s">
        <v>38</v>
      </c>
      <c r="H58312" t="s">
        <v>39</v>
      </c>
      <c r="I58312" t="s">
        <v>40</v>
      </c>
      <c r="J58312">
        <v>290</v>
      </c>
      <c r="K58312" t="s">
        <v>32</v>
      </c>
      <c r="L58312" t="s">
        <v>32</v>
      </c>
      <c r="M58312" t="s">
        <v>106</v>
      </c>
      <c r="N58312" t="s">
        <v>107</v>
      </c>
      <c r="O58312" t="s">
        <v>4842</v>
      </c>
      <c r="P58312">
        <v>-122.344674746</v>
      </c>
      <c r="Q58312">
        <v>47.703421659999997</v>
      </c>
    </row>
    <row r="58313" spans="1:17" x14ac:dyDescent="0.4">
      <c r="A58313" t="s">
        <v>66719</v>
      </c>
      <c r="B58313">
        <v>37120657654</v>
      </c>
      <c r="C58313" s="1">
        <v>44835</v>
      </c>
      <c r="D58313" s="1">
        <v>44838.333333333336</v>
      </c>
      <c r="E58313" s="1">
        <v>44838.580196759256</v>
      </c>
      <c r="F58313" t="s">
        <v>18</v>
      </c>
      <c r="G58313" t="s">
        <v>38</v>
      </c>
      <c r="H58313" t="s">
        <v>120</v>
      </c>
      <c r="I58313" t="s">
        <v>121</v>
      </c>
      <c r="J58313">
        <v>220</v>
      </c>
      <c r="K58313" t="s">
        <v>50</v>
      </c>
      <c r="L58313" t="s">
        <v>146</v>
      </c>
      <c r="M58313" t="s">
        <v>376</v>
      </c>
      <c r="N58313" t="s">
        <v>113</v>
      </c>
      <c r="O58313" t="s">
        <v>778</v>
      </c>
      <c r="P58313">
        <v>-122.338980346</v>
      </c>
      <c r="Q58313">
        <v>47.606013769999997</v>
      </c>
    </row>
    <row r="58314" spans="1:17" x14ac:dyDescent="0.4">
      <c r="A58314" t="s">
        <v>66720</v>
      </c>
      <c r="B58314">
        <v>37120739320</v>
      </c>
      <c r="C58314" s="1">
        <v>44835.625</v>
      </c>
      <c r="E58314" s="1">
        <v>44838.585810185185</v>
      </c>
      <c r="F58314" t="s">
        <v>18</v>
      </c>
      <c r="G58314" t="s">
        <v>38</v>
      </c>
      <c r="H58314" t="s">
        <v>61</v>
      </c>
      <c r="I58314" t="s">
        <v>163</v>
      </c>
      <c r="J58314" t="s">
        <v>164</v>
      </c>
      <c r="K58314" t="s">
        <v>32</v>
      </c>
      <c r="L58314" t="s">
        <v>69</v>
      </c>
      <c r="M58314" t="s">
        <v>186</v>
      </c>
      <c r="N58314" t="s">
        <v>187</v>
      </c>
      <c r="O58314" t="s">
        <v>1559</v>
      </c>
      <c r="P58314">
        <v>-122.37485862299999</v>
      </c>
      <c r="Q58314">
        <v>47.663663059999998</v>
      </c>
    </row>
    <row r="58315" spans="1:17" x14ac:dyDescent="0.4">
      <c r="A58315" t="s">
        <v>66721</v>
      </c>
      <c r="B58315">
        <v>37121350727</v>
      </c>
      <c r="C58315" s="1">
        <v>44836.53125</v>
      </c>
      <c r="D58315" s="1">
        <v>44836.65625</v>
      </c>
      <c r="E58315" s="1">
        <v>44838.586516203701</v>
      </c>
      <c r="F58315" t="s">
        <v>18</v>
      </c>
      <c r="G58315" t="s">
        <v>38</v>
      </c>
      <c r="H58315" t="s">
        <v>56</v>
      </c>
      <c r="I58315" t="s">
        <v>57</v>
      </c>
      <c r="J58315">
        <v>240</v>
      </c>
      <c r="K58315" t="s">
        <v>50</v>
      </c>
      <c r="L58315" t="s">
        <v>51</v>
      </c>
      <c r="M58315" t="s">
        <v>52</v>
      </c>
      <c r="N58315" t="s">
        <v>67</v>
      </c>
      <c r="O58315" t="s">
        <v>66722</v>
      </c>
      <c r="P58315">
        <v>-122.351487414</v>
      </c>
      <c r="Q58315">
        <v>47.624569960000002</v>
      </c>
    </row>
    <row r="58316" spans="1:17" x14ac:dyDescent="0.4">
      <c r="A58316" t="s">
        <v>66723</v>
      </c>
      <c r="B58316">
        <v>37120800984</v>
      </c>
      <c r="C58316" s="1">
        <v>44827.375</v>
      </c>
      <c r="D58316" s="1">
        <v>44838.375</v>
      </c>
      <c r="E58316" s="1">
        <v>44838.591805555552</v>
      </c>
      <c r="F58316" t="s">
        <v>18</v>
      </c>
      <c r="G58316" t="s">
        <v>29</v>
      </c>
      <c r="H58316" t="s">
        <v>618</v>
      </c>
      <c r="I58316" t="s">
        <v>619</v>
      </c>
      <c r="J58316">
        <v>370</v>
      </c>
      <c r="K58316" t="s">
        <v>91</v>
      </c>
      <c r="L58316" t="s">
        <v>92</v>
      </c>
      <c r="M58316" t="s">
        <v>217</v>
      </c>
      <c r="N58316" t="s">
        <v>275</v>
      </c>
      <c r="P58316">
        <v>0</v>
      </c>
      <c r="Q58316">
        <v>0</v>
      </c>
    </row>
    <row r="58317" spans="1:17" x14ac:dyDescent="0.4">
      <c r="A58317" t="s">
        <v>66724</v>
      </c>
      <c r="B58317">
        <v>37120785057</v>
      </c>
      <c r="C58317" s="1">
        <v>44829.541666666664</v>
      </c>
      <c r="D58317" s="1">
        <v>44835.482638888891</v>
      </c>
      <c r="E58317" s="1">
        <v>44838.593101851853</v>
      </c>
      <c r="F58317" t="s">
        <v>18</v>
      </c>
      <c r="G58317" t="s">
        <v>38</v>
      </c>
      <c r="H58317" t="s">
        <v>120</v>
      </c>
      <c r="I58317" t="s">
        <v>121</v>
      </c>
      <c r="J58317">
        <v>220</v>
      </c>
      <c r="K58317" t="s">
        <v>50</v>
      </c>
      <c r="L58317" t="s">
        <v>84</v>
      </c>
      <c r="M58317" t="s">
        <v>85</v>
      </c>
      <c r="N58317" t="s">
        <v>86</v>
      </c>
      <c r="O58317" t="s">
        <v>5153</v>
      </c>
      <c r="P58317">
        <v>-122.345422117</v>
      </c>
      <c r="Q58317">
        <v>47.611557220000002</v>
      </c>
    </row>
    <row r="58318" spans="1:17" x14ac:dyDescent="0.4">
      <c r="A58318" t="s">
        <v>66725</v>
      </c>
      <c r="B58318">
        <v>37120785943</v>
      </c>
      <c r="C58318" s="1">
        <v>44830.223611111112</v>
      </c>
      <c r="D58318" s="1">
        <v>44830.230555555558</v>
      </c>
      <c r="E58318" s="1">
        <v>44838.593182870369</v>
      </c>
      <c r="F58318" t="s">
        <v>18</v>
      </c>
      <c r="G58318" t="s">
        <v>38</v>
      </c>
      <c r="H58318" t="s">
        <v>120</v>
      </c>
      <c r="I58318" t="s">
        <v>121</v>
      </c>
      <c r="J58318">
        <v>220</v>
      </c>
      <c r="K58318" t="s">
        <v>32</v>
      </c>
      <c r="L58318" t="s">
        <v>33</v>
      </c>
      <c r="M58318" t="s">
        <v>199</v>
      </c>
      <c r="N58318" t="s">
        <v>200</v>
      </c>
      <c r="O58318" t="s">
        <v>3438</v>
      </c>
      <c r="P58318">
        <v>-122.315539253</v>
      </c>
      <c r="Q58318">
        <v>47.657602320000002</v>
      </c>
    </row>
    <row r="58319" spans="1:17" x14ac:dyDescent="0.4">
      <c r="A58319" t="s">
        <v>66726</v>
      </c>
      <c r="B58319">
        <v>37120787310</v>
      </c>
      <c r="C58319" s="1">
        <v>44835.041666666664</v>
      </c>
      <c r="D58319" s="1">
        <v>44835.081944444442</v>
      </c>
      <c r="E58319" s="1">
        <v>44838.593252314815</v>
      </c>
      <c r="F58319" t="s">
        <v>18</v>
      </c>
      <c r="G58319" t="s">
        <v>38</v>
      </c>
      <c r="H58319" t="s">
        <v>61</v>
      </c>
      <c r="I58319" t="s">
        <v>215</v>
      </c>
      <c r="J58319" t="s">
        <v>216</v>
      </c>
      <c r="K58319" t="s">
        <v>50</v>
      </c>
      <c r="L58319" t="s">
        <v>146</v>
      </c>
      <c r="M58319" t="s">
        <v>376</v>
      </c>
      <c r="N58319" t="s">
        <v>86</v>
      </c>
      <c r="O58319" t="s">
        <v>5166</v>
      </c>
      <c r="P58319">
        <v>-122.34348236</v>
      </c>
      <c r="Q58319">
        <v>47.612169590000001</v>
      </c>
    </row>
    <row r="58320" spans="1:17" x14ac:dyDescent="0.4">
      <c r="A58320" t="s">
        <v>66727</v>
      </c>
      <c r="B58320">
        <v>37120788578</v>
      </c>
      <c r="C58320" s="1">
        <v>44837.352777777778</v>
      </c>
      <c r="D58320" s="1">
        <v>44837.375</v>
      </c>
      <c r="E58320" s="1">
        <v>44838.593402777777</v>
      </c>
      <c r="F58320" t="s">
        <v>18</v>
      </c>
      <c r="G58320" t="s">
        <v>38</v>
      </c>
      <c r="H58320" t="s">
        <v>120</v>
      </c>
      <c r="I58320" t="s">
        <v>121</v>
      </c>
      <c r="J58320">
        <v>220</v>
      </c>
      <c r="K58320" t="s">
        <v>32</v>
      </c>
      <c r="L58320" t="s">
        <v>32</v>
      </c>
      <c r="M58320" t="s">
        <v>106</v>
      </c>
      <c r="N58320" t="s">
        <v>314</v>
      </c>
      <c r="O58320" t="s">
        <v>1920</v>
      </c>
      <c r="P58320">
        <v>-122.34455205499999</v>
      </c>
      <c r="Q58320">
        <v>47.693099250000003</v>
      </c>
    </row>
    <row r="58321" spans="1:17" x14ac:dyDescent="0.4">
      <c r="A58321" t="s">
        <v>66728</v>
      </c>
      <c r="B58321">
        <v>37143878279</v>
      </c>
      <c r="C58321" s="1">
        <v>44835.958333333336</v>
      </c>
      <c r="D58321" s="1">
        <v>44836.25</v>
      </c>
      <c r="E58321" s="1">
        <v>44838.593611111108</v>
      </c>
      <c r="F58321" t="s">
        <v>18</v>
      </c>
      <c r="G58321" t="s">
        <v>38</v>
      </c>
      <c r="H58321" t="s">
        <v>61</v>
      </c>
      <c r="I58321" t="s">
        <v>215</v>
      </c>
      <c r="J58321" t="s">
        <v>216</v>
      </c>
      <c r="K58321" t="s">
        <v>32</v>
      </c>
      <c r="L58321" t="s">
        <v>32</v>
      </c>
      <c r="M58321" t="s">
        <v>223</v>
      </c>
      <c r="N58321" t="s">
        <v>107</v>
      </c>
      <c r="O58321" t="s">
        <v>40635</v>
      </c>
      <c r="P58321">
        <v>-122.34230021499999</v>
      </c>
      <c r="Q58321">
        <v>47.725511240000003</v>
      </c>
    </row>
    <row r="58322" spans="1:17" x14ac:dyDescent="0.4">
      <c r="A58322" t="s">
        <v>66728</v>
      </c>
      <c r="B58322">
        <v>37120790977</v>
      </c>
      <c r="C58322" s="1">
        <v>44835.958333333336</v>
      </c>
      <c r="D58322" s="1">
        <v>44836.25</v>
      </c>
      <c r="E58322" s="1">
        <v>44838.593611111108</v>
      </c>
      <c r="F58322" t="s">
        <v>18</v>
      </c>
      <c r="G58322" t="s">
        <v>38</v>
      </c>
      <c r="H58322" t="s">
        <v>61</v>
      </c>
      <c r="I58322" t="s">
        <v>62</v>
      </c>
      <c r="J58322" t="s">
        <v>63</v>
      </c>
      <c r="K58322" t="s">
        <v>32</v>
      </c>
      <c r="L58322" t="s">
        <v>32</v>
      </c>
      <c r="M58322" t="s">
        <v>223</v>
      </c>
      <c r="N58322" t="s">
        <v>107</v>
      </c>
      <c r="O58322" t="s">
        <v>40635</v>
      </c>
      <c r="P58322">
        <v>-122.34230021499999</v>
      </c>
      <c r="Q58322">
        <v>47.725511240000003</v>
      </c>
    </row>
    <row r="58323" spans="1:17" x14ac:dyDescent="0.4">
      <c r="A58323" t="s">
        <v>66729</v>
      </c>
      <c r="B58323">
        <v>37120792813</v>
      </c>
      <c r="C58323" s="1">
        <v>44834.958333333336</v>
      </c>
      <c r="D58323" s="1">
        <v>44837.333333333336</v>
      </c>
      <c r="E58323" s="1">
        <v>44838.593865740739</v>
      </c>
      <c r="F58323" t="s">
        <v>18</v>
      </c>
      <c r="G58323" t="s">
        <v>38</v>
      </c>
      <c r="H58323" t="s">
        <v>61</v>
      </c>
      <c r="I58323" t="s">
        <v>215</v>
      </c>
      <c r="J58323" t="s">
        <v>216</v>
      </c>
      <c r="K58323" t="s">
        <v>32</v>
      </c>
      <c r="L58323" t="s">
        <v>231</v>
      </c>
      <c r="M58323" t="s">
        <v>441</v>
      </c>
      <c r="N58323" t="s">
        <v>35</v>
      </c>
      <c r="O58323" t="s">
        <v>6900</v>
      </c>
      <c r="P58323">
        <v>-122.32267956699999</v>
      </c>
      <c r="Q58323">
        <v>47.676759240000003</v>
      </c>
    </row>
    <row r="58324" spans="1:17" x14ac:dyDescent="0.4">
      <c r="A58324" t="s">
        <v>66730</v>
      </c>
      <c r="B58324">
        <v>37120793921</v>
      </c>
      <c r="C58324" s="1">
        <v>44837.216666666667</v>
      </c>
      <c r="D58324" s="1">
        <v>44837.458333333336</v>
      </c>
      <c r="E58324" s="1">
        <v>44838.594004629631</v>
      </c>
      <c r="F58324" t="s">
        <v>18</v>
      </c>
      <c r="G58324" t="s">
        <v>38</v>
      </c>
      <c r="H58324" t="s">
        <v>203</v>
      </c>
      <c r="I58324" t="s">
        <v>302</v>
      </c>
      <c r="J58324" t="s">
        <v>303</v>
      </c>
      <c r="K58324" t="s">
        <v>32</v>
      </c>
      <c r="L58324" t="s">
        <v>32</v>
      </c>
      <c r="M58324" t="s">
        <v>331</v>
      </c>
      <c r="N58324" t="s">
        <v>332</v>
      </c>
      <c r="O58324" t="s">
        <v>66731</v>
      </c>
      <c r="P58324">
        <v>-122.354813634</v>
      </c>
      <c r="Q58324">
        <v>47.708712319999997</v>
      </c>
    </row>
    <row r="58325" spans="1:17" x14ac:dyDescent="0.4">
      <c r="A58325" t="s">
        <v>66732</v>
      </c>
      <c r="B58325">
        <v>37120794397</v>
      </c>
      <c r="C58325" s="1">
        <v>44837.048611111109</v>
      </c>
      <c r="D58325" s="1">
        <v>44837.090277777781</v>
      </c>
      <c r="E58325" s="1">
        <v>44838.594108796293</v>
      </c>
      <c r="F58325" t="s">
        <v>18</v>
      </c>
      <c r="G58325" t="s">
        <v>38</v>
      </c>
      <c r="H58325" t="s">
        <v>61</v>
      </c>
      <c r="I58325" t="s">
        <v>215</v>
      </c>
      <c r="J58325" t="s">
        <v>216</v>
      </c>
      <c r="K58325" t="s">
        <v>91</v>
      </c>
      <c r="L58325" t="s">
        <v>92</v>
      </c>
      <c r="M58325" t="s">
        <v>93</v>
      </c>
      <c r="N58325" t="s">
        <v>94</v>
      </c>
      <c r="O58325" t="s">
        <v>66733</v>
      </c>
      <c r="P58325">
        <v>-122.28448217899999</v>
      </c>
      <c r="Q58325">
        <v>47.570680619999997</v>
      </c>
    </row>
    <row r="58326" spans="1:17" x14ac:dyDescent="0.4">
      <c r="A58326" t="s">
        <v>66734</v>
      </c>
      <c r="B58326">
        <v>37121630232</v>
      </c>
      <c r="C58326" s="1">
        <v>44834.583333333336</v>
      </c>
      <c r="D58326" s="1">
        <v>44837.770833333336</v>
      </c>
      <c r="E58326" s="1">
        <v>44838.598113425927</v>
      </c>
      <c r="F58326" t="s">
        <v>18</v>
      </c>
      <c r="G58326" t="s">
        <v>38</v>
      </c>
      <c r="H58326" t="s">
        <v>56</v>
      </c>
      <c r="I58326" t="s">
        <v>57</v>
      </c>
      <c r="J58326">
        <v>240</v>
      </c>
      <c r="K58326" t="s">
        <v>23</v>
      </c>
      <c r="L58326" t="s">
        <v>24</v>
      </c>
      <c r="M58326" t="s">
        <v>25</v>
      </c>
      <c r="N58326" t="s">
        <v>1138</v>
      </c>
      <c r="O58326" t="s">
        <v>8905</v>
      </c>
      <c r="P58326">
        <v>-122.359148</v>
      </c>
      <c r="Q58326">
        <v>47.522335069999997</v>
      </c>
    </row>
    <row r="58327" spans="1:17" x14ac:dyDescent="0.4">
      <c r="A58327" t="s">
        <v>66735</v>
      </c>
      <c r="B58327">
        <v>37120983543</v>
      </c>
      <c r="C58327" s="1">
        <v>44824.229166666664</v>
      </c>
      <c r="D58327" s="1">
        <v>44837.472222222219</v>
      </c>
      <c r="E58327" s="1">
        <v>44838.599872685183</v>
      </c>
      <c r="F58327" t="s">
        <v>18</v>
      </c>
      <c r="G58327" t="s">
        <v>38</v>
      </c>
      <c r="H58327" t="s">
        <v>120</v>
      </c>
      <c r="I58327" t="s">
        <v>121</v>
      </c>
      <c r="J58327">
        <v>220</v>
      </c>
      <c r="K58327" t="s">
        <v>45</v>
      </c>
      <c r="L58327" t="s">
        <v>79</v>
      </c>
      <c r="M58327" t="s">
        <v>251</v>
      </c>
      <c r="N58327" t="s">
        <v>349</v>
      </c>
      <c r="O58327" t="s">
        <v>6017</v>
      </c>
      <c r="P58327">
        <v>-122.28764190699999</v>
      </c>
      <c r="Q58327">
        <v>47.596292169999998</v>
      </c>
    </row>
    <row r="58328" spans="1:17" x14ac:dyDescent="0.4">
      <c r="A58328" t="s">
        <v>66736</v>
      </c>
      <c r="B58328">
        <v>37120987269</v>
      </c>
      <c r="C58328" s="1">
        <v>44836</v>
      </c>
      <c r="D58328" s="1">
        <v>44837.378472222219</v>
      </c>
      <c r="E58328" s="1">
        <v>44838.599953703706</v>
      </c>
      <c r="F58328" t="s">
        <v>18</v>
      </c>
      <c r="G58328" t="s">
        <v>38</v>
      </c>
      <c r="H58328" t="s">
        <v>61</v>
      </c>
      <c r="I58328" t="s">
        <v>298</v>
      </c>
      <c r="J58328" t="s">
        <v>299</v>
      </c>
      <c r="K58328" t="s">
        <v>45</v>
      </c>
      <c r="L58328" t="s">
        <v>124</v>
      </c>
      <c r="M58328" t="s">
        <v>324</v>
      </c>
      <c r="N58328" t="s">
        <v>635</v>
      </c>
      <c r="O58328" t="s">
        <v>11293</v>
      </c>
      <c r="P58328">
        <v>-122.27902542299999</v>
      </c>
      <c r="Q58328">
        <v>47.635099339999996</v>
      </c>
    </row>
    <row r="58329" spans="1:17" x14ac:dyDescent="0.4">
      <c r="A58329" t="s">
        <v>66737</v>
      </c>
      <c r="B58329">
        <v>37120990886</v>
      </c>
      <c r="C58329" s="1">
        <v>44837.25</v>
      </c>
      <c r="D58329" s="1">
        <v>44837.291666666664</v>
      </c>
      <c r="E58329" s="1">
        <v>44838.600046296298</v>
      </c>
      <c r="F58329" t="s">
        <v>18</v>
      </c>
      <c r="G58329" t="s">
        <v>38</v>
      </c>
      <c r="H58329" t="s">
        <v>61</v>
      </c>
      <c r="I58329" t="s">
        <v>163</v>
      </c>
      <c r="J58329" t="s">
        <v>164</v>
      </c>
      <c r="K58329" t="s">
        <v>275</v>
      </c>
      <c r="L58329" t="s">
        <v>275</v>
      </c>
      <c r="M58329" t="s">
        <v>275</v>
      </c>
      <c r="N58329" t="s">
        <v>275</v>
      </c>
      <c r="P58329">
        <v>0</v>
      </c>
      <c r="Q58329">
        <v>0</v>
      </c>
    </row>
    <row r="58330" spans="1:17" x14ac:dyDescent="0.4">
      <c r="A58330" t="s">
        <v>66738</v>
      </c>
      <c r="B58330">
        <v>37120996822</v>
      </c>
      <c r="C58330" s="1">
        <v>44836.833333333336</v>
      </c>
      <c r="D58330" s="1">
        <v>44837.236111111109</v>
      </c>
      <c r="E58330" s="1">
        <v>44838.60019675926</v>
      </c>
      <c r="F58330" t="s">
        <v>18</v>
      </c>
      <c r="G58330" t="s">
        <v>38</v>
      </c>
      <c r="H58330" t="s">
        <v>61</v>
      </c>
      <c r="I58330" t="s">
        <v>215</v>
      </c>
      <c r="J58330" t="s">
        <v>216</v>
      </c>
      <c r="K58330" t="s">
        <v>50</v>
      </c>
      <c r="L58330" t="s">
        <v>84</v>
      </c>
      <c r="M58330" t="s">
        <v>140</v>
      </c>
      <c r="N58330" t="s">
        <v>143</v>
      </c>
      <c r="O58330" t="s">
        <v>26643</v>
      </c>
      <c r="P58330">
        <v>-122.324470015</v>
      </c>
      <c r="Q58330">
        <v>47.649148490000002</v>
      </c>
    </row>
    <row r="58331" spans="1:17" x14ac:dyDescent="0.4">
      <c r="A58331" t="s">
        <v>66739</v>
      </c>
      <c r="B58331">
        <v>37121001782</v>
      </c>
      <c r="C58331" s="1">
        <v>44788</v>
      </c>
      <c r="D58331" s="1">
        <v>44788.041666666664</v>
      </c>
      <c r="E58331" s="1">
        <v>44838.600300925929</v>
      </c>
      <c r="F58331" t="s">
        <v>18</v>
      </c>
      <c r="G58331" t="s">
        <v>38</v>
      </c>
      <c r="H58331" t="s">
        <v>120</v>
      </c>
      <c r="I58331" t="s">
        <v>121</v>
      </c>
      <c r="J58331">
        <v>220</v>
      </c>
      <c r="K58331" t="s">
        <v>91</v>
      </c>
      <c r="L58331" t="s">
        <v>115</v>
      </c>
      <c r="M58331" t="s">
        <v>857</v>
      </c>
      <c r="N58331" t="s">
        <v>117</v>
      </c>
      <c r="O58331" t="s">
        <v>12320</v>
      </c>
      <c r="P58331">
        <v>-122.336300577</v>
      </c>
      <c r="Q58331">
        <v>47.590328749999998</v>
      </c>
    </row>
    <row r="58332" spans="1:17" x14ac:dyDescent="0.4">
      <c r="A58332" t="s">
        <v>66740</v>
      </c>
      <c r="B58332">
        <v>37121005568</v>
      </c>
      <c r="C58332" s="1">
        <v>44824.177083333336</v>
      </c>
      <c r="D58332" s="1">
        <v>44824.197916666664</v>
      </c>
      <c r="E58332" s="1">
        <v>44838.600428240738</v>
      </c>
      <c r="F58332" t="s">
        <v>18</v>
      </c>
      <c r="G58332" t="s">
        <v>38</v>
      </c>
      <c r="H58332" t="s">
        <v>61</v>
      </c>
      <c r="I58332" t="s">
        <v>62</v>
      </c>
      <c r="J58332" t="s">
        <v>63</v>
      </c>
      <c r="K58332" t="s">
        <v>91</v>
      </c>
      <c r="L58332" t="s">
        <v>92</v>
      </c>
      <c r="M58332" t="s">
        <v>293</v>
      </c>
      <c r="N58332" t="s">
        <v>756</v>
      </c>
      <c r="O58332" t="s">
        <v>66741</v>
      </c>
      <c r="P58332">
        <v>-122.265832</v>
      </c>
      <c r="Q58332">
        <v>47.554470000000002</v>
      </c>
    </row>
    <row r="58333" spans="1:17" x14ac:dyDescent="0.4">
      <c r="A58333" t="s">
        <v>66742</v>
      </c>
      <c r="B58333">
        <v>37121010374</v>
      </c>
      <c r="C58333" s="1">
        <v>44835.75</v>
      </c>
      <c r="D58333" s="1">
        <v>44836.333333333336</v>
      </c>
      <c r="E58333" s="1">
        <v>44838.60050925926</v>
      </c>
      <c r="F58333" t="s">
        <v>18</v>
      </c>
      <c r="G58333" t="s">
        <v>38</v>
      </c>
      <c r="H58333" t="s">
        <v>61</v>
      </c>
      <c r="I58333" t="s">
        <v>298</v>
      </c>
      <c r="J58333" t="s">
        <v>299</v>
      </c>
      <c r="K58333" t="s">
        <v>50</v>
      </c>
      <c r="L58333" t="s">
        <v>51</v>
      </c>
      <c r="M58333" t="s">
        <v>52</v>
      </c>
      <c r="N58333" t="s">
        <v>67</v>
      </c>
      <c r="O58333" t="s">
        <v>394</v>
      </c>
      <c r="P58333">
        <v>-122.35542898600001</v>
      </c>
      <c r="Q58333">
        <v>47.62151944</v>
      </c>
    </row>
    <row r="58334" spans="1:17" x14ac:dyDescent="0.4">
      <c r="A58334" t="s">
        <v>66743</v>
      </c>
      <c r="B58334">
        <v>37121012785</v>
      </c>
      <c r="C58334" s="1">
        <v>44828.5</v>
      </c>
      <c r="D58334" s="1">
        <v>44828.291666666664</v>
      </c>
      <c r="E58334" s="1">
        <v>44838.600601851853</v>
      </c>
      <c r="F58334" t="s">
        <v>18</v>
      </c>
      <c r="G58334" t="s">
        <v>38</v>
      </c>
      <c r="H58334" t="s">
        <v>120</v>
      </c>
      <c r="I58334" t="s">
        <v>121</v>
      </c>
      <c r="J58334">
        <v>220</v>
      </c>
      <c r="K58334" t="s">
        <v>23</v>
      </c>
      <c r="L58334" t="s">
        <v>50</v>
      </c>
      <c r="M58334" t="s">
        <v>236</v>
      </c>
      <c r="N58334" t="s">
        <v>237</v>
      </c>
      <c r="O58334" t="s">
        <v>9230</v>
      </c>
      <c r="P58334">
        <v>-122.387256212</v>
      </c>
      <c r="Q58334">
        <v>47.541107959999998</v>
      </c>
    </row>
    <row r="58335" spans="1:17" x14ac:dyDescent="0.4">
      <c r="A58335" t="s">
        <v>66744</v>
      </c>
      <c r="B58335">
        <v>37121016349</v>
      </c>
      <c r="C58335" s="1">
        <v>44837.704861111109</v>
      </c>
      <c r="D58335" s="1">
        <v>44837.704861111109</v>
      </c>
      <c r="E58335" s="1">
        <v>44838.600671296299</v>
      </c>
      <c r="F58335" t="s">
        <v>18</v>
      </c>
      <c r="G58335" t="s">
        <v>38</v>
      </c>
      <c r="H58335" t="s">
        <v>120</v>
      </c>
      <c r="I58335" t="s">
        <v>121</v>
      </c>
      <c r="J58335">
        <v>220</v>
      </c>
      <c r="K58335" t="s">
        <v>50</v>
      </c>
      <c r="L58335" t="s">
        <v>84</v>
      </c>
      <c r="M58335" t="s">
        <v>140</v>
      </c>
      <c r="N58335" t="s">
        <v>143</v>
      </c>
      <c r="O58335" t="s">
        <v>1321</v>
      </c>
      <c r="P58335">
        <v>-122.3294075</v>
      </c>
      <c r="Q58335">
        <v>47.641518019999999</v>
      </c>
    </row>
    <row r="58336" spans="1:17" x14ac:dyDescent="0.4">
      <c r="A58336" t="s">
        <v>66745</v>
      </c>
      <c r="B58336">
        <v>37121018860</v>
      </c>
      <c r="C58336" s="1">
        <v>44836.875</v>
      </c>
      <c r="D58336" s="1">
        <v>44836.878472222219</v>
      </c>
      <c r="E58336" s="1">
        <v>44838.600740740738</v>
      </c>
      <c r="F58336" t="s">
        <v>18</v>
      </c>
      <c r="G58336" t="s">
        <v>38</v>
      </c>
      <c r="H58336" t="s">
        <v>61</v>
      </c>
      <c r="I58336" t="s">
        <v>298</v>
      </c>
      <c r="J58336" t="s">
        <v>299</v>
      </c>
      <c r="K58336" t="s">
        <v>45</v>
      </c>
      <c r="L58336" t="s">
        <v>45</v>
      </c>
      <c r="M58336" t="s">
        <v>46</v>
      </c>
      <c r="N58336" t="s">
        <v>47</v>
      </c>
      <c r="O58336" t="s">
        <v>22713</v>
      </c>
      <c r="P58336">
        <v>-122.321539</v>
      </c>
      <c r="Q58336">
        <v>47.619903000000001</v>
      </c>
    </row>
    <row r="58337" spans="1:17" x14ac:dyDescent="0.4">
      <c r="A58337" t="s">
        <v>66746</v>
      </c>
      <c r="B58337">
        <v>37121023574</v>
      </c>
      <c r="C58337" s="1">
        <v>44837.708333333336</v>
      </c>
      <c r="D58337" s="1">
        <v>44837.708333333336</v>
      </c>
      <c r="E58337" s="1">
        <v>44838.600810185184</v>
      </c>
      <c r="F58337" t="s">
        <v>18</v>
      </c>
      <c r="G58337" t="s">
        <v>38</v>
      </c>
      <c r="H58337" t="s">
        <v>39</v>
      </c>
      <c r="I58337" t="s">
        <v>40</v>
      </c>
      <c r="J58337">
        <v>290</v>
      </c>
      <c r="K58337" t="s">
        <v>50</v>
      </c>
      <c r="L58337" t="s">
        <v>84</v>
      </c>
      <c r="M58337" t="s">
        <v>165</v>
      </c>
      <c r="N58337" t="s">
        <v>53</v>
      </c>
      <c r="O58337" t="s">
        <v>51180</v>
      </c>
      <c r="P58337">
        <v>-122.33651348399999</v>
      </c>
      <c r="Q58337">
        <v>47.618525400000003</v>
      </c>
    </row>
    <row r="58338" spans="1:17" x14ac:dyDescent="0.4">
      <c r="A58338" t="s">
        <v>66747</v>
      </c>
      <c r="B58338">
        <v>37121407910</v>
      </c>
      <c r="C58338" s="1">
        <v>44838.415277777778</v>
      </c>
      <c r="E58338" s="1">
        <v>44838.609803240739</v>
      </c>
      <c r="F58338" t="s">
        <v>69</v>
      </c>
      <c r="G58338" t="s">
        <v>29</v>
      </c>
      <c r="H58338" t="s">
        <v>70</v>
      </c>
      <c r="I58338" t="s">
        <v>71</v>
      </c>
      <c r="J58338" t="s">
        <v>72</v>
      </c>
      <c r="K58338" t="s">
        <v>32</v>
      </c>
      <c r="L58338" t="s">
        <v>32</v>
      </c>
      <c r="M58338" t="s">
        <v>106</v>
      </c>
      <c r="N58338" t="s">
        <v>107</v>
      </c>
      <c r="O58338" t="s">
        <v>40900</v>
      </c>
      <c r="P58338">
        <v>-122.344760029</v>
      </c>
      <c r="Q58338">
        <v>47.709059709999998</v>
      </c>
    </row>
    <row r="58339" spans="1:17" x14ac:dyDescent="0.4">
      <c r="A58339" t="s">
        <v>66748</v>
      </c>
      <c r="B58339">
        <v>37121985340</v>
      </c>
      <c r="C58339" s="1">
        <v>44838.513194444444</v>
      </c>
      <c r="E58339" s="1">
        <v>44838.627384259256</v>
      </c>
      <c r="F58339" t="s">
        <v>18</v>
      </c>
      <c r="G58339" t="s">
        <v>19</v>
      </c>
      <c r="H58339" t="s">
        <v>20</v>
      </c>
      <c r="I58339" t="s">
        <v>471</v>
      </c>
      <c r="J58339" t="s">
        <v>472</v>
      </c>
      <c r="K58339" t="s">
        <v>45</v>
      </c>
      <c r="L58339" t="s">
        <v>79</v>
      </c>
      <c r="M58339" t="s">
        <v>574</v>
      </c>
      <c r="N58339" t="s">
        <v>126</v>
      </c>
      <c r="O58339" t="s">
        <v>36776</v>
      </c>
      <c r="P58339">
        <v>-122.303718363</v>
      </c>
      <c r="Q58339">
        <v>47.60851615</v>
      </c>
    </row>
    <row r="58340" spans="1:17" x14ac:dyDescent="0.4">
      <c r="A58340" t="s">
        <v>66749</v>
      </c>
      <c r="B58340">
        <v>37122122189</v>
      </c>
      <c r="C58340" s="1">
        <v>44837.875</v>
      </c>
      <c r="D58340" s="1">
        <v>44838.541666666664</v>
      </c>
      <c r="E58340" s="1">
        <v>44838.62840277778</v>
      </c>
      <c r="F58340" t="s">
        <v>18</v>
      </c>
      <c r="G58340" t="s">
        <v>38</v>
      </c>
      <c r="H58340" t="s">
        <v>56</v>
      </c>
      <c r="I58340" t="s">
        <v>57</v>
      </c>
      <c r="J58340">
        <v>240</v>
      </c>
      <c r="K58340" t="s">
        <v>23</v>
      </c>
      <c r="L58340" t="s">
        <v>50</v>
      </c>
      <c r="M58340" t="s">
        <v>58</v>
      </c>
      <c r="N58340" t="s">
        <v>237</v>
      </c>
      <c r="O58340" t="s">
        <v>1034</v>
      </c>
      <c r="P58340">
        <v>-122.387064689</v>
      </c>
      <c r="Q58340">
        <v>47.551205590000002</v>
      </c>
    </row>
    <row r="58341" spans="1:17" x14ac:dyDescent="0.4">
      <c r="A58341" t="s">
        <v>66750</v>
      </c>
      <c r="B58341">
        <v>37122251701</v>
      </c>
      <c r="C58341" s="1">
        <v>44838.602777777778</v>
      </c>
      <c r="E58341" s="1">
        <v>44838.633009259262</v>
      </c>
      <c r="F58341" t="s">
        <v>18</v>
      </c>
      <c r="G58341" t="s">
        <v>38</v>
      </c>
      <c r="H58341" t="s">
        <v>169</v>
      </c>
      <c r="I58341" t="s">
        <v>170</v>
      </c>
      <c r="J58341">
        <v>120</v>
      </c>
      <c r="K58341" t="s">
        <v>23</v>
      </c>
      <c r="L58341" t="s">
        <v>24</v>
      </c>
      <c r="M58341" t="s">
        <v>101</v>
      </c>
      <c r="N58341" t="s">
        <v>667</v>
      </c>
      <c r="O58341" t="s">
        <v>2551</v>
      </c>
      <c r="P58341">
        <v>-122.314946263</v>
      </c>
      <c r="Q58341">
        <v>47.524317060000001</v>
      </c>
    </row>
    <row r="58342" spans="1:17" x14ac:dyDescent="0.4">
      <c r="A58342" t="s">
        <v>66751</v>
      </c>
      <c r="B58342">
        <v>37123878167</v>
      </c>
      <c r="C58342" s="1">
        <v>44838.590277777781</v>
      </c>
      <c r="E58342" s="1">
        <v>44838.658946759257</v>
      </c>
      <c r="F58342" t="s">
        <v>18</v>
      </c>
      <c r="G58342" t="s">
        <v>38</v>
      </c>
      <c r="H58342" t="s">
        <v>39</v>
      </c>
      <c r="I58342" t="s">
        <v>40</v>
      </c>
      <c r="J58342">
        <v>290</v>
      </c>
      <c r="K58342" t="s">
        <v>32</v>
      </c>
      <c r="L58342" t="s">
        <v>41</v>
      </c>
      <c r="M58342" t="s">
        <v>242</v>
      </c>
      <c r="N58342" t="s">
        <v>107</v>
      </c>
      <c r="O58342" t="s">
        <v>631</v>
      </c>
      <c r="P58342">
        <v>-122.324615158</v>
      </c>
      <c r="Q58342">
        <v>47.708602800000001</v>
      </c>
    </row>
    <row r="58343" spans="1:17" x14ac:dyDescent="0.4">
      <c r="A58343" t="s">
        <v>66752</v>
      </c>
      <c r="B58343">
        <v>37123805484</v>
      </c>
      <c r="C58343" s="1">
        <v>44838.654861111114</v>
      </c>
      <c r="E58343" s="1">
        <v>44838.661412037036</v>
      </c>
      <c r="F58343" t="s">
        <v>18</v>
      </c>
      <c r="G58343" t="s">
        <v>38</v>
      </c>
      <c r="H58343" t="s">
        <v>203</v>
      </c>
      <c r="I58343" t="s">
        <v>571</v>
      </c>
      <c r="J58343" t="s">
        <v>572</v>
      </c>
      <c r="K58343" t="s">
        <v>23</v>
      </c>
      <c r="L58343" t="s">
        <v>24</v>
      </c>
      <c r="M58343" t="s">
        <v>101</v>
      </c>
      <c r="N58343" t="s">
        <v>102</v>
      </c>
      <c r="O58343" t="s">
        <v>23212</v>
      </c>
      <c r="P58343">
        <v>-122.345780215</v>
      </c>
      <c r="Q58343">
        <v>47.524635580000002</v>
      </c>
    </row>
    <row r="58344" spans="1:17" x14ac:dyDescent="0.4">
      <c r="A58344" t="s">
        <v>66753</v>
      </c>
      <c r="B58344">
        <v>37123877124</v>
      </c>
      <c r="C58344" s="1">
        <v>44838.6</v>
      </c>
      <c r="D58344" s="1">
        <v>44838.601388888892</v>
      </c>
      <c r="E58344" s="1">
        <v>44838.668263888889</v>
      </c>
      <c r="F58344" t="s">
        <v>18</v>
      </c>
      <c r="G58344" t="s">
        <v>38</v>
      </c>
      <c r="H58344" t="s">
        <v>169</v>
      </c>
      <c r="I58344" t="s">
        <v>170</v>
      </c>
      <c r="J58344">
        <v>120</v>
      </c>
      <c r="K58344" t="s">
        <v>32</v>
      </c>
      <c r="L58344" t="s">
        <v>231</v>
      </c>
      <c r="M58344" t="s">
        <v>232</v>
      </c>
      <c r="N58344" t="s">
        <v>233</v>
      </c>
      <c r="O58344" t="s">
        <v>1621</v>
      </c>
      <c r="P58344">
        <v>-122.376802782</v>
      </c>
      <c r="Q58344">
        <v>47.689666729999999</v>
      </c>
    </row>
    <row r="58345" spans="1:17" x14ac:dyDescent="0.4">
      <c r="A58345" t="s">
        <v>66754</v>
      </c>
      <c r="B58345">
        <v>37124296092</v>
      </c>
      <c r="C58345" s="1">
        <v>44838.5</v>
      </c>
      <c r="E58345" s="1">
        <v>44838.676192129627</v>
      </c>
      <c r="F58345" t="s">
        <v>18</v>
      </c>
      <c r="G58345" t="s">
        <v>38</v>
      </c>
      <c r="H58345" t="s">
        <v>61</v>
      </c>
      <c r="I58345" t="s">
        <v>215</v>
      </c>
      <c r="J58345" t="s">
        <v>216</v>
      </c>
      <c r="K58345" t="s">
        <v>91</v>
      </c>
      <c r="L58345" t="s">
        <v>92</v>
      </c>
      <c r="M58345" t="s">
        <v>93</v>
      </c>
      <c r="N58345" t="s">
        <v>181</v>
      </c>
      <c r="O58345" t="s">
        <v>35987</v>
      </c>
      <c r="P58345">
        <v>-122.29144522</v>
      </c>
      <c r="Q58345">
        <v>47.563598380000002</v>
      </c>
    </row>
    <row r="58346" spans="1:17" x14ac:dyDescent="0.4">
      <c r="A58346" t="s">
        <v>66755</v>
      </c>
      <c r="B58346">
        <v>37124576632</v>
      </c>
      <c r="C58346" s="1">
        <v>44838</v>
      </c>
      <c r="D58346" s="1">
        <v>44838.604166666664</v>
      </c>
      <c r="E58346" s="1">
        <v>44838.682696759257</v>
      </c>
      <c r="F58346" t="s">
        <v>18</v>
      </c>
      <c r="G58346" t="s">
        <v>38</v>
      </c>
      <c r="H58346" t="s">
        <v>61</v>
      </c>
      <c r="I58346" t="s">
        <v>215</v>
      </c>
      <c r="J58346" t="s">
        <v>216</v>
      </c>
      <c r="K58346" t="s">
        <v>23</v>
      </c>
      <c r="L58346" t="s">
        <v>24</v>
      </c>
      <c r="M58346" t="s">
        <v>25</v>
      </c>
      <c r="N58346" t="s">
        <v>102</v>
      </c>
      <c r="O58346" t="s">
        <v>594</v>
      </c>
      <c r="P58346">
        <v>-122.35775519800001</v>
      </c>
      <c r="Q58346">
        <v>47.529181479999998</v>
      </c>
    </row>
    <row r="58347" spans="1:17" x14ac:dyDescent="0.4">
      <c r="A58347" t="s">
        <v>66756</v>
      </c>
      <c r="B58347">
        <v>37124539154</v>
      </c>
      <c r="C58347" s="1">
        <v>44838.560416666667</v>
      </c>
      <c r="E58347" s="1">
        <v>44838.683125000003</v>
      </c>
      <c r="F58347" t="s">
        <v>18</v>
      </c>
      <c r="G58347" t="s">
        <v>38</v>
      </c>
      <c r="H58347" t="s">
        <v>65</v>
      </c>
      <c r="I58347" t="s">
        <v>66</v>
      </c>
      <c r="J58347">
        <v>280</v>
      </c>
      <c r="K58347" t="s">
        <v>45</v>
      </c>
      <c r="L58347" t="s">
        <v>45</v>
      </c>
      <c r="M58347" t="s">
        <v>46</v>
      </c>
      <c r="N58347" t="s">
        <v>47</v>
      </c>
      <c r="O58347" t="s">
        <v>6492</v>
      </c>
      <c r="P58347">
        <v>-122.324645305</v>
      </c>
      <c r="Q58347">
        <v>47.618485509999999</v>
      </c>
    </row>
    <row r="58348" spans="1:17" x14ac:dyDescent="0.4">
      <c r="A58348" t="s">
        <v>66757</v>
      </c>
      <c r="B58348">
        <v>37124594346</v>
      </c>
      <c r="C58348" s="1">
        <v>44833.25</v>
      </c>
      <c r="D58348" s="1">
        <v>44833.708333333336</v>
      </c>
      <c r="E58348" s="1">
        <v>44838.684189814812</v>
      </c>
      <c r="F58348" t="s">
        <v>18</v>
      </c>
      <c r="G58348" t="s">
        <v>38</v>
      </c>
      <c r="H58348" t="s">
        <v>39</v>
      </c>
      <c r="I58348" t="s">
        <v>40</v>
      </c>
      <c r="J58348">
        <v>290</v>
      </c>
      <c r="K58348" t="s">
        <v>91</v>
      </c>
      <c r="L58348" t="s">
        <v>91</v>
      </c>
      <c r="M58348" t="s">
        <v>501</v>
      </c>
      <c r="N58348" t="s">
        <v>591</v>
      </c>
      <c r="O58348" t="s">
        <v>66758</v>
      </c>
      <c r="P58348">
        <v>-122.28233829</v>
      </c>
      <c r="Q58348">
        <v>47.536192370000002</v>
      </c>
    </row>
    <row r="58349" spans="1:17" x14ac:dyDescent="0.4">
      <c r="A58349" t="s">
        <v>66759</v>
      </c>
      <c r="B58349">
        <v>37124869748</v>
      </c>
      <c r="C58349" s="1">
        <v>44830.583333333336</v>
      </c>
      <c r="D58349" s="1">
        <v>44831.583333333336</v>
      </c>
      <c r="E58349" s="1">
        <v>44838.685219907406</v>
      </c>
      <c r="F58349" t="s">
        <v>18</v>
      </c>
      <c r="G58349" t="s">
        <v>38</v>
      </c>
      <c r="H58349" t="s">
        <v>65</v>
      </c>
      <c r="I58349" t="s">
        <v>66</v>
      </c>
      <c r="J58349">
        <v>280</v>
      </c>
      <c r="K58349" t="s">
        <v>32</v>
      </c>
      <c r="L58349" t="s">
        <v>69</v>
      </c>
      <c r="M58349" t="s">
        <v>154</v>
      </c>
      <c r="N58349" t="s">
        <v>187</v>
      </c>
      <c r="P58349">
        <v>0</v>
      </c>
      <c r="Q58349">
        <v>0</v>
      </c>
    </row>
    <row r="58350" spans="1:17" x14ac:dyDescent="0.4">
      <c r="A58350" t="s">
        <v>66759</v>
      </c>
      <c r="B58350">
        <v>37131393577</v>
      </c>
      <c r="C58350" s="1">
        <v>44838.541666666664</v>
      </c>
      <c r="D58350" s="1">
        <v>44838.541666666664</v>
      </c>
      <c r="E58350" s="1">
        <v>44838.685219907406</v>
      </c>
      <c r="F58350" t="s">
        <v>18</v>
      </c>
      <c r="G58350" t="s">
        <v>29</v>
      </c>
      <c r="H58350" t="s">
        <v>1419</v>
      </c>
      <c r="I58350" t="s">
        <v>1420</v>
      </c>
      <c r="J58350" t="s">
        <v>1421</v>
      </c>
      <c r="K58350" t="s">
        <v>32</v>
      </c>
      <c r="L58350" t="s">
        <v>69</v>
      </c>
      <c r="M58350" t="s">
        <v>186</v>
      </c>
      <c r="N58350" t="s">
        <v>187</v>
      </c>
      <c r="P58350">
        <v>0</v>
      </c>
      <c r="Q58350">
        <v>0</v>
      </c>
    </row>
    <row r="58351" spans="1:17" x14ac:dyDescent="0.4">
      <c r="A58351" t="s">
        <v>66759</v>
      </c>
      <c r="B58351">
        <v>37126656611</v>
      </c>
      <c r="C58351" s="1">
        <v>44838.541666666664</v>
      </c>
      <c r="D58351" s="1">
        <v>44838.541666666664</v>
      </c>
      <c r="E58351" s="1">
        <v>44838.685219907406</v>
      </c>
      <c r="F58351" t="s">
        <v>18</v>
      </c>
      <c r="G58351" t="s">
        <v>38</v>
      </c>
      <c r="H58351" t="s">
        <v>203</v>
      </c>
      <c r="I58351" t="s">
        <v>302</v>
      </c>
      <c r="J58351" t="s">
        <v>303</v>
      </c>
      <c r="K58351" t="s">
        <v>32</v>
      </c>
      <c r="L58351" t="s">
        <v>69</v>
      </c>
      <c r="M58351" t="s">
        <v>186</v>
      </c>
      <c r="N58351" t="s">
        <v>187</v>
      </c>
      <c r="P58351">
        <v>0</v>
      </c>
      <c r="Q58351">
        <v>0</v>
      </c>
    </row>
    <row r="58352" spans="1:17" x14ac:dyDescent="0.4">
      <c r="A58352" t="s">
        <v>66760</v>
      </c>
      <c r="B58352">
        <v>37125354495</v>
      </c>
      <c r="C58352" s="1">
        <v>43738</v>
      </c>
      <c r="D58352" s="1">
        <v>44838.999305555553</v>
      </c>
      <c r="E58352" s="1">
        <v>44838.695300925923</v>
      </c>
      <c r="F58352" t="s">
        <v>18</v>
      </c>
      <c r="G58352" t="s">
        <v>38</v>
      </c>
      <c r="H58352" t="s">
        <v>61</v>
      </c>
      <c r="I58352" t="s">
        <v>163</v>
      </c>
      <c r="J58352" t="s">
        <v>164</v>
      </c>
      <c r="K58352" t="s">
        <v>50</v>
      </c>
      <c r="L58352" t="s">
        <v>51</v>
      </c>
      <c r="M58352" t="s">
        <v>269</v>
      </c>
      <c r="N58352" t="s">
        <v>67</v>
      </c>
      <c r="O58352" t="s">
        <v>6653</v>
      </c>
      <c r="P58352">
        <v>-122.370315862</v>
      </c>
      <c r="Q58352">
        <v>47.638678040000002</v>
      </c>
    </row>
    <row r="58353" spans="1:17" x14ac:dyDescent="0.4">
      <c r="A58353" t="s">
        <v>66761</v>
      </c>
      <c r="B58353">
        <v>37125208507</v>
      </c>
      <c r="C58353" s="1">
        <v>44838.614583333336</v>
      </c>
      <c r="E58353" s="1">
        <v>44838.696111111109</v>
      </c>
      <c r="F58353" t="s">
        <v>18</v>
      </c>
      <c r="G58353" t="s">
        <v>38</v>
      </c>
      <c r="H58353" t="s">
        <v>39</v>
      </c>
      <c r="I58353" t="s">
        <v>40</v>
      </c>
      <c r="J58353">
        <v>290</v>
      </c>
      <c r="K58353" t="s">
        <v>32</v>
      </c>
      <c r="L58353" t="s">
        <v>69</v>
      </c>
      <c r="M58353" t="s">
        <v>186</v>
      </c>
      <c r="N58353" t="s">
        <v>187</v>
      </c>
      <c r="O58353" t="s">
        <v>6259</v>
      </c>
      <c r="P58353">
        <v>-122.384409484</v>
      </c>
      <c r="Q58353">
        <v>47.666190469999997</v>
      </c>
    </row>
    <row r="58354" spans="1:17" x14ac:dyDescent="0.4">
      <c r="A58354" t="s">
        <v>66762</v>
      </c>
      <c r="B58354">
        <v>37125930296</v>
      </c>
      <c r="C58354" s="1">
        <v>44836.165277777778</v>
      </c>
      <c r="D58354" s="1">
        <v>44836.165972222225</v>
      </c>
      <c r="E58354" s="1">
        <v>44838.70521990741</v>
      </c>
      <c r="F58354" t="s">
        <v>18</v>
      </c>
      <c r="G58354" t="s">
        <v>38</v>
      </c>
      <c r="H58354" t="s">
        <v>61</v>
      </c>
      <c r="I58354" t="s">
        <v>163</v>
      </c>
      <c r="J58354" t="s">
        <v>164</v>
      </c>
      <c r="K58354" t="s">
        <v>32</v>
      </c>
      <c r="L58354" t="s">
        <v>69</v>
      </c>
      <c r="M58354" t="s">
        <v>154</v>
      </c>
      <c r="N58354" t="s">
        <v>155</v>
      </c>
      <c r="O58354" t="s">
        <v>3787</v>
      </c>
      <c r="P58354">
        <v>-122.3489312</v>
      </c>
      <c r="Q58354">
        <v>47.651197629999999</v>
      </c>
    </row>
    <row r="58355" spans="1:17" x14ac:dyDescent="0.4">
      <c r="A58355" t="s">
        <v>66763</v>
      </c>
      <c r="B58355">
        <v>37125786411</v>
      </c>
      <c r="C58355" s="1">
        <v>44838.617361111108</v>
      </c>
      <c r="E58355" s="1">
        <v>44838.710995370369</v>
      </c>
      <c r="F58355" t="s">
        <v>18</v>
      </c>
      <c r="G58355" t="s">
        <v>19</v>
      </c>
      <c r="H58355" t="s">
        <v>20</v>
      </c>
      <c r="I58355" t="s">
        <v>21</v>
      </c>
      <c r="J58355" t="s">
        <v>22</v>
      </c>
      <c r="K58355" t="s">
        <v>91</v>
      </c>
      <c r="L58355" t="s">
        <v>92</v>
      </c>
      <c r="M58355" t="s">
        <v>217</v>
      </c>
      <c r="N58355" t="s">
        <v>218</v>
      </c>
      <c r="O58355" t="s">
        <v>66764</v>
      </c>
      <c r="P58355">
        <v>-122.30866207699999</v>
      </c>
      <c r="Q58355">
        <v>47.577856439999998</v>
      </c>
    </row>
    <row r="58356" spans="1:17" x14ac:dyDescent="0.4">
      <c r="A58356" t="s">
        <v>66765</v>
      </c>
      <c r="B58356">
        <v>37126370294</v>
      </c>
      <c r="C58356" s="1">
        <v>44837.958333333336</v>
      </c>
      <c r="D58356" s="1">
        <v>44838.166666666664</v>
      </c>
      <c r="E58356" s="1">
        <v>44838.724594907406</v>
      </c>
      <c r="F58356" t="s">
        <v>18</v>
      </c>
      <c r="G58356" t="s">
        <v>38</v>
      </c>
      <c r="H58356" t="s">
        <v>61</v>
      </c>
      <c r="I58356" t="s">
        <v>62</v>
      </c>
      <c r="J58356" t="s">
        <v>63</v>
      </c>
      <c r="K58356" t="s">
        <v>45</v>
      </c>
      <c r="L58356" t="s">
        <v>79</v>
      </c>
      <c r="M58356" t="s">
        <v>574</v>
      </c>
      <c r="N58356" t="s">
        <v>126</v>
      </c>
      <c r="O58356" t="s">
        <v>66766</v>
      </c>
      <c r="P58356">
        <v>-122.30634167700001</v>
      </c>
      <c r="Q58356">
        <v>47.604749050000002</v>
      </c>
    </row>
    <row r="58357" spans="1:17" x14ac:dyDescent="0.4">
      <c r="A58357" t="s">
        <v>66767</v>
      </c>
      <c r="B58357">
        <v>37126681814</v>
      </c>
      <c r="C58357" s="1">
        <v>44838.694444444445</v>
      </c>
      <c r="E58357" s="1">
        <v>44838.743645833332</v>
      </c>
      <c r="F58357" t="s">
        <v>18</v>
      </c>
      <c r="G58357" t="s">
        <v>19</v>
      </c>
      <c r="H58357" t="s">
        <v>20</v>
      </c>
      <c r="I58357" t="s">
        <v>77</v>
      </c>
      <c r="J58357" t="s">
        <v>78</v>
      </c>
      <c r="K58357" t="s">
        <v>45</v>
      </c>
      <c r="L58357" t="s">
        <v>79</v>
      </c>
      <c r="M58357" t="s">
        <v>80</v>
      </c>
      <c r="N58357" t="s">
        <v>81</v>
      </c>
      <c r="O58357" t="s">
        <v>17735</v>
      </c>
      <c r="P58357">
        <v>-122.316780999</v>
      </c>
      <c r="Q58357">
        <v>47.604778410000002</v>
      </c>
    </row>
    <row r="58358" spans="1:17" x14ac:dyDescent="0.4">
      <c r="A58358" t="s">
        <v>66768</v>
      </c>
      <c r="B58358">
        <v>37126833055</v>
      </c>
      <c r="C58358" s="1">
        <v>44838</v>
      </c>
      <c r="E58358" s="1">
        <v>44838.747048611112</v>
      </c>
      <c r="F58358" t="s">
        <v>18</v>
      </c>
      <c r="G58358" t="s">
        <v>19</v>
      </c>
      <c r="H58358" t="s">
        <v>20</v>
      </c>
      <c r="I58358" t="s">
        <v>21</v>
      </c>
      <c r="J58358" t="s">
        <v>22</v>
      </c>
      <c r="K58358" t="s">
        <v>32</v>
      </c>
      <c r="L58358" t="s">
        <v>41</v>
      </c>
      <c r="M58358" t="s">
        <v>451</v>
      </c>
      <c r="N58358" t="s">
        <v>43</v>
      </c>
      <c r="O58358" t="s">
        <v>980</v>
      </c>
      <c r="P58358">
        <v>-122.295248402</v>
      </c>
      <c r="Q58358">
        <v>47.721091919999999</v>
      </c>
    </row>
    <row r="58359" spans="1:17" x14ac:dyDescent="0.4">
      <c r="A58359" t="s">
        <v>66769</v>
      </c>
      <c r="B58359">
        <v>37126998796</v>
      </c>
      <c r="C58359" s="1">
        <v>44823.083333333336</v>
      </c>
      <c r="E58359" s="1">
        <v>44838.747233796297</v>
      </c>
      <c r="F58359" t="s">
        <v>18</v>
      </c>
      <c r="G58359" t="s">
        <v>38</v>
      </c>
      <c r="H58359" t="s">
        <v>61</v>
      </c>
      <c r="I58359" t="s">
        <v>215</v>
      </c>
      <c r="J58359" t="s">
        <v>216</v>
      </c>
      <c r="K58359" t="s">
        <v>32</v>
      </c>
      <c r="L58359" t="s">
        <v>33</v>
      </c>
      <c r="M58359" t="s">
        <v>34</v>
      </c>
      <c r="N58359" t="s">
        <v>134</v>
      </c>
      <c r="O58359" t="s">
        <v>4812</v>
      </c>
      <c r="P58359">
        <v>-122.28287938699999</v>
      </c>
      <c r="Q58359">
        <v>47.680119400000002</v>
      </c>
    </row>
    <row r="58360" spans="1:17" x14ac:dyDescent="0.4">
      <c r="A58360" t="s">
        <v>66770</v>
      </c>
      <c r="B58360">
        <v>37127005318</v>
      </c>
      <c r="C58360" s="1">
        <v>44836.5</v>
      </c>
      <c r="E58360" s="1">
        <v>44838.748703703706</v>
      </c>
      <c r="F58360" t="s">
        <v>18</v>
      </c>
      <c r="G58360" t="s">
        <v>19</v>
      </c>
      <c r="H58360" t="s">
        <v>20</v>
      </c>
      <c r="I58360" t="s">
        <v>77</v>
      </c>
      <c r="J58360" t="s">
        <v>78</v>
      </c>
      <c r="K58360" t="s">
        <v>50</v>
      </c>
      <c r="L58360" t="s">
        <v>111</v>
      </c>
      <c r="M58360" t="s">
        <v>112</v>
      </c>
      <c r="N58360" t="s">
        <v>113</v>
      </c>
      <c r="O58360" t="s">
        <v>2794</v>
      </c>
      <c r="P58360">
        <v>-122.32886096</v>
      </c>
      <c r="Q58360">
        <v>47.60334108</v>
      </c>
    </row>
    <row r="58361" spans="1:17" x14ac:dyDescent="0.4">
      <c r="A58361" t="s">
        <v>66771</v>
      </c>
      <c r="B58361">
        <v>37127309536</v>
      </c>
      <c r="C58361" s="1">
        <v>44824.333333333336</v>
      </c>
      <c r="D58361" s="1">
        <v>44838.708333333336</v>
      </c>
      <c r="E58361" s="1">
        <v>44838.75439814815</v>
      </c>
      <c r="F58361" t="s">
        <v>18</v>
      </c>
      <c r="G58361" t="s">
        <v>38</v>
      </c>
      <c r="H58361" t="s">
        <v>203</v>
      </c>
      <c r="I58361" t="s">
        <v>571</v>
      </c>
      <c r="J58361" t="s">
        <v>572</v>
      </c>
      <c r="K58361" t="s">
        <v>23</v>
      </c>
      <c r="L58361" t="s">
        <v>24</v>
      </c>
      <c r="M58361" t="s">
        <v>356</v>
      </c>
      <c r="N58361" t="s">
        <v>338</v>
      </c>
      <c r="O58361" t="s">
        <v>34979</v>
      </c>
      <c r="P58361">
        <v>-122.364272</v>
      </c>
      <c r="Q58361">
        <v>47.556378000000002</v>
      </c>
    </row>
    <row r="58362" spans="1:17" x14ac:dyDescent="0.4">
      <c r="A58362" t="s">
        <v>66772</v>
      </c>
      <c r="B58362">
        <v>37127435767</v>
      </c>
      <c r="C58362" s="1">
        <v>44828.140972222223</v>
      </c>
      <c r="E58362" s="1">
        <v>44838.754594907405</v>
      </c>
      <c r="F58362" t="s">
        <v>18</v>
      </c>
      <c r="G58362" t="s">
        <v>38</v>
      </c>
      <c r="H58362" t="s">
        <v>120</v>
      </c>
      <c r="I58362" t="s">
        <v>121</v>
      </c>
      <c r="J58362">
        <v>220</v>
      </c>
      <c r="K58362" t="s">
        <v>23</v>
      </c>
      <c r="L58362" t="s">
        <v>50</v>
      </c>
      <c r="M58362" t="s">
        <v>321</v>
      </c>
      <c r="N58362" t="s">
        <v>365</v>
      </c>
      <c r="O58362" t="s">
        <v>47904</v>
      </c>
      <c r="P58362">
        <v>-122.372246299</v>
      </c>
      <c r="Q58362">
        <v>47.576983179999999</v>
      </c>
    </row>
    <row r="58363" spans="1:17" x14ac:dyDescent="0.4">
      <c r="A58363" t="s">
        <v>66773</v>
      </c>
      <c r="B58363">
        <v>37127937734</v>
      </c>
      <c r="C58363" s="1">
        <v>44838.701388888891</v>
      </c>
      <c r="E58363" s="1">
        <v>44838.762314814812</v>
      </c>
      <c r="F58363" t="s">
        <v>18</v>
      </c>
      <c r="G58363" t="s">
        <v>38</v>
      </c>
      <c r="H58363" t="s">
        <v>39</v>
      </c>
      <c r="I58363" t="s">
        <v>40</v>
      </c>
      <c r="J58363">
        <v>290</v>
      </c>
      <c r="K58363" t="s">
        <v>32</v>
      </c>
      <c r="L58363" t="s">
        <v>32</v>
      </c>
      <c r="M58363" t="s">
        <v>106</v>
      </c>
      <c r="N58363" t="s">
        <v>107</v>
      </c>
      <c r="O58363" t="s">
        <v>643</v>
      </c>
      <c r="P58363">
        <v>-122.332653342</v>
      </c>
      <c r="Q58363">
        <v>47.708654500000002</v>
      </c>
    </row>
    <row r="58364" spans="1:17" x14ac:dyDescent="0.4">
      <c r="A58364" t="s">
        <v>66774</v>
      </c>
      <c r="B58364">
        <v>37128237245</v>
      </c>
      <c r="C58364" s="1">
        <v>44838.583333333336</v>
      </c>
      <c r="E58364" s="1">
        <v>44838.775104166663</v>
      </c>
      <c r="F58364" t="s">
        <v>18</v>
      </c>
      <c r="G58364" t="s">
        <v>38</v>
      </c>
      <c r="H58364" t="s">
        <v>56</v>
      </c>
      <c r="I58364" t="s">
        <v>57</v>
      </c>
      <c r="J58364">
        <v>240</v>
      </c>
      <c r="K58364" t="s">
        <v>91</v>
      </c>
      <c r="L58364" t="s">
        <v>92</v>
      </c>
      <c r="M58364" t="s">
        <v>93</v>
      </c>
      <c r="N58364" t="s">
        <v>94</v>
      </c>
      <c r="O58364" t="s">
        <v>66775</v>
      </c>
      <c r="P58364">
        <v>-122.299070216</v>
      </c>
      <c r="Q58364">
        <v>47.586906130000003</v>
      </c>
    </row>
    <row r="58365" spans="1:17" x14ac:dyDescent="0.4">
      <c r="A58365" t="s">
        <v>66774</v>
      </c>
      <c r="B58365">
        <v>37974664323</v>
      </c>
      <c r="C58365" s="1">
        <v>44838.583333333336</v>
      </c>
      <c r="D58365" s="1">
        <v>44863.367361111108</v>
      </c>
      <c r="E58365" s="1">
        <v>44838.775104166663</v>
      </c>
      <c r="F58365" t="s">
        <v>18</v>
      </c>
      <c r="G58365" t="s">
        <v>38</v>
      </c>
      <c r="H58365" t="s">
        <v>61</v>
      </c>
      <c r="I58365" t="s">
        <v>62</v>
      </c>
      <c r="J58365" t="s">
        <v>63</v>
      </c>
      <c r="K58365" t="s">
        <v>91</v>
      </c>
      <c r="L58365" t="s">
        <v>92</v>
      </c>
      <c r="M58365" t="s">
        <v>93</v>
      </c>
      <c r="N58365" t="s">
        <v>94</v>
      </c>
      <c r="O58365" t="s">
        <v>66775</v>
      </c>
      <c r="P58365">
        <v>-122.299070216</v>
      </c>
      <c r="Q58365">
        <v>47.586906130000003</v>
      </c>
    </row>
    <row r="58366" spans="1:17" x14ac:dyDescent="0.4">
      <c r="A58366" t="s">
        <v>66776</v>
      </c>
      <c r="B58366">
        <v>37128283186</v>
      </c>
      <c r="C58366" s="1">
        <v>44838.71875</v>
      </c>
      <c r="E58366" s="1">
        <v>44838.782997685186</v>
      </c>
      <c r="F58366" t="s">
        <v>18</v>
      </c>
      <c r="G58366" t="s">
        <v>38</v>
      </c>
      <c r="H58366" t="s">
        <v>39</v>
      </c>
      <c r="I58366" t="s">
        <v>40</v>
      </c>
      <c r="J58366">
        <v>290</v>
      </c>
      <c r="K58366" t="s">
        <v>45</v>
      </c>
      <c r="L58366" t="s">
        <v>45</v>
      </c>
      <c r="M58366" t="s">
        <v>46</v>
      </c>
      <c r="N58366" t="s">
        <v>47</v>
      </c>
      <c r="O58366" t="s">
        <v>193</v>
      </c>
      <c r="P58366">
        <v>-122.3209152</v>
      </c>
      <c r="Q58366">
        <v>47.622558499999997</v>
      </c>
    </row>
    <row r="58367" spans="1:17" x14ac:dyDescent="0.4">
      <c r="A58367" t="s">
        <v>66777</v>
      </c>
      <c r="B58367">
        <v>37128303510</v>
      </c>
      <c r="C58367" s="1">
        <v>44838.559027777781</v>
      </c>
      <c r="D58367" s="1">
        <v>44838.5625</v>
      </c>
      <c r="E58367" s="1">
        <v>44838.785277777781</v>
      </c>
      <c r="F58367" t="s">
        <v>18</v>
      </c>
      <c r="G58367" t="s">
        <v>38</v>
      </c>
      <c r="H58367" t="s">
        <v>61</v>
      </c>
      <c r="I58367" t="s">
        <v>89</v>
      </c>
      <c r="J58367" t="s">
        <v>90</v>
      </c>
      <c r="K58367" t="s">
        <v>50</v>
      </c>
      <c r="L58367" t="s">
        <v>146</v>
      </c>
      <c r="M58367" t="s">
        <v>171</v>
      </c>
      <c r="N58367" t="s">
        <v>113</v>
      </c>
      <c r="O58367" t="s">
        <v>2246</v>
      </c>
      <c r="P58367">
        <v>-122.33501787599999</v>
      </c>
      <c r="Q58367">
        <v>47.610909020000001</v>
      </c>
    </row>
    <row r="58368" spans="1:17" x14ac:dyDescent="0.4">
      <c r="A58368" t="s">
        <v>66778</v>
      </c>
      <c r="B58368">
        <v>37128322896</v>
      </c>
      <c r="C58368" s="1">
        <v>44838.715277777781</v>
      </c>
      <c r="D58368" s="1">
        <v>44838.720138888886</v>
      </c>
      <c r="E58368" s="1">
        <v>44838.789803240739</v>
      </c>
      <c r="F58368" t="s">
        <v>18</v>
      </c>
      <c r="G58368" t="s">
        <v>19</v>
      </c>
      <c r="H58368" t="s">
        <v>20</v>
      </c>
      <c r="I58368" t="s">
        <v>21</v>
      </c>
      <c r="J58368" t="s">
        <v>22</v>
      </c>
      <c r="K58368" t="s">
        <v>32</v>
      </c>
      <c r="L58368" t="s">
        <v>32</v>
      </c>
      <c r="M58368" t="s">
        <v>331</v>
      </c>
      <c r="N58368" t="s">
        <v>314</v>
      </c>
      <c r="O58368" t="s">
        <v>21472</v>
      </c>
      <c r="P58368">
        <v>-122.363625666</v>
      </c>
      <c r="Q58368">
        <v>47.70262443</v>
      </c>
    </row>
    <row r="58369" spans="1:17" x14ac:dyDescent="0.4">
      <c r="A58369" t="s">
        <v>66779</v>
      </c>
      <c r="B58369">
        <v>37128356854</v>
      </c>
      <c r="C58369" s="1">
        <v>44838.644444444442</v>
      </c>
      <c r="E58369" s="1">
        <v>44838.791273148148</v>
      </c>
      <c r="F58369" t="s">
        <v>69</v>
      </c>
      <c r="G58369" t="s">
        <v>29</v>
      </c>
      <c r="H58369" t="s">
        <v>137</v>
      </c>
      <c r="I58369" t="s">
        <v>138</v>
      </c>
      <c r="J58369" t="s">
        <v>139</v>
      </c>
      <c r="K58369" t="s">
        <v>50</v>
      </c>
      <c r="L58369" t="s">
        <v>84</v>
      </c>
      <c r="M58369" t="s">
        <v>140</v>
      </c>
      <c r="N58369" t="s">
        <v>53</v>
      </c>
      <c r="O58369" t="s">
        <v>12108</v>
      </c>
      <c r="P58369">
        <v>-122.338460531</v>
      </c>
      <c r="Q58369">
        <v>47.621457650000004</v>
      </c>
    </row>
    <row r="58370" spans="1:17" x14ac:dyDescent="0.4">
      <c r="A58370" t="s">
        <v>66780</v>
      </c>
      <c r="B58370">
        <v>37128416023</v>
      </c>
      <c r="C58370" s="1">
        <v>44838.722222222219</v>
      </c>
      <c r="E58370" s="1">
        <v>44838.800787037035</v>
      </c>
      <c r="F58370" t="s">
        <v>18</v>
      </c>
      <c r="G58370" t="s">
        <v>38</v>
      </c>
      <c r="H58370" t="s">
        <v>61</v>
      </c>
      <c r="I58370" t="s">
        <v>89</v>
      </c>
      <c r="J58370" t="s">
        <v>90</v>
      </c>
      <c r="K58370" t="s">
        <v>50</v>
      </c>
      <c r="L58370" t="s">
        <v>146</v>
      </c>
      <c r="M58370" t="s">
        <v>171</v>
      </c>
      <c r="N58370" t="s">
        <v>113</v>
      </c>
      <c r="O58370" t="s">
        <v>2246</v>
      </c>
      <c r="P58370">
        <v>-122.33501787599999</v>
      </c>
      <c r="Q58370">
        <v>47.610909020000001</v>
      </c>
    </row>
    <row r="58371" spans="1:17" x14ac:dyDescent="0.4">
      <c r="A58371" t="s">
        <v>66781</v>
      </c>
      <c r="B58371">
        <v>37128436204</v>
      </c>
      <c r="C58371" s="1">
        <v>44833</v>
      </c>
      <c r="E58371" s="1">
        <v>44838.807141203702</v>
      </c>
      <c r="F58371" t="s">
        <v>18</v>
      </c>
      <c r="G58371" t="s">
        <v>38</v>
      </c>
      <c r="H58371" t="s">
        <v>120</v>
      </c>
      <c r="I58371" t="s">
        <v>121</v>
      </c>
      <c r="J58371">
        <v>220</v>
      </c>
      <c r="K58371" t="s">
        <v>50</v>
      </c>
      <c r="L58371" t="s">
        <v>84</v>
      </c>
      <c r="M58371" t="s">
        <v>85</v>
      </c>
      <c r="N58371" t="s">
        <v>86</v>
      </c>
      <c r="O58371" t="s">
        <v>5997</v>
      </c>
      <c r="P58371">
        <v>-122.34932737600001</v>
      </c>
      <c r="Q58371">
        <v>47.616798840000001</v>
      </c>
    </row>
    <row r="58372" spans="1:17" x14ac:dyDescent="0.4">
      <c r="A58372" t="s">
        <v>66782</v>
      </c>
      <c r="B58372">
        <v>37128558876</v>
      </c>
      <c r="C58372" s="1">
        <v>44824.875</v>
      </c>
      <c r="D58372" s="1">
        <v>44825.875</v>
      </c>
      <c r="E58372" s="1">
        <v>44838.809293981481</v>
      </c>
      <c r="F58372" t="s">
        <v>18</v>
      </c>
      <c r="G58372" t="s">
        <v>38</v>
      </c>
      <c r="H58372" t="s">
        <v>56</v>
      </c>
      <c r="I58372" t="s">
        <v>57</v>
      </c>
      <c r="J58372">
        <v>240</v>
      </c>
      <c r="K58372" t="s">
        <v>23</v>
      </c>
      <c r="L58372" t="s">
        <v>50</v>
      </c>
      <c r="M58372" t="s">
        <v>321</v>
      </c>
      <c r="N58372" t="s">
        <v>304</v>
      </c>
      <c r="O58372" t="s">
        <v>2167</v>
      </c>
      <c r="P58372">
        <v>-122.377089666</v>
      </c>
      <c r="Q58372">
        <v>47.586355560000001</v>
      </c>
    </row>
    <row r="58373" spans="1:17" x14ac:dyDescent="0.4">
      <c r="A58373" t="s">
        <v>66783</v>
      </c>
      <c r="B58373">
        <v>37132776513</v>
      </c>
      <c r="C58373" s="1">
        <v>44838.686805555553</v>
      </c>
      <c r="E58373" s="1">
        <v>44838.809351851851</v>
      </c>
      <c r="F58373" t="s">
        <v>69</v>
      </c>
      <c r="G58373" t="s">
        <v>29</v>
      </c>
      <c r="H58373" t="s">
        <v>70</v>
      </c>
      <c r="I58373" t="s">
        <v>71</v>
      </c>
      <c r="J58373" t="s">
        <v>72</v>
      </c>
      <c r="K58373" t="s">
        <v>45</v>
      </c>
      <c r="L58373" t="s">
        <v>79</v>
      </c>
      <c r="M58373" t="s">
        <v>251</v>
      </c>
      <c r="N58373" t="s">
        <v>252</v>
      </c>
      <c r="O58373" t="s">
        <v>66784</v>
      </c>
      <c r="P58373">
        <v>-122.30747117200001</v>
      </c>
      <c r="Q58373">
        <v>47.590559280000001</v>
      </c>
    </row>
    <row r="58374" spans="1:17" x14ac:dyDescent="0.4">
      <c r="A58374" t="s">
        <v>66785</v>
      </c>
      <c r="B58374">
        <v>37128649884</v>
      </c>
      <c r="C58374" s="1">
        <v>44838.785416666666</v>
      </c>
      <c r="D58374" s="1">
        <v>44838.833333333336</v>
      </c>
      <c r="E58374" s="1">
        <v>44838.829791666663</v>
      </c>
      <c r="F58374" t="s">
        <v>18</v>
      </c>
      <c r="G58374" t="s">
        <v>19</v>
      </c>
      <c r="H58374" t="s">
        <v>20</v>
      </c>
      <c r="I58374" t="s">
        <v>21</v>
      </c>
      <c r="J58374" t="s">
        <v>22</v>
      </c>
      <c r="K58374" t="s">
        <v>91</v>
      </c>
      <c r="L58374" t="s">
        <v>115</v>
      </c>
      <c r="M58374" t="s">
        <v>857</v>
      </c>
      <c r="N58374" t="s">
        <v>117</v>
      </c>
      <c r="O58374" t="s">
        <v>45710</v>
      </c>
      <c r="P58374">
        <v>-122.33512020000001</v>
      </c>
      <c r="Q58374">
        <v>47.588228700000002</v>
      </c>
    </row>
    <row r="58375" spans="1:17" x14ac:dyDescent="0.4">
      <c r="A58375" t="s">
        <v>66786</v>
      </c>
      <c r="B58375">
        <v>37128672909</v>
      </c>
      <c r="C58375" s="1">
        <v>44790.000694444447</v>
      </c>
      <c r="D58375" s="1">
        <v>44831.519444444442</v>
      </c>
      <c r="E58375" s="1">
        <v>44838.835486111115</v>
      </c>
      <c r="F58375" t="s">
        <v>18</v>
      </c>
      <c r="G58375" t="s">
        <v>38</v>
      </c>
      <c r="H58375" t="s">
        <v>61</v>
      </c>
      <c r="I58375" t="s">
        <v>62</v>
      </c>
      <c r="J58375" t="s">
        <v>63</v>
      </c>
      <c r="K58375" t="s">
        <v>50</v>
      </c>
      <c r="L58375" t="s">
        <v>51</v>
      </c>
      <c r="M58375" t="s">
        <v>52</v>
      </c>
      <c r="N58375" t="s">
        <v>67</v>
      </c>
      <c r="O58375" t="s">
        <v>25661</v>
      </c>
      <c r="P58375">
        <v>-122.35607673</v>
      </c>
      <c r="Q58375">
        <v>47.622105769999997</v>
      </c>
    </row>
    <row r="58376" spans="1:17" x14ac:dyDescent="0.4">
      <c r="A58376" t="s">
        <v>66787</v>
      </c>
      <c r="B58376">
        <v>37128688862</v>
      </c>
      <c r="C58376" s="1">
        <v>44838.6875</v>
      </c>
      <c r="E58376" s="1">
        <v>44838.843229166669</v>
      </c>
      <c r="F58376" t="s">
        <v>18</v>
      </c>
      <c r="G58376" t="s">
        <v>19</v>
      </c>
      <c r="H58376" t="s">
        <v>20</v>
      </c>
      <c r="I58376" t="s">
        <v>471</v>
      </c>
      <c r="J58376" t="s">
        <v>472</v>
      </c>
      <c r="K58376" t="s">
        <v>45</v>
      </c>
      <c r="L58376" t="s">
        <v>45</v>
      </c>
      <c r="M58376" t="s">
        <v>74</v>
      </c>
      <c r="N58376" t="s">
        <v>81</v>
      </c>
      <c r="O58376" t="s">
        <v>34237</v>
      </c>
      <c r="P58376">
        <v>-122.316105897</v>
      </c>
      <c r="Q58376">
        <v>47.611560079999997</v>
      </c>
    </row>
    <row r="58377" spans="1:17" x14ac:dyDescent="0.4">
      <c r="A58377" t="s">
        <v>66788</v>
      </c>
      <c r="B58377">
        <v>37769703848</v>
      </c>
      <c r="C58377" s="1">
        <v>43650.9375</v>
      </c>
      <c r="E58377" s="1">
        <v>44838.867083333331</v>
      </c>
      <c r="F58377" t="s">
        <v>18</v>
      </c>
      <c r="G58377" t="s">
        <v>38</v>
      </c>
      <c r="H58377" t="s">
        <v>120</v>
      </c>
      <c r="I58377" t="s">
        <v>121</v>
      </c>
      <c r="J58377">
        <v>220</v>
      </c>
      <c r="K58377" t="s">
        <v>32</v>
      </c>
      <c r="L58377" t="s">
        <v>69</v>
      </c>
      <c r="M58377" t="s">
        <v>154</v>
      </c>
      <c r="N58377" t="s">
        <v>442</v>
      </c>
      <c r="O58377" t="s">
        <v>62982</v>
      </c>
      <c r="P58377">
        <v>-122.349166963</v>
      </c>
      <c r="Q58377">
        <v>47.675322340000001</v>
      </c>
    </row>
    <row r="58378" spans="1:17" x14ac:dyDescent="0.4">
      <c r="A58378" t="s">
        <v>66789</v>
      </c>
      <c r="B58378">
        <v>37128953665</v>
      </c>
      <c r="C58378" s="1">
        <v>44838.729166666664</v>
      </c>
      <c r="E58378" s="1">
        <v>44838.87903935185</v>
      </c>
      <c r="F58378" t="s">
        <v>18</v>
      </c>
      <c r="G58378" t="s">
        <v>38</v>
      </c>
      <c r="H58378" t="s">
        <v>61</v>
      </c>
      <c r="I58378" t="s">
        <v>89</v>
      </c>
      <c r="J58378" t="s">
        <v>90</v>
      </c>
      <c r="K58378" t="s">
        <v>50</v>
      </c>
      <c r="L58378" t="s">
        <v>84</v>
      </c>
      <c r="M58378" t="s">
        <v>165</v>
      </c>
      <c r="N58378" t="s">
        <v>53</v>
      </c>
      <c r="O58378" t="s">
        <v>800</v>
      </c>
      <c r="P58378">
        <v>-122.338450991</v>
      </c>
      <c r="Q58378">
        <v>47.622625190000001</v>
      </c>
    </row>
    <row r="58379" spans="1:17" x14ac:dyDescent="0.4">
      <c r="A58379" t="s">
        <v>66790</v>
      </c>
      <c r="B58379">
        <v>37129145049</v>
      </c>
      <c r="C58379" s="1">
        <v>44838.776388888888</v>
      </c>
      <c r="E58379" s="1">
        <v>44838.883344907408</v>
      </c>
      <c r="F58379" t="s">
        <v>18</v>
      </c>
      <c r="G58379" t="s">
        <v>38</v>
      </c>
      <c r="H58379" t="s">
        <v>120</v>
      </c>
      <c r="I58379" t="s">
        <v>121</v>
      </c>
      <c r="J58379">
        <v>220</v>
      </c>
      <c r="K58379" t="s">
        <v>32</v>
      </c>
      <c r="L58379" t="s">
        <v>33</v>
      </c>
      <c r="M58379" t="s">
        <v>199</v>
      </c>
      <c r="N58379" t="s">
        <v>200</v>
      </c>
      <c r="O58379" t="s">
        <v>66791</v>
      </c>
      <c r="P58379">
        <v>-122.314238</v>
      </c>
      <c r="Q58379">
        <v>47.663099639999999</v>
      </c>
    </row>
    <row r="58380" spans="1:17" x14ac:dyDescent="0.4">
      <c r="A58380" t="s">
        <v>66792</v>
      </c>
      <c r="B58380">
        <v>37129216435</v>
      </c>
      <c r="C58380" s="1">
        <v>44838.701388888891</v>
      </c>
      <c r="D58380" s="1">
        <v>44838.75</v>
      </c>
      <c r="E58380" s="1">
        <v>44838.894490740742</v>
      </c>
      <c r="F58380" t="s">
        <v>18</v>
      </c>
      <c r="G58380" t="s">
        <v>38</v>
      </c>
      <c r="H58380" t="s">
        <v>120</v>
      </c>
      <c r="I58380" t="s">
        <v>121</v>
      </c>
      <c r="J58380">
        <v>220</v>
      </c>
      <c r="K58380" t="s">
        <v>45</v>
      </c>
      <c r="L58380" t="s">
        <v>45</v>
      </c>
      <c r="M58380" t="s">
        <v>74</v>
      </c>
      <c r="N58380" t="s">
        <v>81</v>
      </c>
      <c r="O58380" t="s">
        <v>10112</v>
      </c>
      <c r="P58380">
        <v>-122.316779126</v>
      </c>
      <c r="Q58380">
        <v>47.610978850000002</v>
      </c>
    </row>
    <row r="58381" spans="1:17" x14ac:dyDescent="0.4">
      <c r="A58381" t="s">
        <v>66793</v>
      </c>
      <c r="B58381">
        <v>37129064074</v>
      </c>
      <c r="C58381" s="1">
        <v>44838.805555555555</v>
      </c>
      <c r="D58381" s="1">
        <v>44838.80972222222</v>
      </c>
      <c r="E58381" s="1">
        <v>44838.89707175926</v>
      </c>
      <c r="F58381" t="s">
        <v>18</v>
      </c>
      <c r="G58381" t="s">
        <v>38</v>
      </c>
      <c r="H58381" t="s">
        <v>169</v>
      </c>
      <c r="I58381" t="s">
        <v>170</v>
      </c>
      <c r="J58381">
        <v>120</v>
      </c>
      <c r="K58381" t="s">
        <v>45</v>
      </c>
      <c r="L58381" t="s">
        <v>45</v>
      </c>
      <c r="M58381" t="s">
        <v>228</v>
      </c>
      <c r="N58381" t="s">
        <v>81</v>
      </c>
      <c r="O58381" t="s">
        <v>22143</v>
      </c>
      <c r="P58381">
        <v>-122.326805312</v>
      </c>
      <c r="Q58381">
        <v>47.608641030000001</v>
      </c>
    </row>
    <row r="58382" spans="1:17" x14ac:dyDescent="0.4">
      <c r="A58382" t="s">
        <v>66794</v>
      </c>
      <c r="B58382">
        <v>37129068235</v>
      </c>
      <c r="C58382" s="1">
        <v>44837.5</v>
      </c>
      <c r="D58382" s="1">
        <v>44837.645833333336</v>
      </c>
      <c r="E58382" s="1">
        <v>44838.897094907406</v>
      </c>
      <c r="F58382" t="s">
        <v>18</v>
      </c>
      <c r="G58382" t="s">
        <v>38</v>
      </c>
      <c r="H58382" t="s">
        <v>120</v>
      </c>
      <c r="I58382" t="s">
        <v>121</v>
      </c>
      <c r="J58382">
        <v>220</v>
      </c>
      <c r="K58382" t="s">
        <v>50</v>
      </c>
      <c r="L58382" t="s">
        <v>111</v>
      </c>
      <c r="M58382" t="s">
        <v>112</v>
      </c>
      <c r="N58382" t="s">
        <v>113</v>
      </c>
      <c r="O58382" t="s">
        <v>11538</v>
      </c>
      <c r="P58382">
        <v>-122.333887749</v>
      </c>
      <c r="Q58382">
        <v>47.607158149999997</v>
      </c>
    </row>
    <row r="58383" spans="1:17" x14ac:dyDescent="0.4">
      <c r="A58383" t="s">
        <v>66795</v>
      </c>
      <c r="B58383">
        <v>37129143694</v>
      </c>
      <c r="C58383" s="1">
        <v>44838.736111111109</v>
      </c>
      <c r="D58383" s="1">
        <v>44838.736111111109</v>
      </c>
      <c r="E58383" s="1">
        <v>44838.910231481481</v>
      </c>
      <c r="F58383" t="s">
        <v>18</v>
      </c>
      <c r="G58383" t="s">
        <v>19</v>
      </c>
      <c r="H58383" t="s">
        <v>20</v>
      </c>
      <c r="I58383" t="s">
        <v>77</v>
      </c>
      <c r="J58383" t="s">
        <v>78</v>
      </c>
      <c r="K58383" t="s">
        <v>50</v>
      </c>
      <c r="L58383" t="s">
        <v>51</v>
      </c>
      <c r="M58383" t="s">
        <v>206</v>
      </c>
      <c r="N58383" t="s">
        <v>207</v>
      </c>
      <c r="O58383" t="s">
        <v>66796</v>
      </c>
      <c r="P58383">
        <v>-122.388933309</v>
      </c>
      <c r="Q58383">
        <v>47.650316310000001</v>
      </c>
    </row>
    <row r="58384" spans="1:17" x14ac:dyDescent="0.4">
      <c r="A58384" t="s">
        <v>66797</v>
      </c>
      <c r="B58384">
        <v>37129149404</v>
      </c>
      <c r="C58384" s="1">
        <v>44838.809027777781</v>
      </c>
      <c r="E58384" s="1">
        <v>44838.913553240738</v>
      </c>
      <c r="F58384" t="s">
        <v>18</v>
      </c>
      <c r="G58384" t="s">
        <v>19</v>
      </c>
      <c r="H58384" t="s">
        <v>20</v>
      </c>
      <c r="I58384" t="s">
        <v>21</v>
      </c>
      <c r="J58384" t="s">
        <v>22</v>
      </c>
      <c r="K58384" t="s">
        <v>32</v>
      </c>
      <c r="L58384" t="s">
        <v>33</v>
      </c>
      <c r="M58384" t="s">
        <v>34</v>
      </c>
      <c r="N58384" t="s">
        <v>134</v>
      </c>
      <c r="O58384" t="s">
        <v>66798</v>
      </c>
      <c r="P58384">
        <v>-122.2890575</v>
      </c>
      <c r="Q58384">
        <v>47.665765210000004</v>
      </c>
    </row>
    <row r="58385" spans="1:17" x14ac:dyDescent="0.4">
      <c r="A58385" t="s">
        <v>66799</v>
      </c>
      <c r="B58385">
        <v>37129255866</v>
      </c>
      <c r="C58385" s="1">
        <v>44838.873611111114</v>
      </c>
      <c r="E58385" s="1">
        <v>44838.914293981485</v>
      </c>
      <c r="F58385" t="s">
        <v>69</v>
      </c>
      <c r="G58385" t="s">
        <v>29</v>
      </c>
      <c r="H58385" t="s">
        <v>1393</v>
      </c>
      <c r="I58385" t="s">
        <v>1394</v>
      </c>
      <c r="J58385" t="s">
        <v>1395</v>
      </c>
      <c r="K58385" t="s">
        <v>45</v>
      </c>
      <c r="L58385" t="s">
        <v>124</v>
      </c>
      <c r="M58385" t="s">
        <v>324</v>
      </c>
      <c r="N58385" t="s">
        <v>126</v>
      </c>
      <c r="P58385">
        <v>0</v>
      </c>
      <c r="Q58385">
        <v>0</v>
      </c>
    </row>
    <row r="58386" spans="1:17" x14ac:dyDescent="0.4">
      <c r="A58386" t="s">
        <v>66800</v>
      </c>
      <c r="B58386">
        <v>37129194331</v>
      </c>
      <c r="C58386" s="1">
        <v>44837.791666666664</v>
      </c>
      <c r="D58386" s="1">
        <v>44838.625</v>
      </c>
      <c r="E58386" s="1">
        <v>44838.916620370372</v>
      </c>
      <c r="F58386" t="s">
        <v>18</v>
      </c>
      <c r="G58386" t="s">
        <v>38</v>
      </c>
      <c r="H58386" t="s">
        <v>56</v>
      </c>
      <c r="I58386" t="s">
        <v>57</v>
      </c>
      <c r="J58386">
        <v>240</v>
      </c>
      <c r="K58386" t="s">
        <v>32</v>
      </c>
      <c r="L58386" t="s">
        <v>231</v>
      </c>
      <c r="M58386" t="s">
        <v>441</v>
      </c>
      <c r="N58386" t="s">
        <v>35</v>
      </c>
      <c r="O58386" t="s">
        <v>3813</v>
      </c>
      <c r="P58386">
        <v>-122.323081776</v>
      </c>
      <c r="Q58386">
        <v>47.678536530000002</v>
      </c>
    </row>
    <row r="58387" spans="1:17" x14ac:dyDescent="0.4">
      <c r="A58387" t="s">
        <v>66801</v>
      </c>
      <c r="B58387">
        <v>37129508931</v>
      </c>
      <c r="C58387" s="1">
        <v>44838.803472222222</v>
      </c>
      <c r="E58387" s="1">
        <v>44838.916759259257</v>
      </c>
      <c r="F58387" t="s">
        <v>18</v>
      </c>
      <c r="G58387" t="s">
        <v>19</v>
      </c>
      <c r="H58387" t="s">
        <v>20</v>
      </c>
      <c r="I58387" t="s">
        <v>471</v>
      </c>
      <c r="J58387" t="s">
        <v>472</v>
      </c>
      <c r="K58387" t="s">
        <v>91</v>
      </c>
      <c r="L58387" t="s">
        <v>92</v>
      </c>
      <c r="M58387" t="s">
        <v>93</v>
      </c>
      <c r="N58387" t="s">
        <v>94</v>
      </c>
      <c r="O58387" t="s">
        <v>95</v>
      </c>
      <c r="P58387">
        <v>-122.289921964</v>
      </c>
      <c r="Q58387">
        <v>47.568881159999997</v>
      </c>
    </row>
    <row r="58388" spans="1:17" x14ac:dyDescent="0.4">
      <c r="A58388" t="s">
        <v>66801</v>
      </c>
      <c r="B58388">
        <v>37151919920</v>
      </c>
      <c r="C58388" s="1">
        <v>44838.803472222222</v>
      </c>
      <c r="E58388" s="1">
        <v>44838.916759259257</v>
      </c>
      <c r="F58388" t="s">
        <v>18</v>
      </c>
      <c r="G58388" t="s">
        <v>38</v>
      </c>
      <c r="H58388" t="s">
        <v>61</v>
      </c>
      <c r="I58388" t="s">
        <v>89</v>
      </c>
      <c r="J58388" t="s">
        <v>90</v>
      </c>
      <c r="K58388" t="s">
        <v>91</v>
      </c>
      <c r="L58388" t="s">
        <v>92</v>
      </c>
      <c r="M58388" t="s">
        <v>93</v>
      </c>
      <c r="N58388" t="s">
        <v>94</v>
      </c>
      <c r="O58388" t="s">
        <v>95</v>
      </c>
      <c r="P58388">
        <v>-122.289921964</v>
      </c>
      <c r="Q58388">
        <v>47.568881159999997</v>
      </c>
    </row>
    <row r="58389" spans="1:17" x14ac:dyDescent="0.4">
      <c r="A58389" t="s">
        <v>66802</v>
      </c>
      <c r="B58389">
        <v>37129193204</v>
      </c>
      <c r="C58389" s="1">
        <v>44838.791666666664</v>
      </c>
      <c r="E58389" s="1">
        <v>44838.920682870368</v>
      </c>
      <c r="F58389" t="s">
        <v>18</v>
      </c>
      <c r="G58389" t="s">
        <v>19</v>
      </c>
      <c r="H58389" t="s">
        <v>20</v>
      </c>
      <c r="I58389" t="s">
        <v>471</v>
      </c>
      <c r="J58389" t="s">
        <v>472</v>
      </c>
      <c r="K58389" t="s">
        <v>32</v>
      </c>
      <c r="L58389" t="s">
        <v>32</v>
      </c>
      <c r="M58389" t="s">
        <v>223</v>
      </c>
      <c r="N58389" t="s">
        <v>107</v>
      </c>
      <c r="O58389" t="s">
        <v>2036</v>
      </c>
      <c r="P58389">
        <v>-122.34214294100001</v>
      </c>
      <c r="Q58389">
        <v>47.713405309999999</v>
      </c>
    </row>
    <row r="58390" spans="1:17" x14ac:dyDescent="0.4">
      <c r="A58390" t="s">
        <v>66803</v>
      </c>
      <c r="B58390">
        <v>37129288636</v>
      </c>
      <c r="C58390" s="1">
        <v>44833.8125</v>
      </c>
      <c r="E58390" s="1">
        <v>44838.925497685188</v>
      </c>
      <c r="F58390" t="s">
        <v>18</v>
      </c>
      <c r="G58390" t="s">
        <v>19</v>
      </c>
      <c r="H58390" t="s">
        <v>20</v>
      </c>
      <c r="I58390" t="s">
        <v>21</v>
      </c>
      <c r="J58390" t="s">
        <v>22</v>
      </c>
      <c r="K58390" t="s">
        <v>50</v>
      </c>
      <c r="L58390" t="s">
        <v>84</v>
      </c>
      <c r="M58390" t="s">
        <v>165</v>
      </c>
      <c r="N58390" t="s">
        <v>53</v>
      </c>
      <c r="O58390" t="s">
        <v>29077</v>
      </c>
      <c r="P58390">
        <v>-122.34686120000001</v>
      </c>
      <c r="Q58390">
        <v>47.618240790000002</v>
      </c>
    </row>
    <row r="58391" spans="1:17" x14ac:dyDescent="0.4">
      <c r="A58391" t="s">
        <v>66804</v>
      </c>
      <c r="B58391">
        <v>37129224375</v>
      </c>
      <c r="C58391" s="1">
        <v>44838.729166666664</v>
      </c>
      <c r="D58391" s="1">
        <v>44838.729861111111</v>
      </c>
      <c r="E58391" s="1">
        <v>44838.926354166666</v>
      </c>
      <c r="F58391" t="s">
        <v>18</v>
      </c>
      <c r="G58391" t="s">
        <v>19</v>
      </c>
      <c r="H58391" t="s">
        <v>20</v>
      </c>
      <c r="I58391" t="s">
        <v>21</v>
      </c>
      <c r="J58391" t="s">
        <v>22</v>
      </c>
      <c r="K58391" t="s">
        <v>32</v>
      </c>
      <c r="L58391" t="s">
        <v>32</v>
      </c>
      <c r="M58391" t="s">
        <v>223</v>
      </c>
      <c r="N58391" t="s">
        <v>332</v>
      </c>
      <c r="O58391" t="s">
        <v>2660</v>
      </c>
      <c r="P58391">
        <v>-122.344946826</v>
      </c>
      <c r="Q58391">
        <v>47.720481990000003</v>
      </c>
    </row>
    <row r="58392" spans="1:17" x14ac:dyDescent="0.4">
      <c r="A58392" t="s">
        <v>66805</v>
      </c>
      <c r="B58392">
        <v>37129278595</v>
      </c>
      <c r="C58392" s="1">
        <v>44838.897222222222</v>
      </c>
      <c r="E58392" s="1">
        <v>44838.933495370373</v>
      </c>
      <c r="F58392" t="s">
        <v>18</v>
      </c>
      <c r="G58392" t="s">
        <v>38</v>
      </c>
      <c r="H58392" t="s">
        <v>120</v>
      </c>
      <c r="I58392" t="s">
        <v>121</v>
      </c>
      <c r="J58392">
        <v>220</v>
      </c>
      <c r="K58392" t="s">
        <v>32</v>
      </c>
      <c r="L58392" t="s">
        <v>69</v>
      </c>
      <c r="M58392" t="s">
        <v>186</v>
      </c>
      <c r="N58392" t="s">
        <v>187</v>
      </c>
      <c r="O58392" t="s">
        <v>8630</v>
      </c>
      <c r="P58392">
        <v>-122.37489355699999</v>
      </c>
      <c r="Q58392">
        <v>47.674546139999997</v>
      </c>
    </row>
    <row r="58393" spans="1:17" x14ac:dyDescent="0.4">
      <c r="A58393" t="s">
        <v>66806</v>
      </c>
      <c r="B58393">
        <v>37129282180</v>
      </c>
      <c r="C58393" s="1">
        <v>44838.633333333331</v>
      </c>
      <c r="E58393" s="1">
        <v>44838.935046296298</v>
      </c>
      <c r="F58393" t="s">
        <v>18</v>
      </c>
      <c r="G58393" t="s">
        <v>38</v>
      </c>
      <c r="H58393" t="s">
        <v>39</v>
      </c>
      <c r="I58393" t="s">
        <v>40</v>
      </c>
      <c r="J58393">
        <v>290</v>
      </c>
      <c r="K58393" t="s">
        <v>32</v>
      </c>
      <c r="L58393" t="s">
        <v>69</v>
      </c>
      <c r="M58393" t="s">
        <v>212</v>
      </c>
      <c r="N58393" t="s">
        <v>288</v>
      </c>
      <c r="O58393" t="s">
        <v>10943</v>
      </c>
      <c r="P58393">
        <v>-122.3228632</v>
      </c>
      <c r="Q58393">
        <v>47.665335669999997</v>
      </c>
    </row>
    <row r="58394" spans="1:17" x14ac:dyDescent="0.4">
      <c r="A58394" t="s">
        <v>66807</v>
      </c>
      <c r="B58394">
        <v>37129326686</v>
      </c>
      <c r="C58394" s="1">
        <v>44829.816666666666</v>
      </c>
      <c r="D58394" s="1">
        <v>44838</v>
      </c>
      <c r="E58394" s="1">
        <v>44838.943310185183</v>
      </c>
      <c r="F58394" t="s">
        <v>18</v>
      </c>
      <c r="G58394" t="s">
        <v>19</v>
      </c>
      <c r="H58394" t="s">
        <v>20</v>
      </c>
      <c r="I58394" t="s">
        <v>471</v>
      </c>
      <c r="J58394" t="s">
        <v>472</v>
      </c>
      <c r="K58394" t="s">
        <v>32</v>
      </c>
      <c r="L58394" t="s">
        <v>33</v>
      </c>
      <c r="M58394" t="s">
        <v>34</v>
      </c>
      <c r="N58394" t="s">
        <v>134</v>
      </c>
      <c r="O58394" t="s">
        <v>13599</v>
      </c>
      <c r="P58394">
        <v>-122.290453</v>
      </c>
      <c r="Q58394">
        <v>47.682139999999997</v>
      </c>
    </row>
    <row r="58395" spans="1:17" x14ac:dyDescent="0.4">
      <c r="A58395" t="s">
        <v>66808</v>
      </c>
      <c r="B58395">
        <v>37129347370</v>
      </c>
      <c r="C58395" s="1">
        <v>44838.893055555556</v>
      </c>
      <c r="E58395" s="1">
        <v>44838.945740740739</v>
      </c>
      <c r="F58395" t="s">
        <v>18</v>
      </c>
      <c r="G58395" t="s">
        <v>38</v>
      </c>
      <c r="H58395" t="s">
        <v>169</v>
      </c>
      <c r="I58395" t="s">
        <v>170</v>
      </c>
      <c r="J58395">
        <v>120</v>
      </c>
      <c r="K58395" t="s">
        <v>23</v>
      </c>
      <c r="L58395" t="s">
        <v>24</v>
      </c>
      <c r="M58395" t="s">
        <v>25</v>
      </c>
      <c r="N58395" t="s">
        <v>26</v>
      </c>
      <c r="O58395" t="s">
        <v>1713</v>
      </c>
      <c r="P58395">
        <v>-122.367311993</v>
      </c>
      <c r="Q58395">
        <v>47.521027580000002</v>
      </c>
    </row>
    <row r="58396" spans="1:17" x14ac:dyDescent="0.4">
      <c r="A58396" t="s">
        <v>66809</v>
      </c>
      <c r="B58396">
        <v>37129324613</v>
      </c>
      <c r="C58396" s="1">
        <v>44838.82708333333</v>
      </c>
      <c r="E58396" s="1">
        <v>44838.946412037039</v>
      </c>
      <c r="F58396" t="s">
        <v>18</v>
      </c>
      <c r="G58396" t="s">
        <v>19</v>
      </c>
      <c r="H58396" t="s">
        <v>20</v>
      </c>
      <c r="I58396" t="s">
        <v>77</v>
      </c>
      <c r="J58396" t="s">
        <v>78</v>
      </c>
      <c r="K58396" t="s">
        <v>23</v>
      </c>
      <c r="L58396" t="s">
        <v>50</v>
      </c>
      <c r="M58396" t="s">
        <v>236</v>
      </c>
      <c r="N58396" t="s">
        <v>237</v>
      </c>
      <c r="O58396" t="s">
        <v>65513</v>
      </c>
      <c r="P58396">
        <v>-122.386464739</v>
      </c>
      <c r="Q58396">
        <v>47.546673040000002</v>
      </c>
    </row>
    <row r="58397" spans="1:17" x14ac:dyDescent="0.4">
      <c r="A58397" t="s">
        <v>66810</v>
      </c>
      <c r="B58397">
        <v>37129416940</v>
      </c>
      <c r="C58397" s="1">
        <v>44838.910416666666</v>
      </c>
      <c r="D58397" s="1">
        <v>44838.958333333336</v>
      </c>
      <c r="E58397" s="1">
        <v>44838.960243055553</v>
      </c>
      <c r="F58397" t="s">
        <v>18</v>
      </c>
      <c r="G58397" t="s">
        <v>19</v>
      </c>
      <c r="H58397" t="s">
        <v>20</v>
      </c>
      <c r="I58397" t="s">
        <v>77</v>
      </c>
      <c r="J58397" t="s">
        <v>78</v>
      </c>
      <c r="K58397" t="s">
        <v>45</v>
      </c>
      <c r="L58397" t="s">
        <v>45</v>
      </c>
      <c r="M58397" t="s">
        <v>74</v>
      </c>
      <c r="N58397" t="s">
        <v>47</v>
      </c>
      <c r="O58397" t="s">
        <v>2846</v>
      </c>
      <c r="P58397">
        <v>-122.31879386999999</v>
      </c>
      <c r="Q58397">
        <v>47.614089800000002</v>
      </c>
    </row>
    <row r="58398" spans="1:17" x14ac:dyDescent="0.4">
      <c r="A58398" t="s">
        <v>66811</v>
      </c>
      <c r="B58398">
        <v>37129447462</v>
      </c>
      <c r="C58398" s="1">
        <v>44838.865972222222</v>
      </c>
      <c r="D58398" s="1">
        <v>44838.96875</v>
      </c>
      <c r="E58398" s="1">
        <v>44838.967164351852</v>
      </c>
      <c r="F58398" t="s">
        <v>18</v>
      </c>
      <c r="G58398" t="s">
        <v>38</v>
      </c>
      <c r="H58398" t="s">
        <v>39</v>
      </c>
      <c r="I58398" t="s">
        <v>40</v>
      </c>
      <c r="J58398">
        <v>290</v>
      </c>
      <c r="K58398" t="s">
        <v>50</v>
      </c>
      <c r="L58398" t="s">
        <v>51</v>
      </c>
      <c r="M58398" t="s">
        <v>52</v>
      </c>
      <c r="N58398" t="s">
        <v>67</v>
      </c>
      <c r="P58398">
        <v>0</v>
      </c>
      <c r="Q58398">
        <v>0</v>
      </c>
    </row>
    <row r="58399" spans="1:17" x14ac:dyDescent="0.4">
      <c r="A58399" t="s">
        <v>66812</v>
      </c>
      <c r="B58399">
        <v>37129475929</v>
      </c>
      <c r="C58399" s="1">
        <v>44838.770833333336</v>
      </c>
      <c r="D58399" s="1">
        <v>44838.958333333336</v>
      </c>
      <c r="E58399" s="1">
        <v>44838.96947916667</v>
      </c>
      <c r="F58399" t="s">
        <v>18</v>
      </c>
      <c r="G58399" t="s">
        <v>38</v>
      </c>
      <c r="H58399" t="s">
        <v>39</v>
      </c>
      <c r="I58399" t="s">
        <v>40</v>
      </c>
      <c r="J58399">
        <v>290</v>
      </c>
      <c r="K58399" t="s">
        <v>32</v>
      </c>
      <c r="L58399" t="s">
        <v>69</v>
      </c>
      <c r="M58399" t="s">
        <v>154</v>
      </c>
      <c r="N58399" t="s">
        <v>187</v>
      </c>
      <c r="O58399" t="s">
        <v>9460</v>
      </c>
      <c r="P58399">
        <v>-122.372174992</v>
      </c>
      <c r="Q58399">
        <v>47.66788751</v>
      </c>
    </row>
    <row r="58400" spans="1:17" x14ac:dyDescent="0.4">
      <c r="A58400" t="s">
        <v>66812</v>
      </c>
      <c r="B58400">
        <v>37129528990</v>
      </c>
      <c r="C58400" s="1">
        <v>44838.770833333336</v>
      </c>
      <c r="D58400" s="1">
        <v>44838.958333333336</v>
      </c>
      <c r="E58400" s="1">
        <v>44838.96947916667</v>
      </c>
      <c r="F58400" t="s">
        <v>18</v>
      </c>
      <c r="G58400" t="s">
        <v>19</v>
      </c>
      <c r="H58400" t="s">
        <v>20</v>
      </c>
      <c r="I58400" t="s">
        <v>21</v>
      </c>
      <c r="J58400" t="s">
        <v>22</v>
      </c>
      <c r="K58400" t="s">
        <v>32</v>
      </c>
      <c r="L58400" t="s">
        <v>69</v>
      </c>
      <c r="M58400" t="s">
        <v>154</v>
      </c>
      <c r="N58400" t="s">
        <v>187</v>
      </c>
      <c r="O58400" t="s">
        <v>9460</v>
      </c>
      <c r="P58400">
        <v>-122.372174992</v>
      </c>
      <c r="Q58400">
        <v>47.66788751</v>
      </c>
    </row>
    <row r="58401" spans="1:17" x14ac:dyDescent="0.4">
      <c r="A58401" t="s">
        <v>66813</v>
      </c>
      <c r="B58401">
        <v>37129507669</v>
      </c>
      <c r="C58401" s="1">
        <v>44838.951388888891</v>
      </c>
      <c r="E58401" s="1">
        <v>44838.98028935185</v>
      </c>
      <c r="F58401" t="s">
        <v>18</v>
      </c>
      <c r="G58401" t="s">
        <v>19</v>
      </c>
      <c r="H58401" t="s">
        <v>20</v>
      </c>
      <c r="I58401" t="s">
        <v>77</v>
      </c>
      <c r="J58401" t="s">
        <v>78</v>
      </c>
      <c r="K58401" t="s">
        <v>50</v>
      </c>
      <c r="L58401" t="s">
        <v>111</v>
      </c>
      <c r="M58401" t="s">
        <v>150</v>
      </c>
      <c r="N58401" t="s">
        <v>151</v>
      </c>
      <c r="O58401" t="s">
        <v>1068</v>
      </c>
      <c r="P58401">
        <v>-122.3263524</v>
      </c>
      <c r="Q58401">
        <v>47.60129045</v>
      </c>
    </row>
    <row r="58402" spans="1:17" x14ac:dyDescent="0.4">
      <c r="A58402" t="s">
        <v>66813</v>
      </c>
      <c r="B58402">
        <v>37129610745</v>
      </c>
      <c r="C58402" s="1">
        <v>44838.951388888891</v>
      </c>
      <c r="E58402" s="1">
        <v>44838.98028935185</v>
      </c>
      <c r="F58402" t="s">
        <v>18</v>
      </c>
      <c r="G58402" t="s">
        <v>38</v>
      </c>
      <c r="H58402" t="s">
        <v>61</v>
      </c>
      <c r="I58402" t="s">
        <v>298</v>
      </c>
      <c r="J58402" t="s">
        <v>299</v>
      </c>
      <c r="K58402" t="s">
        <v>50</v>
      </c>
      <c r="L58402" t="s">
        <v>111</v>
      </c>
      <c r="M58402" t="s">
        <v>150</v>
      </c>
      <c r="N58402" t="s">
        <v>151</v>
      </c>
      <c r="O58402" t="s">
        <v>1068</v>
      </c>
      <c r="P58402">
        <v>-122.3263524</v>
      </c>
      <c r="Q58402">
        <v>47.60129045</v>
      </c>
    </row>
    <row r="58403" spans="1:17" x14ac:dyDescent="0.4">
      <c r="A58403" t="s">
        <v>66814</v>
      </c>
      <c r="B58403">
        <v>37129684924</v>
      </c>
      <c r="C58403" s="1">
        <v>44838.950694444444</v>
      </c>
      <c r="E58403" s="1">
        <v>44839.005347222221</v>
      </c>
      <c r="F58403" t="s">
        <v>18</v>
      </c>
      <c r="G58403" t="s">
        <v>38</v>
      </c>
      <c r="H58403" t="s">
        <v>39</v>
      </c>
      <c r="I58403" t="s">
        <v>40</v>
      </c>
      <c r="J58403">
        <v>290</v>
      </c>
      <c r="K58403" t="s">
        <v>45</v>
      </c>
      <c r="L58403" t="s">
        <v>79</v>
      </c>
      <c r="M58403" t="s">
        <v>574</v>
      </c>
      <c r="N58403" t="s">
        <v>252</v>
      </c>
      <c r="O58403" t="s">
        <v>25644</v>
      </c>
      <c r="P58403">
        <v>-122.305347166</v>
      </c>
      <c r="Q58403">
        <v>47.599995610000001</v>
      </c>
    </row>
    <row r="58404" spans="1:17" x14ac:dyDescent="0.4">
      <c r="A58404" t="s">
        <v>66815</v>
      </c>
      <c r="B58404">
        <v>37129714318</v>
      </c>
      <c r="C58404" s="1">
        <v>44836.583333333336</v>
      </c>
      <c r="D58404" s="1">
        <v>44838.604166666664</v>
      </c>
      <c r="E58404" s="1">
        <v>44839.016087962962</v>
      </c>
      <c r="F58404" t="s">
        <v>18</v>
      </c>
      <c r="G58404" t="s">
        <v>38</v>
      </c>
      <c r="H58404" t="s">
        <v>56</v>
      </c>
      <c r="I58404" t="s">
        <v>57</v>
      </c>
      <c r="J58404">
        <v>240</v>
      </c>
      <c r="K58404" t="s">
        <v>32</v>
      </c>
      <c r="L58404" t="s">
        <v>69</v>
      </c>
      <c r="M58404" t="s">
        <v>212</v>
      </c>
      <c r="N58404" t="s">
        <v>288</v>
      </c>
      <c r="O58404" t="s">
        <v>7923</v>
      </c>
      <c r="P58404">
        <v>-122.32866495499999</v>
      </c>
      <c r="Q58404">
        <v>47.665005600000001</v>
      </c>
    </row>
    <row r="58405" spans="1:17" x14ac:dyDescent="0.4">
      <c r="A58405" t="s">
        <v>66815</v>
      </c>
      <c r="B58405">
        <v>37510576550</v>
      </c>
      <c r="C58405" s="1">
        <v>44836.583333333336</v>
      </c>
      <c r="D58405" s="1">
        <v>44857.015972222223</v>
      </c>
      <c r="E58405" s="1">
        <v>44839.016087962962</v>
      </c>
      <c r="F58405" t="s">
        <v>18</v>
      </c>
      <c r="G58405" t="s">
        <v>38</v>
      </c>
      <c r="H58405" t="s">
        <v>61</v>
      </c>
      <c r="I58405" t="s">
        <v>62</v>
      </c>
      <c r="J58405" t="s">
        <v>63</v>
      </c>
      <c r="K58405" t="s">
        <v>32</v>
      </c>
      <c r="L58405" t="s">
        <v>69</v>
      </c>
      <c r="M58405" t="s">
        <v>212</v>
      </c>
      <c r="N58405" t="s">
        <v>288</v>
      </c>
      <c r="O58405" t="s">
        <v>7923</v>
      </c>
      <c r="P58405">
        <v>-122.32866495499999</v>
      </c>
      <c r="Q58405">
        <v>47.665005600000001</v>
      </c>
    </row>
    <row r="58406" spans="1:17" x14ac:dyDescent="0.4">
      <c r="A58406" t="s">
        <v>66816</v>
      </c>
      <c r="B58406">
        <v>37129774425</v>
      </c>
      <c r="C58406" s="1">
        <v>44838.825694444444</v>
      </c>
      <c r="E58406" s="1">
        <v>44839.026805555557</v>
      </c>
      <c r="F58406" t="s">
        <v>18</v>
      </c>
      <c r="G58406" t="s">
        <v>19</v>
      </c>
      <c r="H58406" t="s">
        <v>176</v>
      </c>
      <c r="I58406" t="s">
        <v>177</v>
      </c>
      <c r="J58406" t="s">
        <v>178</v>
      </c>
      <c r="K58406" t="s">
        <v>23</v>
      </c>
      <c r="L58406" t="s">
        <v>50</v>
      </c>
      <c r="M58406" t="s">
        <v>58</v>
      </c>
      <c r="N58406" t="s">
        <v>365</v>
      </c>
      <c r="P58406">
        <v>0</v>
      </c>
      <c r="Q58406">
        <v>0</v>
      </c>
    </row>
    <row r="58407" spans="1:17" x14ac:dyDescent="0.4">
      <c r="A58407" t="s">
        <v>66817</v>
      </c>
      <c r="B58407">
        <v>37129800881</v>
      </c>
      <c r="C58407" s="1">
        <v>44838.902083333334</v>
      </c>
      <c r="E58407" s="1">
        <v>44839.040416666663</v>
      </c>
      <c r="F58407" t="s">
        <v>18</v>
      </c>
      <c r="G58407" t="s">
        <v>38</v>
      </c>
      <c r="H58407" t="s">
        <v>169</v>
      </c>
      <c r="I58407" t="s">
        <v>170</v>
      </c>
      <c r="J58407">
        <v>120</v>
      </c>
      <c r="K58407" t="s">
        <v>32</v>
      </c>
      <c r="L58407" t="s">
        <v>32</v>
      </c>
      <c r="M58407" t="s">
        <v>106</v>
      </c>
      <c r="N58407" t="s">
        <v>107</v>
      </c>
      <c r="O58407" t="s">
        <v>1204</v>
      </c>
      <c r="P58407">
        <v>-122.342050843</v>
      </c>
      <c r="Q58407">
        <v>47.707783050000003</v>
      </c>
    </row>
    <row r="58408" spans="1:17" x14ac:dyDescent="0.4">
      <c r="A58408" t="s">
        <v>66818</v>
      </c>
      <c r="B58408">
        <v>37136485360</v>
      </c>
      <c r="C58408" s="1">
        <v>44838.827777777777</v>
      </c>
      <c r="E58408" s="1">
        <v>44839.043888888889</v>
      </c>
      <c r="F58408" t="s">
        <v>18</v>
      </c>
      <c r="G58408" t="s">
        <v>19</v>
      </c>
      <c r="H58408" t="s">
        <v>20</v>
      </c>
      <c r="I58408" t="s">
        <v>21</v>
      </c>
      <c r="J58408" t="s">
        <v>22</v>
      </c>
      <c r="K58408" t="s">
        <v>91</v>
      </c>
      <c r="L58408" t="s">
        <v>91</v>
      </c>
      <c r="M58408" t="s">
        <v>159</v>
      </c>
      <c r="N58408" t="s">
        <v>160</v>
      </c>
      <c r="O58408" t="s">
        <v>4940</v>
      </c>
      <c r="P58408">
        <v>-122.271126154</v>
      </c>
      <c r="Q58408">
        <v>47.512461299999998</v>
      </c>
    </row>
    <row r="58409" spans="1:17" x14ac:dyDescent="0.4">
      <c r="A58409" t="s">
        <v>66819</v>
      </c>
      <c r="B58409">
        <v>37129864121</v>
      </c>
      <c r="C58409" s="1">
        <v>44838.958333333336</v>
      </c>
      <c r="D58409" s="1">
        <v>44838.993055555555</v>
      </c>
      <c r="E58409" s="1">
        <v>44839.05364583333</v>
      </c>
      <c r="F58409" t="s">
        <v>18</v>
      </c>
      <c r="G58409" t="s">
        <v>19</v>
      </c>
      <c r="H58409" t="s">
        <v>20</v>
      </c>
      <c r="I58409" t="s">
        <v>77</v>
      </c>
      <c r="J58409" t="s">
        <v>78</v>
      </c>
      <c r="K58409" t="s">
        <v>32</v>
      </c>
      <c r="L58409" t="s">
        <v>231</v>
      </c>
      <c r="M58409" t="s">
        <v>313</v>
      </c>
      <c r="N58409" t="s">
        <v>314</v>
      </c>
      <c r="O58409" t="s">
        <v>66820</v>
      </c>
      <c r="P58409">
        <v>-122.366041313</v>
      </c>
      <c r="Q58409">
        <v>47.699004909999999</v>
      </c>
    </row>
    <row r="58410" spans="1:17" x14ac:dyDescent="0.4">
      <c r="A58410" t="s">
        <v>66821</v>
      </c>
      <c r="B58410">
        <v>37129886938</v>
      </c>
      <c r="C58410" s="1">
        <v>44838.960416666669</v>
      </c>
      <c r="D58410" s="1">
        <v>44839.03125</v>
      </c>
      <c r="E58410" s="1">
        <v>44839.058113425926</v>
      </c>
      <c r="F58410" t="s">
        <v>18</v>
      </c>
      <c r="G58410" t="s">
        <v>38</v>
      </c>
      <c r="H58410" t="s">
        <v>120</v>
      </c>
      <c r="I58410" t="s">
        <v>121</v>
      </c>
      <c r="J58410">
        <v>220</v>
      </c>
      <c r="K58410" t="s">
        <v>32</v>
      </c>
      <c r="L58410" t="s">
        <v>231</v>
      </c>
      <c r="M58410" t="s">
        <v>441</v>
      </c>
      <c r="N58410" t="s">
        <v>35</v>
      </c>
      <c r="O58410" t="s">
        <v>14741</v>
      </c>
      <c r="P58410">
        <v>-122.325293284</v>
      </c>
      <c r="Q58410">
        <v>47.676873970000003</v>
      </c>
    </row>
    <row r="58411" spans="1:17" x14ac:dyDescent="0.4">
      <c r="A58411" t="s">
        <v>66821</v>
      </c>
      <c r="B58411">
        <v>37130093657</v>
      </c>
      <c r="C58411" s="1">
        <v>44838.960416666669</v>
      </c>
      <c r="D58411" s="1">
        <v>44839.03125</v>
      </c>
      <c r="E58411" s="1">
        <v>44839.058113425926</v>
      </c>
      <c r="F58411" t="s">
        <v>18</v>
      </c>
      <c r="G58411" t="s">
        <v>38</v>
      </c>
      <c r="H58411" t="s">
        <v>65</v>
      </c>
      <c r="I58411" t="s">
        <v>66</v>
      </c>
      <c r="J58411">
        <v>280</v>
      </c>
      <c r="K58411" t="s">
        <v>32</v>
      </c>
      <c r="L58411" t="s">
        <v>231</v>
      </c>
      <c r="M58411" t="s">
        <v>441</v>
      </c>
      <c r="N58411" t="s">
        <v>35</v>
      </c>
      <c r="O58411" t="s">
        <v>14741</v>
      </c>
      <c r="P58411">
        <v>-122.325293284</v>
      </c>
      <c r="Q58411">
        <v>47.676873970000003</v>
      </c>
    </row>
    <row r="58412" spans="1:17" x14ac:dyDescent="0.4">
      <c r="A58412" t="s">
        <v>66821</v>
      </c>
      <c r="B58412">
        <v>37130069153</v>
      </c>
      <c r="C58412" s="1">
        <v>44838.960416666669</v>
      </c>
      <c r="D58412" s="1">
        <v>44839.03125</v>
      </c>
      <c r="E58412" s="1">
        <v>44839.058113425926</v>
      </c>
      <c r="F58412" t="s">
        <v>18</v>
      </c>
      <c r="G58412" t="s">
        <v>38</v>
      </c>
      <c r="H58412" t="s">
        <v>203</v>
      </c>
      <c r="I58412" t="s">
        <v>302</v>
      </c>
      <c r="J58412" t="s">
        <v>303</v>
      </c>
      <c r="K58412" t="s">
        <v>32</v>
      </c>
      <c r="L58412" t="s">
        <v>231</v>
      </c>
      <c r="M58412" t="s">
        <v>441</v>
      </c>
      <c r="N58412" t="s">
        <v>35</v>
      </c>
      <c r="O58412" t="s">
        <v>14741</v>
      </c>
      <c r="P58412">
        <v>-122.325293284</v>
      </c>
      <c r="Q58412">
        <v>47.676873970000003</v>
      </c>
    </row>
    <row r="58413" spans="1:17" x14ac:dyDescent="0.4">
      <c r="A58413" t="s">
        <v>66822</v>
      </c>
      <c r="B58413">
        <v>37129962454</v>
      </c>
      <c r="C58413" s="1">
        <v>44838.854166666664</v>
      </c>
      <c r="D58413" s="1">
        <v>44838.958333333336</v>
      </c>
      <c r="E58413" s="1">
        <v>44839.066192129627</v>
      </c>
      <c r="F58413" t="s">
        <v>18</v>
      </c>
      <c r="G58413" t="s">
        <v>38</v>
      </c>
      <c r="H58413" t="s">
        <v>56</v>
      </c>
      <c r="I58413" t="s">
        <v>57</v>
      </c>
      <c r="J58413">
        <v>240</v>
      </c>
      <c r="K58413" t="s">
        <v>23</v>
      </c>
      <c r="L58413" t="s">
        <v>50</v>
      </c>
      <c r="M58413" t="s">
        <v>321</v>
      </c>
      <c r="N58413" t="s">
        <v>338</v>
      </c>
      <c r="O58413" t="s">
        <v>9238</v>
      </c>
      <c r="P58413">
        <v>-122.366755447</v>
      </c>
      <c r="Q58413">
        <v>47.56834147</v>
      </c>
    </row>
    <row r="58414" spans="1:17" x14ac:dyDescent="0.4">
      <c r="A58414" t="s">
        <v>66823</v>
      </c>
      <c r="B58414">
        <v>37129930773</v>
      </c>
      <c r="C58414" s="1">
        <v>44838</v>
      </c>
      <c r="E58414" s="1">
        <v>44839.071145833332</v>
      </c>
      <c r="F58414" t="s">
        <v>18</v>
      </c>
      <c r="G58414" t="s">
        <v>19</v>
      </c>
      <c r="H58414" t="s">
        <v>176</v>
      </c>
      <c r="I58414" t="s">
        <v>1023</v>
      </c>
      <c r="J58414" t="s">
        <v>1024</v>
      </c>
      <c r="K58414" t="s">
        <v>45</v>
      </c>
      <c r="L58414" t="s">
        <v>79</v>
      </c>
      <c r="M58414" t="s">
        <v>80</v>
      </c>
      <c r="N58414" t="s">
        <v>81</v>
      </c>
      <c r="P58414">
        <v>0</v>
      </c>
      <c r="Q58414">
        <v>0</v>
      </c>
    </row>
    <row r="58415" spans="1:17" x14ac:dyDescent="0.4">
      <c r="A58415" t="s">
        <v>66824</v>
      </c>
      <c r="B58415">
        <v>37130009201</v>
      </c>
      <c r="C58415" s="1">
        <v>44839.020138888889</v>
      </c>
      <c r="D58415" s="1">
        <v>44839.020138888889</v>
      </c>
      <c r="E58415" s="1">
        <v>44839.090243055558</v>
      </c>
      <c r="F58415" t="s">
        <v>18</v>
      </c>
      <c r="G58415" t="s">
        <v>38</v>
      </c>
      <c r="H58415" t="s">
        <v>169</v>
      </c>
      <c r="I58415" t="s">
        <v>170</v>
      </c>
      <c r="J58415">
        <v>120</v>
      </c>
      <c r="K58415" t="s">
        <v>50</v>
      </c>
      <c r="L58415" t="s">
        <v>111</v>
      </c>
      <c r="M58415" t="s">
        <v>150</v>
      </c>
      <c r="N58415" t="s">
        <v>151</v>
      </c>
      <c r="O58415" t="s">
        <v>688</v>
      </c>
      <c r="P58415">
        <v>-122.328966299</v>
      </c>
      <c r="Q58415">
        <v>47.59961646</v>
      </c>
    </row>
    <row r="58416" spans="1:17" x14ac:dyDescent="0.4">
      <c r="A58416" t="s">
        <v>66825</v>
      </c>
      <c r="B58416">
        <v>37130019167</v>
      </c>
      <c r="C58416" s="1">
        <v>44838.643750000003</v>
      </c>
      <c r="E58416" s="1">
        <v>44839.092280092591</v>
      </c>
      <c r="F58416" t="s">
        <v>18</v>
      </c>
      <c r="G58416" t="s">
        <v>19</v>
      </c>
      <c r="H58416" t="s">
        <v>20</v>
      </c>
      <c r="I58416" t="s">
        <v>77</v>
      </c>
      <c r="J58416" t="s">
        <v>78</v>
      </c>
      <c r="K58416" t="s">
        <v>91</v>
      </c>
      <c r="L58416" t="s">
        <v>91</v>
      </c>
      <c r="M58416" t="s">
        <v>501</v>
      </c>
      <c r="N58416" t="s">
        <v>591</v>
      </c>
      <c r="O58416" t="s">
        <v>11634</v>
      </c>
      <c r="P58416">
        <v>-122.28260252</v>
      </c>
      <c r="Q58416">
        <v>47.539786460000002</v>
      </c>
    </row>
    <row r="58417" spans="1:17" x14ac:dyDescent="0.4">
      <c r="A58417" t="s">
        <v>66825</v>
      </c>
      <c r="B58417">
        <v>37130022949</v>
      </c>
      <c r="C58417" s="1">
        <v>44839.018750000003</v>
      </c>
      <c r="E58417" s="1">
        <v>44839.092280092591</v>
      </c>
      <c r="F58417" t="s">
        <v>18</v>
      </c>
      <c r="G58417" t="s">
        <v>38</v>
      </c>
      <c r="H58417" t="s">
        <v>39</v>
      </c>
      <c r="I58417" t="s">
        <v>40</v>
      </c>
      <c r="J58417">
        <v>290</v>
      </c>
      <c r="K58417" t="s">
        <v>32</v>
      </c>
      <c r="L58417" t="s">
        <v>33</v>
      </c>
      <c r="M58417" t="s">
        <v>34</v>
      </c>
      <c r="N58417" t="s">
        <v>134</v>
      </c>
      <c r="O58417" t="s">
        <v>8572</v>
      </c>
      <c r="P58417">
        <v>-122.258161935</v>
      </c>
      <c r="Q58417">
        <v>47.674167859999997</v>
      </c>
    </row>
    <row r="58418" spans="1:17" x14ac:dyDescent="0.4">
      <c r="A58418" t="s">
        <v>66826</v>
      </c>
      <c r="B58418">
        <v>37130057434</v>
      </c>
      <c r="C58418" s="1">
        <v>44838.854166666664</v>
      </c>
      <c r="E58418" s="1">
        <v>44839.094027777777</v>
      </c>
      <c r="F58418" t="s">
        <v>69</v>
      </c>
      <c r="G58418" t="s">
        <v>29</v>
      </c>
      <c r="H58418" t="s">
        <v>70</v>
      </c>
      <c r="I58418" t="s">
        <v>71</v>
      </c>
      <c r="J58418" t="s">
        <v>72</v>
      </c>
      <c r="K58418" t="s">
        <v>32</v>
      </c>
      <c r="L58418" t="s">
        <v>41</v>
      </c>
      <c r="M58418" t="s">
        <v>451</v>
      </c>
      <c r="N58418" t="s">
        <v>134</v>
      </c>
      <c r="O58418" t="s">
        <v>66827</v>
      </c>
      <c r="P58418">
        <v>-122.27747329100001</v>
      </c>
      <c r="Q58418">
        <v>47.69936044</v>
      </c>
    </row>
    <row r="58419" spans="1:17" x14ac:dyDescent="0.4">
      <c r="A58419" t="s">
        <v>66828</v>
      </c>
      <c r="B58419">
        <v>37135702806</v>
      </c>
      <c r="C58419" s="1">
        <v>44838.984027777777</v>
      </c>
      <c r="E58419" s="1">
        <v>44839.098171296297</v>
      </c>
      <c r="F58419" t="s">
        <v>18</v>
      </c>
      <c r="G58419" t="s">
        <v>38</v>
      </c>
      <c r="H58419" t="s">
        <v>39</v>
      </c>
      <c r="I58419" t="s">
        <v>40</v>
      </c>
      <c r="J58419">
        <v>290</v>
      </c>
      <c r="K58419" t="s">
        <v>50</v>
      </c>
      <c r="L58419" t="s">
        <v>111</v>
      </c>
      <c r="M58419" t="s">
        <v>131</v>
      </c>
      <c r="N58419" t="s">
        <v>132</v>
      </c>
      <c r="O58419" t="s">
        <v>4253</v>
      </c>
      <c r="P58419">
        <v>-122.3341801</v>
      </c>
      <c r="Q58419">
        <v>47.601302760000003</v>
      </c>
    </row>
    <row r="58420" spans="1:17" x14ac:dyDescent="0.4">
      <c r="A58420" t="s">
        <v>66829</v>
      </c>
      <c r="B58420">
        <v>37130117434</v>
      </c>
      <c r="C58420" s="1">
        <v>44839.038888888892</v>
      </c>
      <c r="E58420" s="1">
        <v>44839.117071759261</v>
      </c>
      <c r="F58420" t="s">
        <v>18</v>
      </c>
      <c r="G58420" t="s">
        <v>19</v>
      </c>
      <c r="H58420" t="s">
        <v>20</v>
      </c>
      <c r="I58420" t="s">
        <v>21</v>
      </c>
      <c r="J58420" t="s">
        <v>22</v>
      </c>
      <c r="K58420" t="s">
        <v>50</v>
      </c>
      <c r="L58420" t="s">
        <v>146</v>
      </c>
      <c r="M58420" t="s">
        <v>147</v>
      </c>
      <c r="N58420" t="s">
        <v>113</v>
      </c>
      <c r="O58420" t="s">
        <v>17111</v>
      </c>
      <c r="P58420">
        <v>-122.338701504</v>
      </c>
      <c r="Q58420">
        <v>47.610742950000002</v>
      </c>
    </row>
    <row r="58421" spans="1:17" x14ac:dyDescent="0.4">
      <c r="A58421" t="s">
        <v>66830</v>
      </c>
      <c r="B58421">
        <v>37130147023</v>
      </c>
      <c r="C58421" s="1">
        <v>44839.009027777778</v>
      </c>
      <c r="D58421" s="1">
        <v>44839.996527777781</v>
      </c>
      <c r="E58421" s="1">
        <v>44839.118645833332</v>
      </c>
      <c r="F58421" t="s">
        <v>69</v>
      </c>
      <c r="G58421" t="s">
        <v>29</v>
      </c>
      <c r="H58421" t="s">
        <v>137</v>
      </c>
      <c r="I58421" t="s">
        <v>138</v>
      </c>
      <c r="J58421" t="s">
        <v>139</v>
      </c>
      <c r="K58421" t="s">
        <v>91</v>
      </c>
      <c r="L58421" t="s">
        <v>115</v>
      </c>
      <c r="M58421" t="s">
        <v>116</v>
      </c>
      <c r="N58421" t="s">
        <v>457</v>
      </c>
      <c r="P58421">
        <v>0</v>
      </c>
      <c r="Q58421">
        <v>0</v>
      </c>
    </row>
    <row r="58422" spans="1:17" x14ac:dyDescent="0.4">
      <c r="A58422" t="s">
        <v>66831</v>
      </c>
      <c r="B58422">
        <v>37130166011</v>
      </c>
      <c r="C58422" s="1">
        <v>44839.008333333331</v>
      </c>
      <c r="E58422" s="1">
        <v>44839.129247685189</v>
      </c>
      <c r="F58422" t="s">
        <v>18</v>
      </c>
      <c r="G58422" t="s">
        <v>38</v>
      </c>
      <c r="H58422" t="s">
        <v>120</v>
      </c>
      <c r="I58422" t="s">
        <v>121</v>
      </c>
      <c r="J58422">
        <v>220</v>
      </c>
      <c r="K58422" t="s">
        <v>91</v>
      </c>
      <c r="L58422" t="s">
        <v>92</v>
      </c>
      <c r="M58422" t="s">
        <v>93</v>
      </c>
      <c r="N58422" t="s">
        <v>181</v>
      </c>
      <c r="O58422" t="s">
        <v>31735</v>
      </c>
      <c r="P58422">
        <v>-122.29197054300001</v>
      </c>
      <c r="Q58422">
        <v>47.570390629999999</v>
      </c>
    </row>
    <row r="58423" spans="1:17" x14ac:dyDescent="0.4">
      <c r="A58423" t="s">
        <v>66832</v>
      </c>
      <c r="B58423">
        <v>37131195720</v>
      </c>
      <c r="C58423" s="1">
        <v>44839.105555555558</v>
      </c>
      <c r="E58423" s="1">
        <v>44839.140625</v>
      </c>
      <c r="F58423" t="s">
        <v>18</v>
      </c>
      <c r="G58423" t="s">
        <v>29</v>
      </c>
      <c r="H58423" t="s">
        <v>1419</v>
      </c>
      <c r="I58423" t="s">
        <v>1420</v>
      </c>
      <c r="J58423" t="s">
        <v>1421</v>
      </c>
      <c r="K58423" t="s">
        <v>50</v>
      </c>
      <c r="L58423" t="s">
        <v>84</v>
      </c>
      <c r="M58423" t="s">
        <v>165</v>
      </c>
      <c r="N58423" t="s">
        <v>67</v>
      </c>
      <c r="P58423">
        <v>0</v>
      </c>
      <c r="Q58423">
        <v>0</v>
      </c>
    </row>
    <row r="58424" spans="1:17" x14ac:dyDescent="0.4">
      <c r="A58424" t="s">
        <v>66832</v>
      </c>
      <c r="B58424">
        <v>37131131758</v>
      </c>
      <c r="C58424" s="1">
        <v>44839.105555555558</v>
      </c>
      <c r="E58424" s="1">
        <v>44839.140625</v>
      </c>
      <c r="F58424" t="s">
        <v>69</v>
      </c>
      <c r="G58424" t="s">
        <v>29</v>
      </c>
      <c r="H58424" t="s">
        <v>137</v>
      </c>
      <c r="I58424" t="s">
        <v>138</v>
      </c>
      <c r="J58424" t="s">
        <v>139</v>
      </c>
      <c r="K58424" t="s">
        <v>50</v>
      </c>
      <c r="L58424" t="s">
        <v>84</v>
      </c>
      <c r="M58424" t="s">
        <v>165</v>
      </c>
      <c r="N58424" t="s">
        <v>67</v>
      </c>
      <c r="P58424">
        <v>0</v>
      </c>
      <c r="Q58424">
        <v>0</v>
      </c>
    </row>
    <row r="58425" spans="1:17" x14ac:dyDescent="0.4">
      <c r="A58425" t="s">
        <v>66833</v>
      </c>
      <c r="B58425">
        <v>37130198835</v>
      </c>
      <c r="C58425" s="1">
        <v>44838.99722222222</v>
      </c>
      <c r="E58425" s="1">
        <v>44839.142013888886</v>
      </c>
      <c r="F58425" t="s">
        <v>18</v>
      </c>
      <c r="G58425" t="s">
        <v>38</v>
      </c>
      <c r="H58425" t="s">
        <v>39</v>
      </c>
      <c r="I58425" t="s">
        <v>40</v>
      </c>
      <c r="J58425">
        <v>290</v>
      </c>
      <c r="K58425" t="s">
        <v>91</v>
      </c>
      <c r="L58425" t="s">
        <v>92</v>
      </c>
      <c r="M58425" t="s">
        <v>217</v>
      </c>
      <c r="N58425" t="s">
        <v>218</v>
      </c>
      <c r="O58425" t="s">
        <v>66834</v>
      </c>
      <c r="P58425">
        <v>-122.316853373</v>
      </c>
      <c r="Q58425">
        <v>47.594491300000001</v>
      </c>
    </row>
    <row r="58426" spans="1:17" x14ac:dyDescent="0.4">
      <c r="A58426" t="s">
        <v>66835</v>
      </c>
      <c r="B58426">
        <v>37130347288</v>
      </c>
      <c r="C58426" s="1">
        <v>44839.134027777778</v>
      </c>
      <c r="E58426" s="1">
        <v>44839.158229166664</v>
      </c>
      <c r="F58426" t="s">
        <v>18</v>
      </c>
      <c r="G58426" t="s">
        <v>38</v>
      </c>
      <c r="H58426" t="s">
        <v>169</v>
      </c>
      <c r="I58426" t="s">
        <v>170</v>
      </c>
      <c r="J58426">
        <v>120</v>
      </c>
      <c r="K58426" t="s">
        <v>50</v>
      </c>
      <c r="L58426" t="s">
        <v>146</v>
      </c>
      <c r="M58426" t="s">
        <v>171</v>
      </c>
      <c r="N58426" t="s">
        <v>113</v>
      </c>
      <c r="O58426" t="s">
        <v>13333</v>
      </c>
      <c r="P58426">
        <v>-122.337591975</v>
      </c>
      <c r="Q58426">
        <v>47.611207370000002</v>
      </c>
    </row>
    <row r="58427" spans="1:17" x14ac:dyDescent="0.4">
      <c r="A58427" t="s">
        <v>66836</v>
      </c>
      <c r="B58427">
        <v>37130361980</v>
      </c>
      <c r="C58427" s="1">
        <v>44839.113888888889</v>
      </c>
      <c r="D58427" s="1">
        <v>44839.114583333336</v>
      </c>
      <c r="E58427" s="1">
        <v>44839.159895833334</v>
      </c>
      <c r="F58427" t="s">
        <v>18</v>
      </c>
      <c r="G58427" t="s">
        <v>38</v>
      </c>
      <c r="H58427" t="s">
        <v>56</v>
      </c>
      <c r="I58427" t="s">
        <v>57</v>
      </c>
      <c r="J58427">
        <v>240</v>
      </c>
      <c r="K58427" t="s">
        <v>23</v>
      </c>
      <c r="L58427" t="s">
        <v>50</v>
      </c>
      <c r="M58427" t="s">
        <v>321</v>
      </c>
      <c r="N58427" t="s">
        <v>304</v>
      </c>
      <c r="P58427">
        <v>0</v>
      </c>
      <c r="Q58427">
        <v>0</v>
      </c>
    </row>
    <row r="58428" spans="1:17" x14ac:dyDescent="0.4">
      <c r="A58428" t="s">
        <v>66836</v>
      </c>
      <c r="B58428">
        <v>38217481543</v>
      </c>
      <c r="C58428" s="1">
        <v>44839.113888888889</v>
      </c>
      <c r="D58428" s="1">
        <v>44881.712500000001</v>
      </c>
      <c r="E58428" s="1">
        <v>44839.159895833334</v>
      </c>
      <c r="F58428" t="s">
        <v>18</v>
      </c>
      <c r="G58428" t="s">
        <v>38</v>
      </c>
      <c r="H58428" t="s">
        <v>61</v>
      </c>
      <c r="I58428" t="s">
        <v>62</v>
      </c>
      <c r="J58428" t="s">
        <v>63</v>
      </c>
      <c r="K58428" t="s">
        <v>23</v>
      </c>
      <c r="L58428" t="s">
        <v>50</v>
      </c>
      <c r="M58428" t="s">
        <v>321</v>
      </c>
      <c r="N58428" t="s">
        <v>304</v>
      </c>
      <c r="P58428">
        <v>0</v>
      </c>
      <c r="Q58428">
        <v>0</v>
      </c>
    </row>
    <row r="58429" spans="1:17" x14ac:dyDescent="0.4">
      <c r="A58429" t="s">
        <v>66837</v>
      </c>
      <c r="B58429">
        <v>37130460111</v>
      </c>
      <c r="C58429" s="1">
        <v>44839.099305555559</v>
      </c>
      <c r="E58429" s="1">
        <v>44839.19054398148</v>
      </c>
      <c r="F58429" t="s">
        <v>69</v>
      </c>
      <c r="G58429" t="s">
        <v>29</v>
      </c>
      <c r="H58429" t="s">
        <v>70</v>
      </c>
      <c r="I58429" t="s">
        <v>71</v>
      </c>
      <c r="J58429" t="s">
        <v>72</v>
      </c>
      <c r="K58429" t="s">
        <v>32</v>
      </c>
      <c r="L58429" t="s">
        <v>231</v>
      </c>
      <c r="M58429" t="s">
        <v>313</v>
      </c>
      <c r="N58429" t="s">
        <v>233</v>
      </c>
      <c r="O58429" t="s">
        <v>66838</v>
      </c>
      <c r="P58429">
        <v>-122.394973338</v>
      </c>
      <c r="Q58429">
        <v>47.698286549999999</v>
      </c>
    </row>
    <row r="58430" spans="1:17" x14ac:dyDescent="0.4">
      <c r="A58430" t="s">
        <v>66839</v>
      </c>
      <c r="B58430">
        <v>37130528367</v>
      </c>
      <c r="C58430" s="1">
        <v>44839.1875</v>
      </c>
      <c r="D58430" s="1">
        <v>44839.208333333336</v>
      </c>
      <c r="E58430" s="1">
        <v>44839.207835648151</v>
      </c>
      <c r="F58430" t="s">
        <v>18</v>
      </c>
      <c r="G58430" t="s">
        <v>38</v>
      </c>
      <c r="H58430" t="s">
        <v>120</v>
      </c>
      <c r="I58430" t="s">
        <v>121</v>
      </c>
      <c r="J58430">
        <v>220</v>
      </c>
      <c r="K58430" t="s">
        <v>50</v>
      </c>
      <c r="L58430" t="s">
        <v>111</v>
      </c>
      <c r="M58430" t="s">
        <v>112</v>
      </c>
      <c r="N58430" t="s">
        <v>113</v>
      </c>
      <c r="O58430" t="s">
        <v>1214</v>
      </c>
      <c r="P58430">
        <v>-122.334176844</v>
      </c>
      <c r="Q58430">
        <v>47.602148970000002</v>
      </c>
    </row>
    <row r="58431" spans="1:17" x14ac:dyDescent="0.4">
      <c r="A58431" t="s">
        <v>66840</v>
      </c>
      <c r="B58431">
        <v>37130664697</v>
      </c>
      <c r="C58431" s="1">
        <v>44838.979166666664</v>
      </c>
      <c r="E58431" s="1">
        <v>44839.229432870372</v>
      </c>
      <c r="F58431" t="s">
        <v>18</v>
      </c>
      <c r="G58431" t="s">
        <v>38</v>
      </c>
      <c r="H58431" t="s">
        <v>56</v>
      </c>
      <c r="I58431" t="s">
        <v>57</v>
      </c>
      <c r="J58431">
        <v>240</v>
      </c>
      <c r="K58431" t="s">
        <v>91</v>
      </c>
      <c r="L58431" t="s">
        <v>91</v>
      </c>
      <c r="M58431" t="s">
        <v>159</v>
      </c>
      <c r="N58431" t="s">
        <v>98</v>
      </c>
      <c r="O58431" t="s">
        <v>518</v>
      </c>
      <c r="P58431">
        <v>-122.2639339</v>
      </c>
      <c r="Q58431">
        <v>47.519975500000001</v>
      </c>
    </row>
    <row r="58432" spans="1:17" x14ac:dyDescent="0.4">
      <c r="A58432" t="s">
        <v>66841</v>
      </c>
      <c r="B58432">
        <v>38037666921</v>
      </c>
      <c r="C58432" s="1">
        <v>44839.217361111114</v>
      </c>
      <c r="E58432" s="1">
        <v>44839.237326388888</v>
      </c>
      <c r="F58432" t="s">
        <v>18</v>
      </c>
      <c r="G58432" t="s">
        <v>38</v>
      </c>
      <c r="H58432" t="s">
        <v>61</v>
      </c>
      <c r="I58432" t="s">
        <v>62</v>
      </c>
      <c r="J58432" t="s">
        <v>63</v>
      </c>
      <c r="K58432" t="s">
        <v>32</v>
      </c>
      <c r="L58432" t="s">
        <v>231</v>
      </c>
      <c r="M58432" t="s">
        <v>232</v>
      </c>
      <c r="N58432" t="s">
        <v>233</v>
      </c>
      <c r="O58432" t="s">
        <v>66842</v>
      </c>
      <c r="P58432">
        <v>-122.395052158</v>
      </c>
      <c r="Q58432">
        <v>47.684919549999996</v>
      </c>
    </row>
    <row r="58433" spans="1:17" x14ac:dyDescent="0.4">
      <c r="A58433" t="s">
        <v>66841</v>
      </c>
      <c r="B58433">
        <v>37130691901</v>
      </c>
      <c r="C58433" s="1">
        <v>44839.217361111114</v>
      </c>
      <c r="E58433" s="1">
        <v>44839.237326388888</v>
      </c>
      <c r="F58433" t="s">
        <v>18</v>
      </c>
      <c r="G58433" t="s">
        <v>38</v>
      </c>
      <c r="H58433" t="s">
        <v>56</v>
      </c>
      <c r="I58433" t="s">
        <v>57</v>
      </c>
      <c r="J58433">
        <v>240</v>
      </c>
      <c r="K58433" t="s">
        <v>32</v>
      </c>
      <c r="L58433" t="s">
        <v>231</v>
      </c>
      <c r="M58433" t="s">
        <v>232</v>
      </c>
      <c r="N58433" t="s">
        <v>233</v>
      </c>
      <c r="O58433" t="s">
        <v>66842</v>
      </c>
      <c r="P58433">
        <v>-122.395052158</v>
      </c>
      <c r="Q58433">
        <v>47.684919549999996</v>
      </c>
    </row>
    <row r="58434" spans="1:17" x14ac:dyDescent="0.4">
      <c r="A58434" t="s">
        <v>66843</v>
      </c>
      <c r="B58434">
        <v>37130746867</v>
      </c>
      <c r="C58434" s="1">
        <v>44839.205555555556</v>
      </c>
      <c r="E58434" s="1">
        <v>44839.245682870373</v>
      </c>
      <c r="F58434" t="s">
        <v>69</v>
      </c>
      <c r="G58434" t="s">
        <v>29</v>
      </c>
      <c r="H58434" t="s">
        <v>137</v>
      </c>
      <c r="I58434" t="s">
        <v>138</v>
      </c>
      <c r="J58434" t="s">
        <v>139</v>
      </c>
      <c r="K58434" t="s">
        <v>50</v>
      </c>
      <c r="L58434" t="s">
        <v>146</v>
      </c>
      <c r="M58434" t="s">
        <v>171</v>
      </c>
      <c r="N58434" t="s">
        <v>113</v>
      </c>
      <c r="O58434" t="s">
        <v>1991</v>
      </c>
      <c r="P58434">
        <v>-122.333808099</v>
      </c>
      <c r="Q58434">
        <v>47.612103390000001</v>
      </c>
    </row>
    <row r="58435" spans="1:17" x14ac:dyDescent="0.4">
      <c r="A58435" t="s">
        <v>66844</v>
      </c>
      <c r="B58435">
        <v>37130773634</v>
      </c>
      <c r="C58435" s="1">
        <v>44718.5</v>
      </c>
      <c r="D58435" s="1">
        <v>44718.5</v>
      </c>
      <c r="E58435" s="1">
        <v>44839.252372685187</v>
      </c>
      <c r="F58435" t="s">
        <v>18</v>
      </c>
      <c r="G58435" t="s">
        <v>38</v>
      </c>
      <c r="H58435" t="s">
        <v>203</v>
      </c>
      <c r="I58435" t="s">
        <v>302</v>
      </c>
      <c r="J58435" t="s">
        <v>303</v>
      </c>
      <c r="K58435" t="s">
        <v>32</v>
      </c>
      <c r="L58435" t="s">
        <v>32</v>
      </c>
      <c r="M58435" t="s">
        <v>106</v>
      </c>
      <c r="N58435" t="s">
        <v>314</v>
      </c>
      <c r="O58435" t="s">
        <v>53426</v>
      </c>
      <c r="P58435">
        <v>-122.34997427899999</v>
      </c>
      <c r="Q58435">
        <v>47.695831470000002</v>
      </c>
    </row>
    <row r="58436" spans="1:17" x14ac:dyDescent="0.4">
      <c r="A58436" t="s">
        <v>66845</v>
      </c>
      <c r="B58436">
        <v>37130773908</v>
      </c>
      <c r="C58436" s="1">
        <v>44837.638888888891</v>
      </c>
      <c r="D58436" s="1">
        <v>44838.472222222219</v>
      </c>
      <c r="E58436" s="1">
        <v>44839.252430555556</v>
      </c>
      <c r="F58436" t="s">
        <v>18</v>
      </c>
      <c r="G58436" t="s">
        <v>38</v>
      </c>
      <c r="H58436" t="s">
        <v>61</v>
      </c>
      <c r="I58436" t="s">
        <v>163</v>
      </c>
      <c r="J58436" t="s">
        <v>164</v>
      </c>
      <c r="K58436" t="s">
        <v>23</v>
      </c>
      <c r="L58436" t="s">
        <v>50</v>
      </c>
      <c r="M58436" t="s">
        <v>321</v>
      </c>
      <c r="N58436" t="s">
        <v>365</v>
      </c>
      <c r="O58436" t="s">
        <v>66846</v>
      </c>
      <c r="P58436">
        <v>-122.383322046</v>
      </c>
      <c r="Q58436">
        <v>47.582410109999998</v>
      </c>
    </row>
    <row r="58437" spans="1:17" x14ac:dyDescent="0.4">
      <c r="A58437" t="s">
        <v>66847</v>
      </c>
      <c r="B58437">
        <v>37130774662</v>
      </c>
      <c r="C58437" s="1">
        <v>44838.041666666664</v>
      </c>
      <c r="D58437" s="1">
        <v>44838.208333333336</v>
      </c>
      <c r="E58437" s="1">
        <v>44839.252500000002</v>
      </c>
      <c r="F58437" t="s">
        <v>18</v>
      </c>
      <c r="G58437" t="s">
        <v>38</v>
      </c>
      <c r="H58437" t="s">
        <v>61</v>
      </c>
      <c r="I58437" t="s">
        <v>215</v>
      </c>
      <c r="J58437" t="s">
        <v>216</v>
      </c>
      <c r="K58437" t="s">
        <v>32</v>
      </c>
      <c r="L58437" t="s">
        <v>69</v>
      </c>
      <c r="M58437" t="s">
        <v>212</v>
      </c>
      <c r="N58437" t="s">
        <v>288</v>
      </c>
      <c r="O58437" t="s">
        <v>66848</v>
      </c>
      <c r="P58437">
        <v>-122.340099197</v>
      </c>
      <c r="Q58437">
        <v>47.654716049999998</v>
      </c>
    </row>
    <row r="58438" spans="1:17" x14ac:dyDescent="0.4">
      <c r="A58438" t="s">
        <v>66849</v>
      </c>
      <c r="B58438">
        <v>37130775221</v>
      </c>
      <c r="C58438" s="1">
        <v>44837.79583333333</v>
      </c>
      <c r="D58438" s="1">
        <v>44837.8</v>
      </c>
      <c r="E58438" s="1">
        <v>44839.252557870372</v>
      </c>
      <c r="F58438" t="s">
        <v>18</v>
      </c>
      <c r="G58438" t="s">
        <v>38</v>
      </c>
      <c r="H58438" t="s">
        <v>61</v>
      </c>
      <c r="I58438" t="s">
        <v>89</v>
      </c>
      <c r="J58438" t="s">
        <v>90</v>
      </c>
      <c r="K58438" t="s">
        <v>32</v>
      </c>
      <c r="L58438" t="s">
        <v>33</v>
      </c>
      <c r="M58438" t="s">
        <v>34</v>
      </c>
      <c r="N58438" t="s">
        <v>275</v>
      </c>
      <c r="P58438">
        <v>0</v>
      </c>
      <c r="Q58438">
        <v>0</v>
      </c>
    </row>
    <row r="58439" spans="1:17" x14ac:dyDescent="0.4">
      <c r="A58439" t="s">
        <v>66850</v>
      </c>
      <c r="B58439">
        <v>37130776244</v>
      </c>
      <c r="C58439" s="1">
        <v>44838.482638888891</v>
      </c>
      <c r="D58439" s="1">
        <v>44838.482638888891</v>
      </c>
      <c r="E58439" s="1">
        <v>44839.252650462964</v>
      </c>
      <c r="F58439" t="s">
        <v>18</v>
      </c>
      <c r="G58439" t="s">
        <v>38</v>
      </c>
      <c r="H58439" t="s">
        <v>61</v>
      </c>
      <c r="I58439" t="s">
        <v>215</v>
      </c>
      <c r="J58439" t="s">
        <v>216</v>
      </c>
      <c r="K58439" t="s">
        <v>50</v>
      </c>
      <c r="L58439" t="s">
        <v>51</v>
      </c>
      <c r="M58439" t="s">
        <v>269</v>
      </c>
      <c r="N58439" t="s">
        <v>67</v>
      </c>
      <c r="O58439" t="s">
        <v>66851</v>
      </c>
      <c r="P58439">
        <v>-122.35007561899999</v>
      </c>
      <c r="Q58439">
        <v>47.642268770000001</v>
      </c>
    </row>
    <row r="58440" spans="1:17" x14ac:dyDescent="0.4">
      <c r="A58440" t="s">
        <v>66852</v>
      </c>
      <c r="B58440">
        <v>37130776772</v>
      </c>
      <c r="C58440" s="1">
        <v>44832.486111111109</v>
      </c>
      <c r="D58440" s="1">
        <v>44838.486111111109</v>
      </c>
      <c r="E58440" s="1">
        <v>44839.25271990741</v>
      </c>
      <c r="F58440" t="s">
        <v>18</v>
      </c>
      <c r="G58440" t="s">
        <v>38</v>
      </c>
      <c r="H58440" t="s">
        <v>61</v>
      </c>
      <c r="I58440" t="s">
        <v>163</v>
      </c>
      <c r="J58440" t="s">
        <v>164</v>
      </c>
      <c r="K58440" t="s">
        <v>45</v>
      </c>
      <c r="L58440" t="s">
        <v>79</v>
      </c>
      <c r="M58440" t="s">
        <v>80</v>
      </c>
      <c r="N58440" t="s">
        <v>81</v>
      </c>
      <c r="O58440" t="s">
        <v>9351</v>
      </c>
      <c r="P58440">
        <v>-122.317441293</v>
      </c>
      <c r="Q58440">
        <v>47.60268714</v>
      </c>
    </row>
    <row r="58441" spans="1:17" x14ac:dyDescent="0.4">
      <c r="A58441" t="s">
        <v>66853</v>
      </c>
      <c r="B58441">
        <v>37130777591</v>
      </c>
      <c r="C58441" s="1">
        <v>44834.496527777781</v>
      </c>
      <c r="D58441" s="1">
        <v>44834.499305555553</v>
      </c>
      <c r="E58441" s="1">
        <v>44839.252847222226</v>
      </c>
      <c r="F58441" t="s">
        <v>18</v>
      </c>
      <c r="G58441" t="s">
        <v>38</v>
      </c>
      <c r="H58441" t="s">
        <v>61</v>
      </c>
      <c r="I58441" t="s">
        <v>163</v>
      </c>
      <c r="J58441" t="s">
        <v>164</v>
      </c>
      <c r="K58441" t="s">
        <v>23</v>
      </c>
      <c r="L58441" t="s">
        <v>24</v>
      </c>
      <c r="M58441" t="s">
        <v>356</v>
      </c>
      <c r="N58441" t="s">
        <v>788</v>
      </c>
      <c r="O58441" t="s">
        <v>19489</v>
      </c>
      <c r="P58441">
        <v>-122.373487</v>
      </c>
      <c r="Q58441">
        <v>47.547481769999997</v>
      </c>
    </row>
    <row r="58442" spans="1:17" x14ac:dyDescent="0.4">
      <c r="A58442" t="s">
        <v>66854</v>
      </c>
      <c r="B58442">
        <v>37130779248</v>
      </c>
      <c r="C58442" s="1">
        <v>44837.833333333336</v>
      </c>
      <c r="D58442" s="1">
        <v>44838.493055555555</v>
      </c>
      <c r="E58442" s="1">
        <v>44839.252916666665</v>
      </c>
      <c r="F58442" t="s">
        <v>18</v>
      </c>
      <c r="G58442" t="s">
        <v>38</v>
      </c>
      <c r="H58442" t="s">
        <v>120</v>
      </c>
      <c r="I58442" t="s">
        <v>121</v>
      </c>
      <c r="J58442">
        <v>220</v>
      </c>
      <c r="K58442" t="s">
        <v>50</v>
      </c>
      <c r="L58442" t="s">
        <v>51</v>
      </c>
      <c r="M58442" t="s">
        <v>52</v>
      </c>
      <c r="N58442" t="s">
        <v>67</v>
      </c>
      <c r="O58442" t="s">
        <v>8318</v>
      </c>
      <c r="P58442">
        <v>-122.359700222</v>
      </c>
      <c r="Q58442">
        <v>47.619986869999998</v>
      </c>
    </row>
    <row r="58443" spans="1:17" x14ac:dyDescent="0.4">
      <c r="A58443" t="s">
        <v>66855</v>
      </c>
      <c r="B58443">
        <v>37130779805</v>
      </c>
      <c r="C58443" s="1">
        <v>44828.520833333336</v>
      </c>
      <c r="D58443" s="1">
        <v>44830.5625</v>
      </c>
      <c r="E58443" s="1">
        <v>44839.253032407411</v>
      </c>
      <c r="F58443" t="s">
        <v>18</v>
      </c>
      <c r="G58443" t="s">
        <v>38</v>
      </c>
      <c r="H58443" t="s">
        <v>203</v>
      </c>
      <c r="I58443" t="s">
        <v>204</v>
      </c>
      <c r="J58443" t="s">
        <v>205</v>
      </c>
      <c r="K58443" t="s">
        <v>32</v>
      </c>
      <c r="L58443" t="s">
        <v>231</v>
      </c>
      <c r="M58443" t="s">
        <v>232</v>
      </c>
      <c r="N58443" t="s">
        <v>233</v>
      </c>
      <c r="O58443" t="s">
        <v>66856</v>
      </c>
      <c r="P58443">
        <v>-122.391915982</v>
      </c>
      <c r="Q58443">
        <v>47.68402485</v>
      </c>
    </row>
    <row r="58444" spans="1:17" x14ac:dyDescent="0.4">
      <c r="A58444" t="s">
        <v>66857</v>
      </c>
      <c r="B58444">
        <v>37130780947</v>
      </c>
      <c r="C58444" s="1">
        <v>44836.548611111109</v>
      </c>
      <c r="D58444" s="1">
        <v>44836.597222222219</v>
      </c>
      <c r="E58444" s="1">
        <v>44839.253101851849</v>
      </c>
      <c r="F58444" t="s">
        <v>18</v>
      </c>
      <c r="G58444" t="s">
        <v>38</v>
      </c>
      <c r="H58444" t="s">
        <v>61</v>
      </c>
      <c r="I58444" t="s">
        <v>298</v>
      </c>
      <c r="J58444" t="s">
        <v>299</v>
      </c>
      <c r="K58444" t="s">
        <v>50</v>
      </c>
      <c r="L58444" t="s">
        <v>111</v>
      </c>
      <c r="M58444" t="s">
        <v>150</v>
      </c>
      <c r="N58444" t="s">
        <v>151</v>
      </c>
      <c r="O58444" t="s">
        <v>7544</v>
      </c>
      <c r="P58444">
        <v>-122.325060338</v>
      </c>
      <c r="Q58444">
        <v>47.597932440000001</v>
      </c>
    </row>
    <row r="58445" spans="1:17" x14ac:dyDescent="0.4">
      <c r="A58445" t="s">
        <v>66858</v>
      </c>
      <c r="B58445">
        <v>37130781737</v>
      </c>
      <c r="C58445" s="1">
        <v>44838.229166666664</v>
      </c>
      <c r="D58445" s="1">
        <v>44838.243055555555</v>
      </c>
      <c r="E58445" s="1">
        <v>44839.253194444442</v>
      </c>
      <c r="F58445" t="s">
        <v>18</v>
      </c>
      <c r="G58445" t="s">
        <v>38</v>
      </c>
      <c r="H58445" t="s">
        <v>61</v>
      </c>
      <c r="I58445" t="s">
        <v>62</v>
      </c>
      <c r="J58445" t="s">
        <v>63</v>
      </c>
      <c r="K58445" t="s">
        <v>32</v>
      </c>
      <c r="L58445" t="s">
        <v>231</v>
      </c>
      <c r="M58445" t="s">
        <v>232</v>
      </c>
      <c r="N58445" t="s">
        <v>233</v>
      </c>
      <c r="O58445" t="s">
        <v>66859</v>
      </c>
      <c r="P58445">
        <v>-122.371495814</v>
      </c>
      <c r="Q58445">
        <v>47.680487960000001</v>
      </c>
    </row>
    <row r="58446" spans="1:17" x14ac:dyDescent="0.4">
      <c r="A58446" t="s">
        <v>66860</v>
      </c>
      <c r="B58446">
        <v>37130809074</v>
      </c>
      <c r="C58446" s="1">
        <v>44838.828472222223</v>
      </c>
      <c r="D58446" s="1">
        <v>44838.828472222223</v>
      </c>
      <c r="E58446" s="1">
        <v>44839.25403935185</v>
      </c>
      <c r="F58446" t="s">
        <v>18</v>
      </c>
      <c r="G58446" t="s">
        <v>38</v>
      </c>
      <c r="H58446" t="s">
        <v>61</v>
      </c>
      <c r="I58446" t="s">
        <v>89</v>
      </c>
      <c r="J58446" t="s">
        <v>90</v>
      </c>
      <c r="K58446" t="s">
        <v>32</v>
      </c>
      <c r="L58446" t="s">
        <v>33</v>
      </c>
      <c r="M58446" t="s">
        <v>34</v>
      </c>
      <c r="N58446" t="s">
        <v>35</v>
      </c>
      <c r="O58446" t="s">
        <v>1825</v>
      </c>
      <c r="P58446">
        <v>-122.2984112</v>
      </c>
      <c r="Q58446">
        <v>47.66332336</v>
      </c>
    </row>
    <row r="58447" spans="1:17" x14ac:dyDescent="0.4">
      <c r="A58447" t="s">
        <v>66861</v>
      </c>
      <c r="B58447">
        <v>37130834320</v>
      </c>
      <c r="C58447" s="1">
        <v>44833.9375</v>
      </c>
      <c r="D58447" s="1">
        <v>44834.416666666664</v>
      </c>
      <c r="E58447" s="1">
        <v>44839.259386574071</v>
      </c>
      <c r="F58447" t="s">
        <v>18</v>
      </c>
      <c r="G58447" t="s">
        <v>38</v>
      </c>
      <c r="H58447" t="s">
        <v>61</v>
      </c>
      <c r="I58447" t="s">
        <v>163</v>
      </c>
      <c r="J58447" t="s">
        <v>164</v>
      </c>
      <c r="K58447" t="s">
        <v>32</v>
      </c>
      <c r="L58447" t="s">
        <v>33</v>
      </c>
      <c r="M58447" t="s">
        <v>281</v>
      </c>
      <c r="N58447" t="s">
        <v>200</v>
      </c>
      <c r="O58447" t="s">
        <v>6635</v>
      </c>
      <c r="P58447">
        <v>-122.31302864200001</v>
      </c>
      <c r="Q58447">
        <v>47.670214309999999</v>
      </c>
    </row>
    <row r="58448" spans="1:17" x14ac:dyDescent="0.4">
      <c r="A58448" t="s">
        <v>66862</v>
      </c>
      <c r="B58448">
        <v>37130836089</v>
      </c>
      <c r="C58448" s="1">
        <v>44835.90625</v>
      </c>
      <c r="D58448" s="1">
        <v>44835.947916666664</v>
      </c>
      <c r="E58448" s="1">
        <v>44839.259618055556</v>
      </c>
      <c r="F58448" t="s">
        <v>18</v>
      </c>
      <c r="G58448" t="s">
        <v>38</v>
      </c>
      <c r="H58448" t="s">
        <v>61</v>
      </c>
      <c r="I58448" t="s">
        <v>62</v>
      </c>
      <c r="J58448" t="s">
        <v>63</v>
      </c>
      <c r="K58448" t="s">
        <v>91</v>
      </c>
      <c r="L58448" t="s">
        <v>115</v>
      </c>
      <c r="M58448" t="s">
        <v>456</v>
      </c>
      <c r="N58448" t="s">
        <v>457</v>
      </c>
      <c r="O58448" t="s">
        <v>20177</v>
      </c>
      <c r="P58448">
        <v>-122.293827564</v>
      </c>
      <c r="Q58448">
        <v>47.531775160000002</v>
      </c>
    </row>
    <row r="58449" spans="1:17" x14ac:dyDescent="0.4">
      <c r="A58449" t="s">
        <v>66862</v>
      </c>
      <c r="B58449">
        <v>37143853529</v>
      </c>
      <c r="C58449" s="1">
        <v>44835.90625</v>
      </c>
      <c r="D58449" s="1">
        <v>44835.947916666664</v>
      </c>
      <c r="E58449" s="1">
        <v>44839.259618055556</v>
      </c>
      <c r="F58449" t="s">
        <v>18</v>
      </c>
      <c r="G58449" t="s">
        <v>38</v>
      </c>
      <c r="H58449" t="s">
        <v>39</v>
      </c>
      <c r="I58449" t="s">
        <v>40</v>
      </c>
      <c r="J58449">
        <v>290</v>
      </c>
      <c r="K58449" t="s">
        <v>91</v>
      </c>
      <c r="L58449" t="s">
        <v>115</v>
      </c>
      <c r="M58449" t="s">
        <v>456</v>
      </c>
      <c r="N58449" t="s">
        <v>457</v>
      </c>
      <c r="O58449" t="s">
        <v>20177</v>
      </c>
      <c r="P58449">
        <v>-122.293827564</v>
      </c>
      <c r="Q58449">
        <v>47.531775160000002</v>
      </c>
    </row>
    <row r="58450" spans="1:17" x14ac:dyDescent="0.4">
      <c r="A58450" t="s">
        <v>66863</v>
      </c>
      <c r="B58450">
        <v>37130836529</v>
      </c>
      <c r="C58450" s="1">
        <v>44723</v>
      </c>
      <c r="D58450" s="1">
        <v>44751</v>
      </c>
      <c r="E58450" s="1">
        <v>44839.259699074071</v>
      </c>
      <c r="F58450" t="s">
        <v>18</v>
      </c>
      <c r="G58450" t="s">
        <v>38</v>
      </c>
      <c r="H58450" t="s">
        <v>203</v>
      </c>
      <c r="I58450" t="s">
        <v>302</v>
      </c>
      <c r="J58450" t="s">
        <v>303</v>
      </c>
      <c r="K58450" t="s">
        <v>50</v>
      </c>
      <c r="L58450" t="s">
        <v>84</v>
      </c>
      <c r="M58450" t="s">
        <v>140</v>
      </c>
      <c r="N58450" t="s">
        <v>53</v>
      </c>
      <c r="O58450" t="s">
        <v>23282</v>
      </c>
      <c r="P58450">
        <v>-122.3342579</v>
      </c>
      <c r="Q58450">
        <v>47.619091040000001</v>
      </c>
    </row>
    <row r="58451" spans="1:17" x14ac:dyDescent="0.4">
      <c r="A58451" t="s">
        <v>66864</v>
      </c>
      <c r="B58451">
        <v>37130881227</v>
      </c>
      <c r="C58451" s="1">
        <v>44838.986805555556</v>
      </c>
      <c r="E58451" s="1">
        <v>44839.266238425924</v>
      </c>
      <c r="F58451" t="s">
        <v>18</v>
      </c>
      <c r="G58451" t="s">
        <v>38</v>
      </c>
      <c r="H58451" t="s">
        <v>120</v>
      </c>
      <c r="I58451" t="s">
        <v>121</v>
      </c>
      <c r="J58451">
        <v>220</v>
      </c>
      <c r="K58451" t="s">
        <v>32</v>
      </c>
      <c r="L58451" t="s">
        <v>231</v>
      </c>
      <c r="M58451" t="s">
        <v>441</v>
      </c>
      <c r="N58451" t="s">
        <v>35</v>
      </c>
      <c r="O58451" t="s">
        <v>33600</v>
      </c>
      <c r="P58451">
        <v>-122.33648602300001</v>
      </c>
      <c r="Q58451">
        <v>47.685533290000002</v>
      </c>
    </row>
    <row r="58452" spans="1:17" x14ac:dyDescent="0.4">
      <c r="A58452" t="s">
        <v>66865</v>
      </c>
      <c r="B58452">
        <v>37130946346</v>
      </c>
      <c r="C58452" s="1">
        <v>44795.583333333336</v>
      </c>
      <c r="E58452" s="1">
        <v>44839.275266203702</v>
      </c>
      <c r="F58452" t="s">
        <v>18</v>
      </c>
      <c r="G58452" t="s">
        <v>38</v>
      </c>
      <c r="H58452" t="s">
        <v>61</v>
      </c>
      <c r="I58452" t="s">
        <v>163</v>
      </c>
      <c r="J58452" t="s">
        <v>164</v>
      </c>
      <c r="K58452" t="s">
        <v>91</v>
      </c>
      <c r="L58452" t="s">
        <v>115</v>
      </c>
      <c r="M58452" t="s">
        <v>456</v>
      </c>
      <c r="N58452" t="s">
        <v>457</v>
      </c>
      <c r="O58452" t="s">
        <v>3097</v>
      </c>
      <c r="P58452">
        <v>-122.322241456</v>
      </c>
      <c r="Q58452">
        <v>47.539633219999999</v>
      </c>
    </row>
    <row r="58453" spans="1:17" x14ac:dyDescent="0.4">
      <c r="A58453" t="s">
        <v>66866</v>
      </c>
      <c r="B58453">
        <v>37131025431</v>
      </c>
      <c r="C58453" s="1">
        <v>44839.246527777781</v>
      </c>
      <c r="E58453" s="1">
        <v>44839.284108796295</v>
      </c>
      <c r="F58453" t="s">
        <v>18</v>
      </c>
      <c r="G58453" t="s">
        <v>38</v>
      </c>
      <c r="H58453" t="s">
        <v>120</v>
      </c>
      <c r="I58453" t="s">
        <v>121</v>
      </c>
      <c r="J58453">
        <v>220</v>
      </c>
      <c r="K58453" t="s">
        <v>50</v>
      </c>
      <c r="L58453" t="s">
        <v>51</v>
      </c>
      <c r="M58453" t="s">
        <v>269</v>
      </c>
      <c r="N58453" t="s">
        <v>67</v>
      </c>
      <c r="O58453" t="s">
        <v>769</v>
      </c>
      <c r="P58453">
        <v>-122.37500585799999</v>
      </c>
      <c r="Q58453">
        <v>47.639658050000001</v>
      </c>
    </row>
    <row r="58454" spans="1:17" x14ac:dyDescent="0.4">
      <c r="A58454" t="s">
        <v>66867</v>
      </c>
      <c r="B58454">
        <v>37131024210</v>
      </c>
      <c r="C58454" s="1">
        <v>44838.534722222219</v>
      </c>
      <c r="D58454" s="1">
        <v>44838.534722222219</v>
      </c>
      <c r="E58454" s="1">
        <v>44839.287175925929</v>
      </c>
      <c r="F58454" t="s">
        <v>18</v>
      </c>
      <c r="G58454" t="s">
        <v>38</v>
      </c>
      <c r="H58454" t="s">
        <v>61</v>
      </c>
      <c r="I58454" t="s">
        <v>89</v>
      </c>
      <c r="J58454" t="s">
        <v>90</v>
      </c>
      <c r="K58454" t="s">
        <v>32</v>
      </c>
      <c r="L58454" t="s">
        <v>33</v>
      </c>
      <c r="M58454" t="s">
        <v>34</v>
      </c>
      <c r="N58454" t="s">
        <v>35</v>
      </c>
      <c r="O58454" t="s">
        <v>1825</v>
      </c>
      <c r="P58454">
        <v>-122.298411</v>
      </c>
      <c r="Q58454">
        <v>47.663322999999998</v>
      </c>
    </row>
    <row r="58455" spans="1:17" x14ac:dyDescent="0.4">
      <c r="A58455" t="s">
        <v>66868</v>
      </c>
      <c r="B58455">
        <v>37131024815</v>
      </c>
      <c r="C58455" s="1">
        <v>44837.920138888891</v>
      </c>
      <c r="D58455" s="1">
        <v>44838.239583333336</v>
      </c>
      <c r="E58455" s="1">
        <v>44839.287256944444</v>
      </c>
      <c r="F58455" t="s">
        <v>18</v>
      </c>
      <c r="G58455" t="s">
        <v>38</v>
      </c>
      <c r="H58455" t="s">
        <v>61</v>
      </c>
      <c r="I58455" t="s">
        <v>163</v>
      </c>
      <c r="J58455" t="s">
        <v>164</v>
      </c>
      <c r="K58455" t="s">
        <v>32</v>
      </c>
      <c r="L58455" t="s">
        <v>33</v>
      </c>
      <c r="M58455" t="s">
        <v>281</v>
      </c>
      <c r="N58455" t="s">
        <v>200</v>
      </c>
      <c r="O58455" t="s">
        <v>11095</v>
      </c>
      <c r="P58455">
        <v>-122.308286779</v>
      </c>
      <c r="Q58455">
        <v>47.667468880000001</v>
      </c>
    </row>
    <row r="58456" spans="1:17" x14ac:dyDescent="0.4">
      <c r="A58456" t="s">
        <v>66869</v>
      </c>
      <c r="B58456">
        <v>37131025395</v>
      </c>
      <c r="C58456" s="1">
        <v>44835.545138888891</v>
      </c>
      <c r="D58456" s="1">
        <v>44837.545138888891</v>
      </c>
      <c r="E58456" s="1">
        <v>44839.28738425926</v>
      </c>
      <c r="F58456" t="s">
        <v>18</v>
      </c>
      <c r="G58456" t="s">
        <v>38</v>
      </c>
      <c r="H58456" t="s">
        <v>61</v>
      </c>
      <c r="I58456" t="s">
        <v>62</v>
      </c>
      <c r="J58456" t="s">
        <v>63</v>
      </c>
      <c r="K58456" t="s">
        <v>23</v>
      </c>
      <c r="L58456" t="s">
        <v>50</v>
      </c>
      <c r="M58456" t="s">
        <v>58</v>
      </c>
      <c r="N58456" t="s">
        <v>59</v>
      </c>
      <c r="O58456" t="s">
        <v>3336</v>
      </c>
      <c r="P58456">
        <v>-122.3854566</v>
      </c>
      <c r="Q58456">
        <v>47.561973250000001</v>
      </c>
    </row>
    <row r="58457" spans="1:17" x14ac:dyDescent="0.4">
      <c r="A58457" t="s">
        <v>66870</v>
      </c>
      <c r="B58457">
        <v>37131025872</v>
      </c>
      <c r="C58457" s="1">
        <v>44833.525000000001</v>
      </c>
      <c r="D58457" s="1">
        <v>44833.542361111111</v>
      </c>
      <c r="E58457" s="1">
        <v>44839.287476851852</v>
      </c>
      <c r="F58457" t="s">
        <v>18</v>
      </c>
      <c r="G58457" t="s">
        <v>38</v>
      </c>
      <c r="H58457" t="s">
        <v>203</v>
      </c>
      <c r="I58457" t="s">
        <v>204</v>
      </c>
      <c r="J58457" t="s">
        <v>205</v>
      </c>
      <c r="K58457" t="s">
        <v>50</v>
      </c>
      <c r="L58457" t="s">
        <v>111</v>
      </c>
      <c r="M58457" t="s">
        <v>131</v>
      </c>
      <c r="N58457" t="s">
        <v>132</v>
      </c>
      <c r="O58457" t="s">
        <v>41585</v>
      </c>
      <c r="P58457">
        <v>-122.332878053</v>
      </c>
      <c r="Q58457">
        <v>47.6004741</v>
      </c>
    </row>
    <row r="58458" spans="1:17" x14ac:dyDescent="0.4">
      <c r="A58458" t="s">
        <v>66871</v>
      </c>
      <c r="B58458">
        <v>37131026520</v>
      </c>
      <c r="C58458" s="1">
        <v>44838.152777777781</v>
      </c>
      <c r="D58458" s="1">
        <v>44838.15902777778</v>
      </c>
      <c r="E58458" s="1">
        <v>44839.287581018521</v>
      </c>
      <c r="F58458" t="s">
        <v>18</v>
      </c>
      <c r="G58458" t="s">
        <v>38</v>
      </c>
      <c r="H58458" t="s">
        <v>61</v>
      </c>
      <c r="I58458" t="s">
        <v>215</v>
      </c>
      <c r="J58458" t="s">
        <v>216</v>
      </c>
      <c r="K58458" t="s">
        <v>32</v>
      </c>
      <c r="L58458" t="s">
        <v>69</v>
      </c>
      <c r="M58458" t="s">
        <v>212</v>
      </c>
      <c r="N58458" t="s">
        <v>288</v>
      </c>
      <c r="O58458" t="s">
        <v>56769</v>
      </c>
      <c r="P58458">
        <v>-122.3326047</v>
      </c>
      <c r="Q58458">
        <v>47.657331800000001</v>
      </c>
    </row>
    <row r="58459" spans="1:17" x14ac:dyDescent="0.4">
      <c r="A58459" t="s">
        <v>66872</v>
      </c>
      <c r="B58459">
        <v>37131027425</v>
      </c>
      <c r="C58459" s="1">
        <v>44833.479166666664</v>
      </c>
      <c r="D58459" s="1">
        <v>44833.5</v>
      </c>
      <c r="E58459" s="1">
        <v>44839.287662037037</v>
      </c>
      <c r="F58459" t="s">
        <v>18</v>
      </c>
      <c r="G58459" t="s">
        <v>38</v>
      </c>
      <c r="H58459" t="s">
        <v>203</v>
      </c>
      <c r="I58459" t="s">
        <v>1659</v>
      </c>
      <c r="J58459" t="s">
        <v>1660</v>
      </c>
      <c r="K58459" t="s">
        <v>91</v>
      </c>
      <c r="L58459" t="s">
        <v>115</v>
      </c>
      <c r="M58459" t="s">
        <v>857</v>
      </c>
      <c r="N58459" t="s">
        <v>117</v>
      </c>
      <c r="O58459" t="s">
        <v>1604</v>
      </c>
      <c r="P58459">
        <v>-122.337806238</v>
      </c>
      <c r="Q58459">
        <v>47.589504230000003</v>
      </c>
    </row>
    <row r="58460" spans="1:17" x14ac:dyDescent="0.4">
      <c r="A58460" t="s">
        <v>66873</v>
      </c>
      <c r="B58460">
        <v>37131028179</v>
      </c>
      <c r="C58460" s="1">
        <v>44837.916666666664</v>
      </c>
      <c r="D58460" s="1">
        <v>44838.270833333336</v>
      </c>
      <c r="E58460" s="1">
        <v>44839.287731481483</v>
      </c>
      <c r="F58460" t="s">
        <v>18</v>
      </c>
      <c r="G58460" t="s">
        <v>38</v>
      </c>
      <c r="H58460" t="s">
        <v>61</v>
      </c>
      <c r="I58460" t="s">
        <v>62</v>
      </c>
      <c r="J58460" t="s">
        <v>63</v>
      </c>
      <c r="K58460" t="s">
        <v>32</v>
      </c>
      <c r="L58460" t="s">
        <v>33</v>
      </c>
      <c r="M58460" t="s">
        <v>281</v>
      </c>
      <c r="N58460" t="s">
        <v>35</v>
      </c>
      <c r="O58460" t="s">
        <v>1823</v>
      </c>
      <c r="P58460">
        <v>-122.31095089999999</v>
      </c>
      <c r="Q58460">
        <v>47.680315309999997</v>
      </c>
    </row>
    <row r="58461" spans="1:17" x14ac:dyDescent="0.4">
      <c r="A58461" t="s">
        <v>66874</v>
      </c>
      <c r="B58461">
        <v>37131252440</v>
      </c>
      <c r="C58461" s="1">
        <v>44839.284722222219</v>
      </c>
      <c r="D58461" s="1">
        <v>44839.3125</v>
      </c>
      <c r="E58461" s="1">
        <v>44839.313657407409</v>
      </c>
      <c r="F58461" t="s">
        <v>69</v>
      </c>
      <c r="G58461" t="s">
        <v>29</v>
      </c>
      <c r="H58461" t="s">
        <v>137</v>
      </c>
      <c r="I58461" t="s">
        <v>138</v>
      </c>
      <c r="J58461" t="s">
        <v>139</v>
      </c>
      <c r="K58461" t="s">
        <v>45</v>
      </c>
      <c r="L58461" t="s">
        <v>45</v>
      </c>
      <c r="M58461" t="s">
        <v>46</v>
      </c>
      <c r="N58461" t="s">
        <v>47</v>
      </c>
      <c r="O58461" t="s">
        <v>14241</v>
      </c>
      <c r="P58461">
        <v>-122.317829</v>
      </c>
      <c r="Q58461">
        <v>47.622551000000001</v>
      </c>
    </row>
    <row r="58462" spans="1:17" x14ac:dyDescent="0.4">
      <c r="A58462" t="s">
        <v>66875</v>
      </c>
      <c r="B58462">
        <v>37131297142</v>
      </c>
      <c r="C58462" s="1">
        <v>44834.791666666664</v>
      </c>
      <c r="D58462" s="1">
        <v>44839.298611111109</v>
      </c>
      <c r="E58462" s="1">
        <v>44839.316435185188</v>
      </c>
      <c r="F58462" t="s">
        <v>18</v>
      </c>
      <c r="G58462" t="s">
        <v>38</v>
      </c>
      <c r="H58462" t="s">
        <v>56</v>
      </c>
      <c r="I58462" t="s">
        <v>57</v>
      </c>
      <c r="J58462">
        <v>240</v>
      </c>
      <c r="K58462" t="s">
        <v>50</v>
      </c>
      <c r="L58462" t="s">
        <v>51</v>
      </c>
      <c r="M58462" t="s">
        <v>269</v>
      </c>
      <c r="N58462" t="s">
        <v>67</v>
      </c>
      <c r="O58462" t="s">
        <v>66876</v>
      </c>
      <c r="P58462">
        <v>-122.364461984</v>
      </c>
      <c r="Q58462">
        <v>47.65163751</v>
      </c>
    </row>
    <row r="58463" spans="1:17" x14ac:dyDescent="0.4">
      <c r="A58463" t="s">
        <v>66877</v>
      </c>
      <c r="B58463">
        <v>37131479976</v>
      </c>
      <c r="C58463" s="1">
        <v>44829.59375</v>
      </c>
      <c r="D58463" s="1">
        <v>44829.59375</v>
      </c>
      <c r="E58463" s="1">
        <v>44839.343414351853</v>
      </c>
      <c r="F58463" t="s">
        <v>18</v>
      </c>
      <c r="G58463" t="s">
        <v>38</v>
      </c>
      <c r="H58463" t="s">
        <v>61</v>
      </c>
      <c r="I58463" t="s">
        <v>298</v>
      </c>
      <c r="J58463" t="s">
        <v>299</v>
      </c>
      <c r="K58463" t="s">
        <v>50</v>
      </c>
      <c r="L58463" t="s">
        <v>146</v>
      </c>
      <c r="M58463" t="s">
        <v>147</v>
      </c>
      <c r="N58463" t="s">
        <v>275</v>
      </c>
      <c r="P58463">
        <v>0</v>
      </c>
      <c r="Q58463">
        <v>0</v>
      </c>
    </row>
    <row r="58464" spans="1:17" x14ac:dyDescent="0.4">
      <c r="A58464" t="s">
        <v>66878</v>
      </c>
      <c r="B58464">
        <v>37131481374</v>
      </c>
      <c r="C58464" s="1">
        <v>44833.291666666664</v>
      </c>
      <c r="D58464" s="1">
        <v>44833.625</v>
      </c>
      <c r="E58464" s="1">
        <v>44839.343530092592</v>
      </c>
      <c r="F58464" t="s">
        <v>18</v>
      </c>
      <c r="G58464" t="s">
        <v>38</v>
      </c>
      <c r="H58464" t="s">
        <v>120</v>
      </c>
      <c r="I58464" t="s">
        <v>121</v>
      </c>
      <c r="J58464">
        <v>220</v>
      </c>
      <c r="K58464" t="s">
        <v>32</v>
      </c>
      <c r="L58464" t="s">
        <v>33</v>
      </c>
      <c r="M58464" t="s">
        <v>281</v>
      </c>
      <c r="N58464" t="s">
        <v>35</v>
      </c>
      <c r="O58464" t="s">
        <v>5274</v>
      </c>
      <c r="P58464">
        <v>-122.300622914</v>
      </c>
      <c r="Q58464">
        <v>47.669256679999997</v>
      </c>
    </row>
    <row r="58465" spans="1:17" x14ac:dyDescent="0.4">
      <c r="A58465" t="s">
        <v>66879</v>
      </c>
      <c r="B58465">
        <v>37131481858</v>
      </c>
      <c r="C58465" s="1">
        <v>44796</v>
      </c>
      <c r="E58465" s="1">
        <v>44839.343657407408</v>
      </c>
      <c r="F58465" t="s">
        <v>18</v>
      </c>
      <c r="G58465" t="s">
        <v>38</v>
      </c>
      <c r="H58465" t="s">
        <v>120</v>
      </c>
      <c r="I58465" t="s">
        <v>121</v>
      </c>
      <c r="J58465">
        <v>220</v>
      </c>
      <c r="K58465" t="s">
        <v>45</v>
      </c>
      <c r="L58465" t="s">
        <v>124</v>
      </c>
      <c r="M58465" t="s">
        <v>324</v>
      </c>
      <c r="N58465" t="s">
        <v>126</v>
      </c>
      <c r="O58465" t="s">
        <v>66880</v>
      </c>
      <c r="P58465">
        <v>-122.30073893700001</v>
      </c>
      <c r="Q58465">
        <v>47.615308409999997</v>
      </c>
    </row>
    <row r="58466" spans="1:17" x14ac:dyDescent="0.4">
      <c r="A58466" t="s">
        <v>66881</v>
      </c>
      <c r="B58466">
        <v>37131482216</v>
      </c>
      <c r="C58466" s="1">
        <v>44833.638888888891</v>
      </c>
      <c r="D58466" s="1">
        <v>44836</v>
      </c>
      <c r="E58466" s="1">
        <v>44839.343715277777</v>
      </c>
      <c r="F58466" t="s">
        <v>18</v>
      </c>
      <c r="G58466" t="s">
        <v>38</v>
      </c>
      <c r="H58466" t="s">
        <v>203</v>
      </c>
      <c r="I58466" t="s">
        <v>571</v>
      </c>
      <c r="J58466" t="s">
        <v>572</v>
      </c>
      <c r="K58466" t="s">
        <v>32</v>
      </c>
      <c r="L58466" t="s">
        <v>33</v>
      </c>
      <c r="M58466" t="s">
        <v>34</v>
      </c>
      <c r="N58466" t="s">
        <v>134</v>
      </c>
      <c r="O58466" t="s">
        <v>9634</v>
      </c>
      <c r="P58466">
        <v>-122.259923005</v>
      </c>
      <c r="Q58466">
        <v>47.674124370000001</v>
      </c>
    </row>
    <row r="58467" spans="1:17" x14ac:dyDescent="0.4">
      <c r="A58467" t="s">
        <v>66882</v>
      </c>
      <c r="B58467">
        <v>37131483308</v>
      </c>
      <c r="C58467" s="1">
        <v>44836.000694444447</v>
      </c>
      <c r="D58467" s="1">
        <v>44837.999305555553</v>
      </c>
      <c r="E58467" s="1">
        <v>44839.343784722223</v>
      </c>
      <c r="F58467" t="s">
        <v>18</v>
      </c>
      <c r="G58467" t="s">
        <v>38</v>
      </c>
      <c r="H58467" t="s">
        <v>61</v>
      </c>
      <c r="I58467" t="s">
        <v>298</v>
      </c>
      <c r="J58467" t="s">
        <v>299</v>
      </c>
      <c r="K58467" t="s">
        <v>50</v>
      </c>
      <c r="L58467" t="s">
        <v>84</v>
      </c>
      <c r="M58467" t="s">
        <v>85</v>
      </c>
      <c r="N58467" t="s">
        <v>86</v>
      </c>
      <c r="O58467" t="s">
        <v>4720</v>
      </c>
      <c r="P58467">
        <v>-122.355992032</v>
      </c>
      <c r="Q58467">
        <v>47.617802439999998</v>
      </c>
    </row>
    <row r="58468" spans="1:17" x14ac:dyDescent="0.4">
      <c r="A58468" t="s">
        <v>66883</v>
      </c>
      <c r="B58468">
        <v>37131484099</v>
      </c>
      <c r="C58468" s="1">
        <v>44836.729166666664</v>
      </c>
      <c r="D58468" s="1">
        <v>44836.729166666664</v>
      </c>
      <c r="E58468" s="1">
        <v>44839.343888888892</v>
      </c>
      <c r="F58468" t="s">
        <v>18</v>
      </c>
      <c r="G58468" t="s">
        <v>38</v>
      </c>
      <c r="H58468" t="s">
        <v>61</v>
      </c>
      <c r="I58468" t="s">
        <v>163</v>
      </c>
      <c r="J58468" t="s">
        <v>164</v>
      </c>
      <c r="K58468" t="s">
        <v>50</v>
      </c>
      <c r="L58468" t="s">
        <v>146</v>
      </c>
      <c r="M58468" t="s">
        <v>376</v>
      </c>
      <c r="N58468" t="s">
        <v>113</v>
      </c>
      <c r="O58468" t="s">
        <v>542</v>
      </c>
      <c r="P58468">
        <v>-122.340797595</v>
      </c>
      <c r="Q58468">
        <v>47.608493099999997</v>
      </c>
    </row>
    <row r="58469" spans="1:17" x14ac:dyDescent="0.4">
      <c r="A58469" t="s">
        <v>66884</v>
      </c>
      <c r="B58469">
        <v>37131484895</v>
      </c>
      <c r="C58469" s="1">
        <v>44810.5625</v>
      </c>
      <c r="D58469" s="1">
        <v>44811.604166666664</v>
      </c>
      <c r="E58469" s="1">
        <v>44839.343993055554</v>
      </c>
      <c r="F58469" t="s">
        <v>18</v>
      </c>
      <c r="G58469" t="s">
        <v>38</v>
      </c>
      <c r="H58469" t="s">
        <v>61</v>
      </c>
      <c r="I58469" t="s">
        <v>163</v>
      </c>
      <c r="J58469" t="s">
        <v>164</v>
      </c>
      <c r="K58469" t="s">
        <v>23</v>
      </c>
      <c r="L58469" t="s">
        <v>50</v>
      </c>
      <c r="M58469" t="s">
        <v>321</v>
      </c>
      <c r="N58469" t="s">
        <v>304</v>
      </c>
      <c r="O58469" t="s">
        <v>6184</v>
      </c>
      <c r="P58469">
        <v>-122.409356641</v>
      </c>
      <c r="Q58469">
        <v>47.578616910000001</v>
      </c>
    </row>
    <row r="58470" spans="1:17" x14ac:dyDescent="0.4">
      <c r="A58470" t="s">
        <v>66885</v>
      </c>
      <c r="B58470">
        <v>37131485285</v>
      </c>
      <c r="C58470" s="1">
        <v>44828.628472222219</v>
      </c>
      <c r="D58470" s="1">
        <v>44833.336805555555</v>
      </c>
      <c r="E58470" s="1">
        <v>44839.3440625</v>
      </c>
      <c r="F58470" t="s">
        <v>18</v>
      </c>
      <c r="G58470" t="s">
        <v>38</v>
      </c>
      <c r="H58470" t="s">
        <v>61</v>
      </c>
      <c r="I58470" t="s">
        <v>298</v>
      </c>
      <c r="J58470" t="s">
        <v>299</v>
      </c>
      <c r="K58470" t="s">
        <v>50</v>
      </c>
      <c r="L58470" t="s">
        <v>84</v>
      </c>
      <c r="M58470" t="s">
        <v>85</v>
      </c>
      <c r="N58470" t="s">
        <v>86</v>
      </c>
      <c r="O58470" t="s">
        <v>5997</v>
      </c>
      <c r="P58470">
        <v>-122.34932737600001</v>
      </c>
      <c r="Q58470">
        <v>47.616798840000001</v>
      </c>
    </row>
    <row r="58471" spans="1:17" x14ac:dyDescent="0.4">
      <c r="A58471" t="s">
        <v>66886</v>
      </c>
      <c r="B58471">
        <v>37131486163</v>
      </c>
      <c r="C58471" s="1">
        <v>44809.215277777781</v>
      </c>
      <c r="D58471" s="1">
        <v>44836.215277777781</v>
      </c>
      <c r="E58471" s="1">
        <v>44839.344189814816</v>
      </c>
      <c r="F58471" t="s">
        <v>18</v>
      </c>
      <c r="G58471" t="s">
        <v>38</v>
      </c>
      <c r="H58471" t="s">
        <v>120</v>
      </c>
      <c r="I58471" t="s">
        <v>121</v>
      </c>
      <c r="J58471">
        <v>220</v>
      </c>
      <c r="K58471" t="s">
        <v>45</v>
      </c>
      <c r="L58471" t="s">
        <v>45</v>
      </c>
      <c r="M58471" t="s">
        <v>74</v>
      </c>
      <c r="N58471" t="s">
        <v>47</v>
      </c>
      <c r="O58471" t="s">
        <v>1540</v>
      </c>
      <c r="P58471">
        <v>-122.317525565</v>
      </c>
      <c r="Q58471">
        <v>47.616427299999998</v>
      </c>
    </row>
    <row r="58472" spans="1:17" x14ac:dyDescent="0.4">
      <c r="A58472" t="s">
        <v>66887</v>
      </c>
      <c r="B58472">
        <v>37131515931</v>
      </c>
      <c r="C58472" s="1">
        <v>44839</v>
      </c>
      <c r="D58472" s="1">
        <v>44839</v>
      </c>
      <c r="E58472" s="1">
        <v>44839.346331018518</v>
      </c>
      <c r="F58472" t="s">
        <v>18</v>
      </c>
      <c r="G58472" t="s">
        <v>38</v>
      </c>
      <c r="H58472" t="s">
        <v>61</v>
      </c>
      <c r="I58472" t="s">
        <v>163</v>
      </c>
      <c r="J58472" t="s">
        <v>164</v>
      </c>
      <c r="K58472" t="s">
        <v>32</v>
      </c>
      <c r="L58472" t="s">
        <v>33</v>
      </c>
      <c r="M58472" t="s">
        <v>199</v>
      </c>
      <c r="N58472" t="s">
        <v>200</v>
      </c>
      <c r="O58472" t="s">
        <v>10800</v>
      </c>
      <c r="P58472">
        <v>-122.314324404</v>
      </c>
      <c r="Q58472">
        <v>47.659808959999999</v>
      </c>
    </row>
    <row r="58473" spans="1:17" x14ac:dyDescent="0.4">
      <c r="A58473" t="s">
        <v>66888</v>
      </c>
      <c r="B58473">
        <v>37131529175</v>
      </c>
      <c r="C58473" s="1">
        <v>44832.273611111108</v>
      </c>
      <c r="D58473" s="1">
        <v>44832.694444444445</v>
      </c>
      <c r="E58473" s="1">
        <v>44839.347673611112</v>
      </c>
      <c r="F58473" t="s">
        <v>18</v>
      </c>
      <c r="G58473" t="s">
        <v>38</v>
      </c>
      <c r="H58473" t="s">
        <v>39</v>
      </c>
      <c r="I58473" t="s">
        <v>40</v>
      </c>
      <c r="J58473">
        <v>290</v>
      </c>
      <c r="K58473" t="s">
        <v>23</v>
      </c>
      <c r="L58473" t="s">
        <v>24</v>
      </c>
      <c r="M58473" t="s">
        <v>25</v>
      </c>
      <c r="N58473" t="s">
        <v>102</v>
      </c>
      <c r="O58473" t="s">
        <v>6242</v>
      </c>
      <c r="P58473">
        <v>-122.360464803</v>
      </c>
      <c r="Q58473">
        <v>47.527386049999997</v>
      </c>
    </row>
    <row r="58474" spans="1:17" x14ac:dyDescent="0.4">
      <c r="A58474" t="s">
        <v>66889</v>
      </c>
      <c r="B58474">
        <v>37131535220</v>
      </c>
      <c r="C58474" s="1">
        <v>44838.0625</v>
      </c>
      <c r="D58474" s="1">
        <v>44838.333333333336</v>
      </c>
      <c r="E58474" s="1">
        <v>44839.350185185183</v>
      </c>
      <c r="F58474" t="s">
        <v>18</v>
      </c>
      <c r="G58474" t="s">
        <v>38</v>
      </c>
      <c r="H58474" t="s">
        <v>61</v>
      </c>
      <c r="I58474" t="s">
        <v>62</v>
      </c>
      <c r="J58474" t="s">
        <v>63</v>
      </c>
      <c r="K58474" t="s">
        <v>23</v>
      </c>
      <c r="L58474" t="s">
        <v>24</v>
      </c>
      <c r="M58474" t="s">
        <v>25</v>
      </c>
      <c r="N58474" t="s">
        <v>26</v>
      </c>
      <c r="O58474" t="s">
        <v>18510</v>
      </c>
      <c r="P58474">
        <v>-122.367191187</v>
      </c>
      <c r="Q58474">
        <v>47.53098387</v>
      </c>
    </row>
    <row r="58475" spans="1:17" x14ac:dyDescent="0.4">
      <c r="A58475" t="s">
        <v>66889</v>
      </c>
      <c r="B58475">
        <v>37144052063</v>
      </c>
      <c r="C58475" s="1">
        <v>44838.0625</v>
      </c>
      <c r="D58475" s="1">
        <v>44838.333333333336</v>
      </c>
      <c r="E58475" s="1">
        <v>44839.350185185183</v>
      </c>
      <c r="F58475" t="s">
        <v>18</v>
      </c>
      <c r="G58475" t="s">
        <v>38</v>
      </c>
      <c r="H58475" t="s">
        <v>61</v>
      </c>
      <c r="I58475" t="s">
        <v>215</v>
      </c>
      <c r="J58475" t="s">
        <v>216</v>
      </c>
      <c r="K58475" t="s">
        <v>23</v>
      </c>
      <c r="L58475" t="s">
        <v>24</v>
      </c>
      <c r="M58475" t="s">
        <v>25</v>
      </c>
      <c r="N58475" t="s">
        <v>26</v>
      </c>
      <c r="O58475" t="s">
        <v>18510</v>
      </c>
      <c r="P58475">
        <v>-122.367191187</v>
      </c>
      <c r="Q58475">
        <v>47.53098387</v>
      </c>
    </row>
    <row r="58476" spans="1:17" x14ac:dyDescent="0.4">
      <c r="A58476" t="s">
        <v>66890</v>
      </c>
      <c r="B58476">
        <v>37131536072</v>
      </c>
      <c r="C58476" s="1">
        <v>44837.5625</v>
      </c>
      <c r="D58476" s="1">
        <v>44837.666666666664</v>
      </c>
      <c r="E58476" s="1">
        <v>44839.350254629629</v>
      </c>
      <c r="F58476" t="s">
        <v>18</v>
      </c>
      <c r="G58476" t="s">
        <v>38</v>
      </c>
      <c r="H58476" t="s">
        <v>61</v>
      </c>
      <c r="I58476" t="s">
        <v>163</v>
      </c>
      <c r="J58476" t="s">
        <v>164</v>
      </c>
      <c r="K58476" t="s">
        <v>32</v>
      </c>
      <c r="L58476" t="s">
        <v>33</v>
      </c>
      <c r="M58476" t="s">
        <v>281</v>
      </c>
      <c r="N58476" t="s">
        <v>200</v>
      </c>
      <c r="O58476" t="s">
        <v>6635</v>
      </c>
      <c r="P58476">
        <v>-122.31302864200001</v>
      </c>
      <c r="Q58476">
        <v>47.670214309999999</v>
      </c>
    </row>
    <row r="58477" spans="1:17" x14ac:dyDescent="0.4">
      <c r="A58477" t="s">
        <v>66891</v>
      </c>
      <c r="B58477">
        <v>37131537812</v>
      </c>
      <c r="C58477" s="1">
        <v>44836.732638888891</v>
      </c>
      <c r="D58477" s="1">
        <v>44836.732638888891</v>
      </c>
      <c r="E58477" s="1">
        <v>44839.350416666668</v>
      </c>
      <c r="F58477" t="s">
        <v>18</v>
      </c>
      <c r="G58477" t="s">
        <v>38</v>
      </c>
      <c r="H58477" t="s">
        <v>61</v>
      </c>
      <c r="I58477" t="s">
        <v>215</v>
      </c>
      <c r="J58477" t="s">
        <v>216</v>
      </c>
      <c r="K58477" t="s">
        <v>45</v>
      </c>
      <c r="L58477" t="s">
        <v>45</v>
      </c>
      <c r="M58477" t="s">
        <v>46</v>
      </c>
      <c r="N58477" t="s">
        <v>47</v>
      </c>
      <c r="O58477" t="s">
        <v>5164</v>
      </c>
      <c r="P58477">
        <v>-122.32786409400001</v>
      </c>
      <c r="Q58477">
        <v>47.617783420000002</v>
      </c>
    </row>
    <row r="58478" spans="1:17" x14ac:dyDescent="0.4">
      <c r="A58478" t="s">
        <v>66892</v>
      </c>
      <c r="B58478">
        <v>37131539066</v>
      </c>
      <c r="C58478" s="1">
        <v>44762.736111111109</v>
      </c>
      <c r="D58478" s="1">
        <v>44766.736111111109</v>
      </c>
      <c r="E58478" s="1">
        <v>44839.350555555553</v>
      </c>
      <c r="F58478" t="s">
        <v>18</v>
      </c>
      <c r="G58478" t="s">
        <v>38</v>
      </c>
      <c r="H58478" t="s">
        <v>120</v>
      </c>
      <c r="I58478" t="s">
        <v>121</v>
      </c>
      <c r="J58478">
        <v>220</v>
      </c>
      <c r="K58478" t="s">
        <v>45</v>
      </c>
      <c r="L58478" t="s">
        <v>45</v>
      </c>
      <c r="M58478" t="s">
        <v>74</v>
      </c>
      <c r="N58478" t="s">
        <v>47</v>
      </c>
      <c r="O58478" t="s">
        <v>6450</v>
      </c>
      <c r="P58478">
        <v>-122.317488408</v>
      </c>
      <c r="Q58478">
        <v>47.614099099999997</v>
      </c>
    </row>
    <row r="58479" spans="1:17" x14ac:dyDescent="0.4">
      <c r="A58479" t="s">
        <v>66893</v>
      </c>
      <c r="B58479">
        <v>37131539682</v>
      </c>
      <c r="C58479" s="1">
        <v>44837.833333333336</v>
      </c>
      <c r="D58479" s="1">
        <v>44838.3125</v>
      </c>
      <c r="E58479" s="1">
        <v>44839.350613425922</v>
      </c>
      <c r="F58479" t="s">
        <v>18</v>
      </c>
      <c r="G58479" t="s">
        <v>38</v>
      </c>
      <c r="H58479" t="s">
        <v>61</v>
      </c>
      <c r="I58479" t="s">
        <v>163</v>
      </c>
      <c r="J58479" t="s">
        <v>164</v>
      </c>
      <c r="K58479" t="s">
        <v>32</v>
      </c>
      <c r="L58479" t="s">
        <v>33</v>
      </c>
      <c r="M58479" t="s">
        <v>281</v>
      </c>
      <c r="N58479" t="s">
        <v>35</v>
      </c>
      <c r="O58479" t="s">
        <v>31817</v>
      </c>
      <c r="P58479">
        <v>-122.303890318</v>
      </c>
      <c r="Q58479">
        <v>47.686559189999997</v>
      </c>
    </row>
    <row r="58480" spans="1:17" x14ac:dyDescent="0.4">
      <c r="A58480" t="s">
        <v>66894</v>
      </c>
      <c r="B58480">
        <v>37131540769</v>
      </c>
      <c r="C58480" s="1">
        <v>44837.291666666664</v>
      </c>
      <c r="D58480" s="1">
        <v>44838.760416666664</v>
      </c>
      <c r="E58480" s="1">
        <v>44839.350740740738</v>
      </c>
      <c r="F58480" t="s">
        <v>18</v>
      </c>
      <c r="G58480" t="s">
        <v>38</v>
      </c>
      <c r="H58480" t="s">
        <v>61</v>
      </c>
      <c r="I58480" t="s">
        <v>163</v>
      </c>
      <c r="J58480" t="s">
        <v>164</v>
      </c>
      <c r="K58480" t="s">
        <v>32</v>
      </c>
      <c r="L58480" t="s">
        <v>33</v>
      </c>
      <c r="M58480" t="s">
        <v>199</v>
      </c>
      <c r="N58480" t="s">
        <v>200</v>
      </c>
      <c r="O58480" t="s">
        <v>22319</v>
      </c>
      <c r="P58480">
        <v>-122.314288738</v>
      </c>
      <c r="Q58480">
        <v>47.661180719999997</v>
      </c>
    </row>
    <row r="58481" spans="1:17" x14ac:dyDescent="0.4">
      <c r="A58481" t="s">
        <v>66895</v>
      </c>
      <c r="B58481">
        <v>37131615622</v>
      </c>
      <c r="C58481" s="1">
        <v>44834.5</v>
      </c>
      <c r="D58481" s="1">
        <v>44835.375</v>
      </c>
      <c r="E58481" s="1">
        <v>44839.352696759262</v>
      </c>
      <c r="F58481" t="s">
        <v>18</v>
      </c>
      <c r="G58481" t="s">
        <v>38</v>
      </c>
      <c r="H58481" t="s">
        <v>120</v>
      </c>
      <c r="I58481" t="s">
        <v>121</v>
      </c>
      <c r="J58481">
        <v>220</v>
      </c>
      <c r="K58481" t="s">
        <v>23</v>
      </c>
      <c r="L58481" t="s">
        <v>50</v>
      </c>
      <c r="M58481" t="s">
        <v>321</v>
      </c>
      <c r="N58481" t="s">
        <v>365</v>
      </c>
      <c r="O58481" t="s">
        <v>1747</v>
      </c>
      <c r="P58481">
        <v>-122.386207129</v>
      </c>
      <c r="Q58481">
        <v>47.589958590000002</v>
      </c>
    </row>
    <row r="58482" spans="1:17" x14ac:dyDescent="0.4">
      <c r="A58482" t="s">
        <v>66896</v>
      </c>
      <c r="B58482">
        <v>37131725512</v>
      </c>
      <c r="C58482" s="1">
        <v>44838.645833333336</v>
      </c>
      <c r="D58482" s="1">
        <v>44839.34097222222</v>
      </c>
      <c r="E58482" s="1">
        <v>44839.370995370373</v>
      </c>
      <c r="F58482" t="s">
        <v>18</v>
      </c>
      <c r="G58482" t="s">
        <v>38</v>
      </c>
      <c r="H58482" t="s">
        <v>120</v>
      </c>
      <c r="I58482" t="s">
        <v>121</v>
      </c>
      <c r="J58482">
        <v>220</v>
      </c>
      <c r="K58482" t="s">
        <v>50</v>
      </c>
      <c r="L58482" t="s">
        <v>51</v>
      </c>
      <c r="M58482" t="s">
        <v>206</v>
      </c>
      <c r="N58482" t="s">
        <v>207</v>
      </c>
      <c r="O58482" t="s">
        <v>18694</v>
      </c>
      <c r="P58482">
        <v>-122.398027875</v>
      </c>
      <c r="Q58482">
        <v>47.66103614</v>
      </c>
    </row>
    <row r="58483" spans="1:17" x14ac:dyDescent="0.4">
      <c r="A58483" t="s">
        <v>66897</v>
      </c>
      <c r="B58483">
        <v>37132492618</v>
      </c>
      <c r="C58483" s="1">
        <v>44838.708333333336</v>
      </c>
      <c r="D58483" s="1">
        <v>44839.291666666664</v>
      </c>
      <c r="E58483" s="1">
        <v>44839.386296296296</v>
      </c>
      <c r="F58483" t="s">
        <v>18</v>
      </c>
      <c r="G58483" t="s">
        <v>38</v>
      </c>
      <c r="H58483" t="s">
        <v>56</v>
      </c>
      <c r="I58483" t="s">
        <v>57</v>
      </c>
      <c r="J58483">
        <v>240</v>
      </c>
      <c r="K58483" t="s">
        <v>91</v>
      </c>
      <c r="L58483" t="s">
        <v>92</v>
      </c>
      <c r="M58483" t="s">
        <v>93</v>
      </c>
      <c r="N58483" t="s">
        <v>218</v>
      </c>
      <c r="O58483" t="s">
        <v>9602</v>
      </c>
      <c r="P58483">
        <v>-122.301663881</v>
      </c>
      <c r="Q58483">
        <v>47.582954129999997</v>
      </c>
    </row>
    <row r="58484" spans="1:17" x14ac:dyDescent="0.4">
      <c r="A58484" t="s">
        <v>66897</v>
      </c>
      <c r="B58484">
        <v>37132367179</v>
      </c>
      <c r="C58484" s="1">
        <v>44838.708333333336</v>
      </c>
      <c r="D58484" s="1">
        <v>44839.291666666664</v>
      </c>
      <c r="E58484" s="1">
        <v>44839.386296296296</v>
      </c>
      <c r="F58484" t="s">
        <v>69</v>
      </c>
      <c r="G58484" t="s">
        <v>29</v>
      </c>
      <c r="H58484" t="s">
        <v>137</v>
      </c>
      <c r="I58484" t="s">
        <v>138</v>
      </c>
      <c r="J58484" t="s">
        <v>139</v>
      </c>
      <c r="K58484" t="s">
        <v>91</v>
      </c>
      <c r="L58484" t="s">
        <v>92</v>
      </c>
      <c r="M58484" t="s">
        <v>93</v>
      </c>
      <c r="N58484" t="s">
        <v>218</v>
      </c>
      <c r="O58484" t="s">
        <v>9602</v>
      </c>
      <c r="P58484">
        <v>-122.301663881</v>
      </c>
      <c r="Q58484">
        <v>47.582954129999997</v>
      </c>
    </row>
    <row r="58485" spans="1:17" x14ac:dyDescent="0.4">
      <c r="A58485" t="s">
        <v>66897</v>
      </c>
      <c r="B58485">
        <v>37152542287</v>
      </c>
      <c r="C58485" s="1">
        <v>44838.708333333336</v>
      </c>
      <c r="D58485" s="1">
        <v>44842.035416666666</v>
      </c>
      <c r="E58485" s="1">
        <v>44839.386296296296</v>
      </c>
      <c r="F58485" t="s">
        <v>18</v>
      </c>
      <c r="G58485" t="s">
        <v>38</v>
      </c>
      <c r="H58485" t="s">
        <v>61</v>
      </c>
      <c r="I58485" t="s">
        <v>62</v>
      </c>
      <c r="J58485" t="s">
        <v>63</v>
      </c>
      <c r="K58485" t="s">
        <v>91</v>
      </c>
      <c r="L58485" t="s">
        <v>92</v>
      </c>
      <c r="M58485" t="s">
        <v>93</v>
      </c>
      <c r="N58485" t="s">
        <v>218</v>
      </c>
      <c r="O58485" t="s">
        <v>9602</v>
      </c>
      <c r="P58485">
        <v>-122.301663881</v>
      </c>
      <c r="Q58485">
        <v>47.582954129999997</v>
      </c>
    </row>
    <row r="58486" spans="1:17" x14ac:dyDescent="0.4">
      <c r="A58486" t="s">
        <v>66898</v>
      </c>
      <c r="B58486">
        <v>37131896899</v>
      </c>
      <c r="C58486" s="1">
        <v>44838.479166666664</v>
      </c>
      <c r="D58486" s="1">
        <v>44838.583333333336</v>
      </c>
      <c r="E58486" s="1">
        <v>44839.392372685186</v>
      </c>
      <c r="F58486" t="s">
        <v>18</v>
      </c>
      <c r="G58486" t="s">
        <v>38</v>
      </c>
      <c r="H58486" t="s">
        <v>61</v>
      </c>
      <c r="I58486" t="s">
        <v>163</v>
      </c>
      <c r="J58486" t="s">
        <v>164</v>
      </c>
      <c r="K58486" t="s">
        <v>91</v>
      </c>
      <c r="L58486" t="s">
        <v>115</v>
      </c>
      <c r="M58486" t="s">
        <v>456</v>
      </c>
      <c r="N58486" t="s">
        <v>457</v>
      </c>
      <c r="O58486" t="s">
        <v>25376</v>
      </c>
      <c r="P58486">
        <v>-122.318309681</v>
      </c>
      <c r="Q58486">
        <v>47.547679950000003</v>
      </c>
    </row>
    <row r="58487" spans="1:17" x14ac:dyDescent="0.4">
      <c r="A58487" t="s">
        <v>66899</v>
      </c>
      <c r="B58487">
        <v>37131928397</v>
      </c>
      <c r="C58487" s="1">
        <v>44839.273611111108</v>
      </c>
      <c r="D58487" s="1">
        <v>44839.309027777781</v>
      </c>
      <c r="E58487" s="1">
        <v>44839.394189814811</v>
      </c>
      <c r="F58487" t="s">
        <v>69</v>
      </c>
      <c r="G58487" t="s">
        <v>29</v>
      </c>
      <c r="H58487" t="s">
        <v>70</v>
      </c>
      <c r="I58487" t="s">
        <v>71</v>
      </c>
      <c r="J58487" t="s">
        <v>72</v>
      </c>
      <c r="K58487" t="s">
        <v>45</v>
      </c>
      <c r="L58487" t="s">
        <v>124</v>
      </c>
      <c r="M58487" t="s">
        <v>125</v>
      </c>
      <c r="N58487" t="s">
        <v>524</v>
      </c>
      <c r="O58487" t="s">
        <v>66900</v>
      </c>
      <c r="P58487">
        <v>-122.30415929599999</v>
      </c>
      <c r="Q58487">
        <v>47.618086429999998</v>
      </c>
    </row>
    <row r="58488" spans="1:17" x14ac:dyDescent="0.4">
      <c r="A58488" t="s">
        <v>66901</v>
      </c>
      <c r="B58488">
        <v>37131932591</v>
      </c>
      <c r="C58488" s="1">
        <v>44835.5625</v>
      </c>
      <c r="D58488" s="1">
        <v>44835.583333333336</v>
      </c>
      <c r="E58488" s="1">
        <v>44839.398194444446</v>
      </c>
      <c r="F58488" t="s">
        <v>18</v>
      </c>
      <c r="G58488" t="s">
        <v>38</v>
      </c>
      <c r="H58488" t="s">
        <v>39</v>
      </c>
      <c r="I58488" t="s">
        <v>40</v>
      </c>
      <c r="J58488">
        <v>290</v>
      </c>
      <c r="K58488" t="s">
        <v>91</v>
      </c>
      <c r="L58488" t="s">
        <v>115</v>
      </c>
      <c r="M58488" t="s">
        <v>116</v>
      </c>
      <c r="N58488" t="s">
        <v>457</v>
      </c>
      <c r="O58488" t="s">
        <v>5246</v>
      </c>
      <c r="P58488">
        <v>-122.329368515</v>
      </c>
      <c r="Q58488">
        <v>47.56380429</v>
      </c>
    </row>
    <row r="58489" spans="1:17" x14ac:dyDescent="0.4">
      <c r="A58489" t="s">
        <v>66902</v>
      </c>
      <c r="B58489">
        <v>37131933134</v>
      </c>
      <c r="C58489" s="1">
        <v>44838.774305555555</v>
      </c>
      <c r="D58489" s="1">
        <v>44838.774305555555</v>
      </c>
      <c r="E58489" s="1">
        <v>44839.398263888892</v>
      </c>
      <c r="F58489" t="s">
        <v>69</v>
      </c>
      <c r="G58489" t="s">
        <v>29</v>
      </c>
      <c r="H58489" t="s">
        <v>137</v>
      </c>
      <c r="I58489" t="s">
        <v>138</v>
      </c>
      <c r="J58489" t="s">
        <v>139</v>
      </c>
      <c r="K58489" t="s">
        <v>45</v>
      </c>
      <c r="L58489" t="s">
        <v>45</v>
      </c>
      <c r="M58489" t="s">
        <v>228</v>
      </c>
      <c r="N58489" t="s">
        <v>47</v>
      </c>
      <c r="O58489" t="s">
        <v>2563</v>
      </c>
      <c r="P58489">
        <v>-122.324465317</v>
      </c>
      <c r="Q58489">
        <v>47.61465973</v>
      </c>
    </row>
    <row r="58490" spans="1:17" x14ac:dyDescent="0.4">
      <c r="A58490" t="s">
        <v>66903</v>
      </c>
      <c r="B58490">
        <v>37131934559</v>
      </c>
      <c r="C58490" s="1">
        <v>44837.788194444445</v>
      </c>
      <c r="D58490" s="1">
        <v>44837.788194444445</v>
      </c>
      <c r="E58490" s="1">
        <v>44839.398414351854</v>
      </c>
      <c r="F58490" t="s">
        <v>18</v>
      </c>
      <c r="G58490" t="s">
        <v>38</v>
      </c>
      <c r="H58490" t="s">
        <v>39</v>
      </c>
      <c r="I58490" t="s">
        <v>40</v>
      </c>
      <c r="J58490">
        <v>290</v>
      </c>
      <c r="K58490" t="s">
        <v>23</v>
      </c>
      <c r="L58490" t="s">
        <v>24</v>
      </c>
      <c r="M58490" t="s">
        <v>101</v>
      </c>
      <c r="N58490" t="s">
        <v>667</v>
      </c>
      <c r="O58490" t="s">
        <v>18127</v>
      </c>
      <c r="P58490">
        <v>-122.327028637</v>
      </c>
      <c r="Q58490">
        <v>47.527332399999999</v>
      </c>
    </row>
    <row r="58491" spans="1:17" x14ac:dyDescent="0.4">
      <c r="A58491" t="s">
        <v>66904</v>
      </c>
      <c r="B58491">
        <v>37131935240</v>
      </c>
      <c r="C58491" s="1">
        <v>44838</v>
      </c>
      <c r="D58491" s="1">
        <v>44838</v>
      </c>
      <c r="E58491" s="1">
        <v>44839.398541666669</v>
      </c>
      <c r="F58491" t="s">
        <v>18</v>
      </c>
      <c r="G58491" t="s">
        <v>38</v>
      </c>
      <c r="H58491" t="s">
        <v>61</v>
      </c>
      <c r="I58491" t="s">
        <v>215</v>
      </c>
      <c r="J58491" t="s">
        <v>216</v>
      </c>
      <c r="K58491" t="s">
        <v>32</v>
      </c>
      <c r="L58491" t="s">
        <v>41</v>
      </c>
      <c r="M58491" t="s">
        <v>42</v>
      </c>
      <c r="N58491" t="s">
        <v>107</v>
      </c>
      <c r="O58491" t="s">
        <v>9803</v>
      </c>
      <c r="P58491">
        <v>-122.31407085399999</v>
      </c>
      <c r="Q58491">
        <v>47.732138620000001</v>
      </c>
    </row>
    <row r="58492" spans="1:17" x14ac:dyDescent="0.4">
      <c r="A58492" t="s">
        <v>66905</v>
      </c>
      <c r="B58492">
        <v>37131935948</v>
      </c>
      <c r="C58492" s="1">
        <v>44838.652777777781</v>
      </c>
      <c r="D58492" s="1">
        <v>44838.666666666664</v>
      </c>
      <c r="E58492" s="1">
        <v>44839.398645833331</v>
      </c>
      <c r="F58492" t="s">
        <v>18</v>
      </c>
      <c r="G58492" t="s">
        <v>38</v>
      </c>
      <c r="H58492" t="s">
        <v>61</v>
      </c>
      <c r="I58492" t="s">
        <v>298</v>
      </c>
      <c r="J58492" t="s">
        <v>299</v>
      </c>
      <c r="K58492" t="s">
        <v>32</v>
      </c>
      <c r="L58492" t="s">
        <v>33</v>
      </c>
      <c r="M58492" t="s">
        <v>34</v>
      </c>
      <c r="N58492" t="s">
        <v>35</v>
      </c>
      <c r="O58492" t="s">
        <v>3649</v>
      </c>
      <c r="P58492">
        <v>-122.298224687</v>
      </c>
      <c r="Q58492">
        <v>47.664317359999998</v>
      </c>
    </row>
    <row r="58493" spans="1:17" x14ac:dyDescent="0.4">
      <c r="A58493" t="s">
        <v>66906</v>
      </c>
      <c r="B58493">
        <v>37132102846</v>
      </c>
      <c r="C58493" s="1">
        <v>44839.34652777778</v>
      </c>
      <c r="E58493" s="1">
        <v>44839.417569444442</v>
      </c>
      <c r="F58493" t="s">
        <v>69</v>
      </c>
      <c r="G58493" t="s">
        <v>29</v>
      </c>
      <c r="H58493" t="s">
        <v>137</v>
      </c>
      <c r="I58493" t="s">
        <v>138</v>
      </c>
      <c r="J58493" t="s">
        <v>139</v>
      </c>
      <c r="K58493" t="s">
        <v>91</v>
      </c>
      <c r="L58493" t="s">
        <v>115</v>
      </c>
      <c r="M58493" t="s">
        <v>116</v>
      </c>
      <c r="N58493" t="s">
        <v>117</v>
      </c>
      <c r="O58493" t="s">
        <v>7911</v>
      </c>
      <c r="P58493">
        <v>-122.32093822900001</v>
      </c>
      <c r="Q58493">
        <v>47.574229379999998</v>
      </c>
    </row>
    <row r="58494" spans="1:17" x14ac:dyDescent="0.4">
      <c r="A58494" t="s">
        <v>66907</v>
      </c>
      <c r="B58494">
        <v>37132165234</v>
      </c>
      <c r="C58494" s="1">
        <v>44832.46875</v>
      </c>
      <c r="D58494" s="1">
        <v>44832.506249999999</v>
      </c>
      <c r="E58494" s="1">
        <v>44839.425937499997</v>
      </c>
      <c r="F58494" t="s">
        <v>18</v>
      </c>
      <c r="G58494" t="s">
        <v>38</v>
      </c>
      <c r="H58494" t="s">
        <v>120</v>
      </c>
      <c r="I58494" t="s">
        <v>121</v>
      </c>
      <c r="J58494">
        <v>220</v>
      </c>
      <c r="K58494" t="s">
        <v>50</v>
      </c>
      <c r="L58494" t="s">
        <v>146</v>
      </c>
      <c r="M58494" t="s">
        <v>147</v>
      </c>
      <c r="N58494" t="s">
        <v>113</v>
      </c>
      <c r="O58494" t="s">
        <v>719</v>
      </c>
      <c r="P58494">
        <v>-122.33592854600001</v>
      </c>
      <c r="Q58494">
        <v>47.61190423</v>
      </c>
    </row>
    <row r="58495" spans="1:17" x14ac:dyDescent="0.4">
      <c r="A58495" t="s">
        <v>66908</v>
      </c>
      <c r="B58495">
        <v>37132166523</v>
      </c>
      <c r="C58495" s="1">
        <v>44766.739583333336</v>
      </c>
      <c r="E58495" s="1">
        <v>44839.426064814812</v>
      </c>
      <c r="F58495" t="s">
        <v>18</v>
      </c>
      <c r="G58495" t="s">
        <v>38</v>
      </c>
      <c r="H58495" t="s">
        <v>61</v>
      </c>
      <c r="I58495" t="s">
        <v>89</v>
      </c>
      <c r="J58495" t="s">
        <v>90</v>
      </c>
      <c r="K58495" t="s">
        <v>32</v>
      </c>
      <c r="L58495" t="s">
        <v>33</v>
      </c>
      <c r="M58495" t="s">
        <v>34</v>
      </c>
      <c r="N58495" t="s">
        <v>35</v>
      </c>
      <c r="O58495" t="s">
        <v>1825</v>
      </c>
      <c r="P58495">
        <v>-122.298411</v>
      </c>
      <c r="Q58495">
        <v>47.663322999999998</v>
      </c>
    </row>
    <row r="58496" spans="1:17" x14ac:dyDescent="0.4">
      <c r="A58496" t="s">
        <v>66909</v>
      </c>
      <c r="B58496">
        <v>37132245053</v>
      </c>
      <c r="C58496" s="1">
        <v>44838</v>
      </c>
      <c r="D58496" s="1">
        <v>44838</v>
      </c>
      <c r="E58496" s="1">
        <v>44839.433078703703</v>
      </c>
      <c r="F58496" t="s">
        <v>18</v>
      </c>
      <c r="G58496" t="s">
        <v>38</v>
      </c>
      <c r="H58496" t="s">
        <v>120</v>
      </c>
      <c r="I58496" t="s">
        <v>121</v>
      </c>
      <c r="J58496">
        <v>220</v>
      </c>
      <c r="K58496" t="s">
        <v>50</v>
      </c>
      <c r="L58496" t="s">
        <v>51</v>
      </c>
      <c r="M58496" t="s">
        <v>269</v>
      </c>
      <c r="N58496" t="s">
        <v>67</v>
      </c>
      <c r="O58496" t="s">
        <v>5802</v>
      </c>
      <c r="P58496">
        <v>-122.36230702100001</v>
      </c>
      <c r="Q58496">
        <v>47.636857280000001</v>
      </c>
    </row>
    <row r="58497" spans="1:17" x14ac:dyDescent="0.4">
      <c r="A58497" t="s">
        <v>66910</v>
      </c>
      <c r="B58497">
        <v>37132397421</v>
      </c>
      <c r="C58497" s="1">
        <v>44838.833333333336</v>
      </c>
      <c r="D58497" s="1">
        <v>44839.166666666664</v>
      </c>
      <c r="E58497" s="1">
        <v>44839.442743055559</v>
      </c>
      <c r="F58497" t="s">
        <v>18</v>
      </c>
      <c r="G58497" t="s">
        <v>38</v>
      </c>
      <c r="H58497" t="s">
        <v>56</v>
      </c>
      <c r="I58497" t="s">
        <v>57</v>
      </c>
      <c r="J58497">
        <v>240</v>
      </c>
      <c r="K58497" t="s">
        <v>32</v>
      </c>
      <c r="L58497" t="s">
        <v>33</v>
      </c>
      <c r="M58497" t="s">
        <v>34</v>
      </c>
      <c r="N58497" t="s">
        <v>134</v>
      </c>
      <c r="O58497" t="s">
        <v>16538</v>
      </c>
      <c r="P58497">
        <v>-122.28775255399999</v>
      </c>
      <c r="Q58497">
        <v>47.681474530000003</v>
      </c>
    </row>
    <row r="58498" spans="1:17" x14ac:dyDescent="0.4">
      <c r="A58498" t="s">
        <v>66911</v>
      </c>
      <c r="B58498">
        <v>37132401219</v>
      </c>
      <c r="C58498" s="1">
        <v>44839.347222222219</v>
      </c>
      <c r="E58498" s="1">
        <v>44839.447210648148</v>
      </c>
      <c r="F58498" t="s">
        <v>18</v>
      </c>
      <c r="G58498" t="s">
        <v>19</v>
      </c>
      <c r="H58498" t="s">
        <v>20</v>
      </c>
      <c r="I58498" t="s">
        <v>21</v>
      </c>
      <c r="J58498" t="s">
        <v>22</v>
      </c>
      <c r="K58498" t="s">
        <v>275</v>
      </c>
      <c r="L58498">
        <v>99</v>
      </c>
      <c r="M58498">
        <v>99</v>
      </c>
      <c r="N58498" t="s">
        <v>275</v>
      </c>
      <c r="P58498">
        <v>0</v>
      </c>
      <c r="Q58498">
        <v>0</v>
      </c>
    </row>
    <row r="58499" spans="1:17" x14ac:dyDescent="0.4">
      <c r="A58499" t="s">
        <v>66912</v>
      </c>
      <c r="B58499">
        <v>37132518403</v>
      </c>
      <c r="C58499" s="1">
        <v>44838.916666666664</v>
      </c>
      <c r="D58499" s="1">
        <v>44839.3125</v>
      </c>
      <c r="E58499" s="1">
        <v>44839.461504629631</v>
      </c>
      <c r="F58499" t="s">
        <v>18</v>
      </c>
      <c r="G58499" t="s">
        <v>38</v>
      </c>
      <c r="H58499" t="s">
        <v>56</v>
      </c>
      <c r="I58499" t="s">
        <v>57</v>
      </c>
      <c r="J58499">
        <v>240</v>
      </c>
      <c r="K58499" t="s">
        <v>50</v>
      </c>
      <c r="L58499" t="s">
        <v>84</v>
      </c>
      <c r="M58499" t="s">
        <v>165</v>
      </c>
      <c r="N58499" t="s">
        <v>67</v>
      </c>
      <c r="O58499" t="s">
        <v>21478</v>
      </c>
      <c r="P58499">
        <v>-122.3438682</v>
      </c>
      <c r="Q58499">
        <v>47.638576360000002</v>
      </c>
    </row>
    <row r="58500" spans="1:17" x14ac:dyDescent="0.4">
      <c r="A58500" t="s">
        <v>66913</v>
      </c>
      <c r="B58500">
        <v>37132560467</v>
      </c>
      <c r="C58500" s="1">
        <v>44837.809027777781</v>
      </c>
      <c r="D58500" s="1">
        <v>44837.809027777781</v>
      </c>
      <c r="E58500" s="1">
        <v>44839.46366898148</v>
      </c>
      <c r="F58500" t="s">
        <v>18</v>
      </c>
      <c r="G58500" t="s">
        <v>38</v>
      </c>
      <c r="H58500" t="s">
        <v>61</v>
      </c>
      <c r="I58500" t="s">
        <v>215</v>
      </c>
      <c r="J58500" t="s">
        <v>216</v>
      </c>
      <c r="K58500" t="s">
        <v>32</v>
      </c>
      <c r="L58500" t="s">
        <v>33</v>
      </c>
      <c r="M58500" t="s">
        <v>34</v>
      </c>
      <c r="N58500" t="s">
        <v>35</v>
      </c>
      <c r="O58500" t="s">
        <v>1825</v>
      </c>
      <c r="P58500">
        <v>-122.298411155</v>
      </c>
      <c r="Q58500">
        <v>47.66332336</v>
      </c>
    </row>
    <row r="58501" spans="1:17" x14ac:dyDescent="0.4">
      <c r="A58501" t="s">
        <v>66914</v>
      </c>
      <c r="B58501">
        <v>37132757519</v>
      </c>
      <c r="C58501" s="1">
        <v>44839</v>
      </c>
      <c r="D58501" s="1">
        <v>44839</v>
      </c>
      <c r="E58501" s="1">
        <v>44839.488136574073</v>
      </c>
      <c r="F58501" t="s">
        <v>18</v>
      </c>
      <c r="G58501" t="s">
        <v>38</v>
      </c>
      <c r="H58501" t="s">
        <v>120</v>
      </c>
      <c r="I58501" t="s">
        <v>121</v>
      </c>
      <c r="J58501">
        <v>220</v>
      </c>
      <c r="K58501" t="s">
        <v>45</v>
      </c>
      <c r="L58501" t="s">
        <v>124</v>
      </c>
      <c r="M58501" t="s">
        <v>125</v>
      </c>
      <c r="N58501" t="s">
        <v>524</v>
      </c>
      <c r="O58501" t="s">
        <v>66363</v>
      </c>
      <c r="P58501">
        <v>-122.30737962400001</v>
      </c>
      <c r="Q58501">
        <v>47.618753009999999</v>
      </c>
    </row>
    <row r="58502" spans="1:17" x14ac:dyDescent="0.4">
      <c r="A58502" t="s">
        <v>66915</v>
      </c>
      <c r="B58502">
        <v>37133542995</v>
      </c>
      <c r="C58502" s="1">
        <v>44839.401388888888</v>
      </c>
      <c r="E58502" s="1">
        <v>44839.498206018521</v>
      </c>
      <c r="F58502" t="s">
        <v>18</v>
      </c>
      <c r="G58502" t="s">
        <v>19</v>
      </c>
      <c r="H58502" t="s">
        <v>20</v>
      </c>
      <c r="I58502" t="s">
        <v>21</v>
      </c>
      <c r="J58502" t="s">
        <v>22</v>
      </c>
      <c r="K58502" t="s">
        <v>91</v>
      </c>
      <c r="L58502" t="s">
        <v>92</v>
      </c>
      <c r="M58502" t="s">
        <v>93</v>
      </c>
      <c r="N58502" t="s">
        <v>181</v>
      </c>
      <c r="O58502" t="s">
        <v>2542</v>
      </c>
      <c r="P58502">
        <v>-122.2961282</v>
      </c>
      <c r="Q58502">
        <v>47.574767889999997</v>
      </c>
    </row>
    <row r="58503" spans="1:17" x14ac:dyDescent="0.4">
      <c r="A58503" t="s">
        <v>66915</v>
      </c>
      <c r="B58503">
        <v>37133604717</v>
      </c>
      <c r="C58503" s="1">
        <v>44839</v>
      </c>
      <c r="E58503" s="1">
        <v>44839.498206018521</v>
      </c>
      <c r="F58503" t="s">
        <v>18</v>
      </c>
      <c r="G58503" t="s">
        <v>38</v>
      </c>
      <c r="H58503" t="s">
        <v>61</v>
      </c>
      <c r="I58503" t="s">
        <v>163</v>
      </c>
      <c r="J58503" t="s">
        <v>164</v>
      </c>
      <c r="K58503" t="s">
        <v>91</v>
      </c>
      <c r="L58503" t="s">
        <v>92</v>
      </c>
      <c r="M58503" t="s">
        <v>93</v>
      </c>
      <c r="N58503" t="s">
        <v>181</v>
      </c>
      <c r="O58503" t="s">
        <v>2542</v>
      </c>
      <c r="P58503">
        <v>-122.2961282</v>
      </c>
      <c r="Q58503">
        <v>47.574767889999997</v>
      </c>
    </row>
    <row r="58504" spans="1:17" x14ac:dyDescent="0.4">
      <c r="A58504" t="s">
        <v>66916</v>
      </c>
      <c r="B58504">
        <v>37132964670</v>
      </c>
      <c r="C58504" s="1">
        <v>44839.354166666664</v>
      </c>
      <c r="D58504" s="1">
        <v>44839.354166666664</v>
      </c>
      <c r="E58504" s="1">
        <v>44839.514606481483</v>
      </c>
      <c r="F58504" t="s">
        <v>18</v>
      </c>
      <c r="G58504" t="s">
        <v>19</v>
      </c>
      <c r="H58504" t="s">
        <v>20</v>
      </c>
      <c r="I58504" t="s">
        <v>21</v>
      </c>
      <c r="J58504" t="s">
        <v>22</v>
      </c>
      <c r="K58504" t="s">
        <v>50</v>
      </c>
      <c r="L58504" t="s">
        <v>111</v>
      </c>
      <c r="M58504" t="s">
        <v>131</v>
      </c>
      <c r="N58504" t="s">
        <v>113</v>
      </c>
      <c r="O58504" t="s">
        <v>3848</v>
      </c>
      <c r="P58504">
        <v>-122.33321128199999</v>
      </c>
      <c r="Q58504">
        <v>47.602016059999997</v>
      </c>
    </row>
    <row r="58505" spans="1:17" x14ac:dyDescent="0.4">
      <c r="A58505" t="s">
        <v>66917</v>
      </c>
      <c r="B58505">
        <v>37133013971</v>
      </c>
      <c r="C58505" s="1">
        <v>44835.4375</v>
      </c>
      <c r="D58505" s="1">
        <v>44838</v>
      </c>
      <c r="E58505" s="1">
        <v>44839.519490740742</v>
      </c>
      <c r="F58505" t="s">
        <v>18</v>
      </c>
      <c r="G58505" t="s">
        <v>38</v>
      </c>
      <c r="H58505" t="s">
        <v>61</v>
      </c>
      <c r="I58505" t="s">
        <v>62</v>
      </c>
      <c r="J58505" t="s">
        <v>63</v>
      </c>
      <c r="K58505" t="s">
        <v>45</v>
      </c>
      <c r="L58505" t="s">
        <v>45</v>
      </c>
      <c r="M58505" t="s">
        <v>74</v>
      </c>
      <c r="N58505" t="s">
        <v>47</v>
      </c>
      <c r="O58505" t="s">
        <v>41083</v>
      </c>
      <c r="P58505">
        <v>-122.317562626</v>
      </c>
      <c r="Q58505">
        <v>47.618763729999998</v>
      </c>
    </row>
    <row r="58506" spans="1:17" x14ac:dyDescent="0.4">
      <c r="A58506" t="s">
        <v>66918</v>
      </c>
      <c r="B58506">
        <v>37133026151</v>
      </c>
      <c r="C58506" s="1">
        <v>44838.833333333336</v>
      </c>
      <c r="D58506" s="1">
        <v>44839.375</v>
      </c>
      <c r="E58506" s="1">
        <v>44839.521851851852</v>
      </c>
      <c r="F58506" t="s">
        <v>18</v>
      </c>
      <c r="G58506" t="s">
        <v>38</v>
      </c>
      <c r="H58506" t="s">
        <v>56</v>
      </c>
      <c r="I58506" t="s">
        <v>57</v>
      </c>
      <c r="J58506">
        <v>240</v>
      </c>
      <c r="K58506" t="s">
        <v>91</v>
      </c>
      <c r="L58506" t="s">
        <v>92</v>
      </c>
      <c r="M58506" t="s">
        <v>293</v>
      </c>
      <c r="N58506" t="s">
        <v>438</v>
      </c>
      <c r="O58506" t="s">
        <v>21446</v>
      </c>
      <c r="P58506">
        <v>-122.28626879700001</v>
      </c>
      <c r="Q58506">
        <v>47.550486669999998</v>
      </c>
    </row>
    <row r="58507" spans="1:17" x14ac:dyDescent="0.4">
      <c r="A58507" t="s">
        <v>66919</v>
      </c>
      <c r="B58507">
        <v>37133082199</v>
      </c>
      <c r="C58507" s="1">
        <v>43040</v>
      </c>
      <c r="D58507" s="1">
        <v>43159.999305555553</v>
      </c>
      <c r="E58507" s="1">
        <v>44839.522453703707</v>
      </c>
      <c r="F58507" t="s">
        <v>18</v>
      </c>
      <c r="G58507" t="s">
        <v>19</v>
      </c>
      <c r="H58507" t="s">
        <v>176</v>
      </c>
      <c r="I58507" t="s">
        <v>1023</v>
      </c>
      <c r="J58507" t="s">
        <v>1024</v>
      </c>
      <c r="K58507" t="s">
        <v>45</v>
      </c>
      <c r="L58507" t="s">
        <v>45</v>
      </c>
      <c r="M58507" t="s">
        <v>46</v>
      </c>
      <c r="N58507" t="s">
        <v>47</v>
      </c>
      <c r="P58507">
        <v>0</v>
      </c>
      <c r="Q58507">
        <v>0</v>
      </c>
    </row>
    <row r="58508" spans="1:17" x14ac:dyDescent="0.4">
      <c r="A58508" t="s">
        <v>66920</v>
      </c>
      <c r="B58508">
        <v>37133017833</v>
      </c>
      <c r="C58508" s="1">
        <v>44837.71875</v>
      </c>
      <c r="D58508" s="1">
        <v>44837.729166666664</v>
      </c>
      <c r="E58508" s="1">
        <v>44839.523009259261</v>
      </c>
      <c r="F58508" t="s">
        <v>18</v>
      </c>
      <c r="G58508" t="s">
        <v>38</v>
      </c>
      <c r="H58508" t="s">
        <v>203</v>
      </c>
      <c r="I58508" t="s">
        <v>302</v>
      </c>
      <c r="J58508" t="s">
        <v>303</v>
      </c>
      <c r="K58508" t="s">
        <v>32</v>
      </c>
      <c r="L58508" t="s">
        <v>32</v>
      </c>
      <c r="M58508" t="s">
        <v>331</v>
      </c>
      <c r="N58508" t="s">
        <v>233</v>
      </c>
      <c r="O58508" t="s">
        <v>66921</v>
      </c>
      <c r="P58508">
        <v>-122.375440496</v>
      </c>
      <c r="Q58508">
        <v>47.69971254</v>
      </c>
    </row>
    <row r="58509" spans="1:17" x14ac:dyDescent="0.4">
      <c r="A58509" t="s">
        <v>66922</v>
      </c>
      <c r="B58509">
        <v>37133125772</v>
      </c>
      <c r="C58509" s="1">
        <v>44829.25</v>
      </c>
      <c r="E58509" s="1">
        <v>44839.529143518521</v>
      </c>
      <c r="F58509" t="s">
        <v>18</v>
      </c>
      <c r="G58509" t="s">
        <v>19</v>
      </c>
      <c r="H58509" t="s">
        <v>20</v>
      </c>
      <c r="I58509" t="s">
        <v>21</v>
      </c>
      <c r="J58509" t="s">
        <v>22</v>
      </c>
      <c r="K58509" t="s">
        <v>45</v>
      </c>
      <c r="L58509" t="s">
        <v>45</v>
      </c>
      <c r="M58509" t="s">
        <v>74</v>
      </c>
      <c r="N58509" t="s">
        <v>47</v>
      </c>
      <c r="O58509" t="s">
        <v>75</v>
      </c>
      <c r="P58509">
        <v>-122.320789514</v>
      </c>
      <c r="Q58509">
        <v>47.614655489999997</v>
      </c>
    </row>
    <row r="58510" spans="1:17" x14ac:dyDescent="0.4">
      <c r="A58510" t="s">
        <v>66923</v>
      </c>
      <c r="B58510">
        <v>37133082752</v>
      </c>
      <c r="C58510" s="1">
        <v>44838.3125</v>
      </c>
      <c r="D58510" s="1">
        <v>44838.75</v>
      </c>
      <c r="E58510" s="1">
        <v>44839.529895833337</v>
      </c>
      <c r="F58510" t="s">
        <v>18</v>
      </c>
      <c r="G58510" t="s">
        <v>38</v>
      </c>
      <c r="H58510" t="s">
        <v>120</v>
      </c>
      <c r="I58510" t="s">
        <v>121</v>
      </c>
      <c r="J58510">
        <v>220</v>
      </c>
      <c r="K58510" t="s">
        <v>32</v>
      </c>
      <c r="L58510" t="s">
        <v>41</v>
      </c>
      <c r="M58510" t="s">
        <v>242</v>
      </c>
      <c r="N58510" t="s">
        <v>107</v>
      </c>
      <c r="O58510" t="s">
        <v>4699</v>
      </c>
      <c r="P58510">
        <v>-122.32324201199999</v>
      </c>
      <c r="Q58510">
        <v>47.707442780000001</v>
      </c>
    </row>
    <row r="58511" spans="1:17" x14ac:dyDescent="0.4">
      <c r="A58511" t="s">
        <v>66924</v>
      </c>
      <c r="B58511">
        <v>37133083573</v>
      </c>
      <c r="C58511" s="1">
        <v>44835.833333333336</v>
      </c>
      <c r="D58511" s="1">
        <v>44835.833333333336</v>
      </c>
      <c r="E58511" s="1">
        <v>44839.529965277776</v>
      </c>
      <c r="F58511" t="s">
        <v>18</v>
      </c>
      <c r="G58511" t="s">
        <v>38</v>
      </c>
      <c r="H58511" t="s">
        <v>120</v>
      </c>
      <c r="I58511" t="s">
        <v>121</v>
      </c>
      <c r="J58511">
        <v>220</v>
      </c>
      <c r="K58511" t="s">
        <v>50</v>
      </c>
      <c r="L58511" t="s">
        <v>51</v>
      </c>
      <c r="M58511" t="s">
        <v>269</v>
      </c>
      <c r="N58511" t="s">
        <v>67</v>
      </c>
      <c r="O58511" t="s">
        <v>1569</v>
      </c>
      <c r="P58511">
        <v>-122.362259425</v>
      </c>
      <c r="Q58511">
        <v>47.640820570000002</v>
      </c>
    </row>
    <row r="58512" spans="1:17" x14ac:dyDescent="0.4">
      <c r="A58512" t="s">
        <v>66925</v>
      </c>
      <c r="B58512">
        <v>37133085108</v>
      </c>
      <c r="C58512" s="1">
        <v>44838.895833333336</v>
      </c>
      <c r="D58512" s="1">
        <v>44838.895833333336</v>
      </c>
      <c r="E58512" s="1">
        <v>44839.530057870368</v>
      </c>
      <c r="F58512" t="s">
        <v>18</v>
      </c>
      <c r="G58512" t="s">
        <v>38</v>
      </c>
      <c r="H58512" t="s">
        <v>39</v>
      </c>
      <c r="I58512" t="s">
        <v>40</v>
      </c>
      <c r="J58512">
        <v>290</v>
      </c>
      <c r="K58512" t="s">
        <v>32</v>
      </c>
      <c r="L58512" t="s">
        <v>32</v>
      </c>
      <c r="M58512" t="s">
        <v>106</v>
      </c>
      <c r="N58512" t="s">
        <v>314</v>
      </c>
      <c r="O58512" t="s">
        <v>27039</v>
      </c>
      <c r="P58512">
        <v>-122.347297356</v>
      </c>
      <c r="Q58512">
        <v>47.69734339</v>
      </c>
    </row>
    <row r="58513" spans="1:17" x14ac:dyDescent="0.4">
      <c r="A58513" t="s">
        <v>66926</v>
      </c>
      <c r="B58513">
        <v>37133085890</v>
      </c>
      <c r="C58513" s="1">
        <v>44820</v>
      </c>
      <c r="D58513" s="1">
        <v>44838</v>
      </c>
      <c r="E58513" s="1">
        <v>44839.530138888891</v>
      </c>
      <c r="F58513" t="s">
        <v>18</v>
      </c>
      <c r="G58513" t="s">
        <v>38</v>
      </c>
      <c r="H58513" t="s">
        <v>203</v>
      </c>
      <c r="I58513" t="s">
        <v>302</v>
      </c>
      <c r="J58513" t="s">
        <v>303</v>
      </c>
      <c r="K58513" t="s">
        <v>32</v>
      </c>
      <c r="L58513" t="s">
        <v>32</v>
      </c>
      <c r="M58513" t="s">
        <v>106</v>
      </c>
      <c r="N58513" t="s">
        <v>107</v>
      </c>
      <c r="O58513" t="s">
        <v>27766</v>
      </c>
      <c r="P58513">
        <v>-122.332509226</v>
      </c>
      <c r="Q58513">
        <v>47.695162459999999</v>
      </c>
    </row>
    <row r="58514" spans="1:17" x14ac:dyDescent="0.4">
      <c r="A58514" t="s">
        <v>66927</v>
      </c>
      <c r="B58514">
        <v>37133142712</v>
      </c>
      <c r="C58514" s="1">
        <v>44839.495833333334</v>
      </c>
      <c r="D58514" s="1">
        <v>44839.53125</v>
      </c>
      <c r="E58514" s="1">
        <v>44839.533379629633</v>
      </c>
      <c r="F58514" t="s">
        <v>18</v>
      </c>
      <c r="G58514" t="s">
        <v>19</v>
      </c>
      <c r="H58514" t="s">
        <v>20</v>
      </c>
      <c r="I58514" t="s">
        <v>21</v>
      </c>
      <c r="J58514" t="s">
        <v>22</v>
      </c>
      <c r="K58514" t="s">
        <v>91</v>
      </c>
      <c r="L58514" t="s">
        <v>92</v>
      </c>
      <c r="M58514" t="s">
        <v>93</v>
      </c>
      <c r="N58514" t="s">
        <v>218</v>
      </c>
      <c r="O58514" t="s">
        <v>10720</v>
      </c>
      <c r="P58514">
        <v>-122.298150714</v>
      </c>
      <c r="Q58514">
        <v>47.578350049999997</v>
      </c>
    </row>
    <row r="58515" spans="1:17" x14ac:dyDescent="0.4">
      <c r="A58515" t="s">
        <v>66928</v>
      </c>
      <c r="B58515">
        <v>37133155396</v>
      </c>
      <c r="C58515" s="1">
        <v>44839.488194444442</v>
      </c>
      <c r="D58515" s="1">
        <v>44839.53402777778</v>
      </c>
      <c r="E58515" s="1">
        <v>44839.534432870372</v>
      </c>
      <c r="F58515" t="s">
        <v>18</v>
      </c>
      <c r="G58515" t="s">
        <v>19</v>
      </c>
      <c r="H58515" t="s">
        <v>20</v>
      </c>
      <c r="I58515" t="s">
        <v>471</v>
      </c>
      <c r="J58515" t="s">
        <v>472</v>
      </c>
      <c r="K58515" t="s">
        <v>45</v>
      </c>
      <c r="L58515" t="s">
        <v>79</v>
      </c>
      <c r="M58515" t="s">
        <v>574</v>
      </c>
      <c r="N58515" t="s">
        <v>126</v>
      </c>
      <c r="O58515" t="s">
        <v>1969</v>
      </c>
      <c r="P58515">
        <v>-122.311547839</v>
      </c>
      <c r="Q58515">
        <v>47.607109049999998</v>
      </c>
    </row>
    <row r="58516" spans="1:17" x14ac:dyDescent="0.4">
      <c r="A58516" t="s">
        <v>66929</v>
      </c>
      <c r="B58516">
        <v>37133230194</v>
      </c>
      <c r="C58516" s="1">
        <v>44839</v>
      </c>
      <c r="D58516" s="1">
        <v>44840.999305555553</v>
      </c>
      <c r="E58516" s="1">
        <v>44839.542708333334</v>
      </c>
      <c r="F58516" t="s">
        <v>18</v>
      </c>
      <c r="G58516" t="s">
        <v>38</v>
      </c>
      <c r="H58516" t="s">
        <v>120</v>
      </c>
      <c r="I58516" t="s">
        <v>121</v>
      </c>
      <c r="J58516">
        <v>220</v>
      </c>
      <c r="K58516" t="s">
        <v>32</v>
      </c>
      <c r="L58516" t="s">
        <v>69</v>
      </c>
      <c r="M58516" t="s">
        <v>186</v>
      </c>
      <c r="N58516" t="s">
        <v>187</v>
      </c>
      <c r="O58516" t="s">
        <v>66930</v>
      </c>
      <c r="P58516">
        <v>-122.40074785100001</v>
      </c>
      <c r="Q58516">
        <v>47.66748449</v>
      </c>
    </row>
    <row r="58517" spans="1:17" x14ac:dyDescent="0.4">
      <c r="A58517" t="s">
        <v>66931</v>
      </c>
      <c r="B58517">
        <v>37133288987</v>
      </c>
      <c r="C58517" s="1">
        <v>44817.5</v>
      </c>
      <c r="E58517" s="1">
        <v>44839.546122685184</v>
      </c>
      <c r="F58517" t="s">
        <v>18</v>
      </c>
      <c r="G58517" t="s">
        <v>38</v>
      </c>
      <c r="H58517" t="s">
        <v>61</v>
      </c>
      <c r="I58517" t="s">
        <v>163</v>
      </c>
      <c r="J58517" t="s">
        <v>164</v>
      </c>
      <c r="K58517" t="s">
        <v>32</v>
      </c>
      <c r="L58517" t="s">
        <v>32</v>
      </c>
      <c r="M58517" t="s">
        <v>223</v>
      </c>
      <c r="N58517" t="s">
        <v>332</v>
      </c>
      <c r="O58517" t="s">
        <v>3101</v>
      </c>
      <c r="P58517">
        <v>-122.34793310000001</v>
      </c>
      <c r="Q58517">
        <v>47.725038840000003</v>
      </c>
    </row>
    <row r="58518" spans="1:17" x14ac:dyDescent="0.4">
      <c r="A58518" t="s">
        <v>66932</v>
      </c>
      <c r="B58518">
        <v>37133367528</v>
      </c>
      <c r="C58518" s="1">
        <v>44839.520833333336</v>
      </c>
      <c r="E58518" s="1">
        <v>44839.550358796296</v>
      </c>
      <c r="F58518" t="s">
        <v>18</v>
      </c>
      <c r="G58518" t="s">
        <v>29</v>
      </c>
      <c r="H58518" t="s">
        <v>30</v>
      </c>
      <c r="I58518" t="s">
        <v>31</v>
      </c>
      <c r="J58518">
        <v>520</v>
      </c>
      <c r="K58518" t="s">
        <v>91</v>
      </c>
      <c r="L58518" t="s">
        <v>115</v>
      </c>
      <c r="M58518" t="s">
        <v>456</v>
      </c>
      <c r="N58518" t="s">
        <v>457</v>
      </c>
      <c r="O58518" t="s">
        <v>6209</v>
      </c>
      <c r="P58518">
        <v>-122.32958617200001</v>
      </c>
      <c r="Q58518">
        <v>47.546693939999997</v>
      </c>
    </row>
    <row r="58519" spans="1:17" x14ac:dyDescent="0.4">
      <c r="A58519" t="s">
        <v>66933</v>
      </c>
      <c r="B58519">
        <v>37133452308</v>
      </c>
      <c r="C58519" s="1">
        <v>44835.25</v>
      </c>
      <c r="D58519" s="1">
        <v>44838.416666666664</v>
      </c>
      <c r="E58519" s="1">
        <v>44839.557106481479</v>
      </c>
      <c r="F58519" t="s">
        <v>18</v>
      </c>
      <c r="G58519" t="s">
        <v>38</v>
      </c>
      <c r="H58519" t="s">
        <v>61</v>
      </c>
      <c r="I58519" t="s">
        <v>163</v>
      </c>
      <c r="J58519" t="s">
        <v>164</v>
      </c>
      <c r="K58519" t="s">
        <v>45</v>
      </c>
      <c r="L58519" t="s">
        <v>124</v>
      </c>
      <c r="M58519" t="s">
        <v>245</v>
      </c>
      <c r="N58519" t="s">
        <v>47</v>
      </c>
      <c r="O58519" t="s">
        <v>19023</v>
      </c>
      <c r="P58519">
        <v>-122.312769</v>
      </c>
      <c r="Q58519">
        <v>47.614893000000002</v>
      </c>
    </row>
    <row r="58520" spans="1:17" x14ac:dyDescent="0.4">
      <c r="A58520" t="s">
        <v>66934</v>
      </c>
      <c r="B58520">
        <v>37133415253</v>
      </c>
      <c r="C58520" s="1">
        <v>44838.676388888889</v>
      </c>
      <c r="D58520" s="1">
        <v>44838.676388888889</v>
      </c>
      <c r="E58520" s="1">
        <v>44839.557430555556</v>
      </c>
      <c r="F58520" t="s">
        <v>18</v>
      </c>
      <c r="G58520" t="s">
        <v>38</v>
      </c>
      <c r="H58520" t="s">
        <v>61</v>
      </c>
      <c r="I58520" t="s">
        <v>163</v>
      </c>
      <c r="J58520" t="s">
        <v>164</v>
      </c>
      <c r="K58520" t="s">
        <v>91</v>
      </c>
      <c r="L58520" t="s">
        <v>115</v>
      </c>
      <c r="M58520" t="s">
        <v>857</v>
      </c>
      <c r="N58520" t="s">
        <v>117</v>
      </c>
      <c r="O58520" t="s">
        <v>1994</v>
      </c>
      <c r="P58520">
        <v>-122.33512589999999</v>
      </c>
      <c r="Q58520">
        <v>47.57876967</v>
      </c>
    </row>
    <row r="58521" spans="1:17" x14ac:dyDescent="0.4">
      <c r="A58521" t="s">
        <v>66935</v>
      </c>
      <c r="B58521">
        <v>37133489959</v>
      </c>
      <c r="C58521" s="1">
        <v>44839.515972222223</v>
      </c>
      <c r="D58521" s="1">
        <v>44839.537499999999</v>
      </c>
      <c r="E58521" s="1">
        <v>44839.564976851849</v>
      </c>
      <c r="F58521" t="s">
        <v>18</v>
      </c>
      <c r="G58521" t="s">
        <v>19</v>
      </c>
      <c r="H58521" t="s">
        <v>20</v>
      </c>
      <c r="I58521" t="s">
        <v>21</v>
      </c>
      <c r="J58521" t="s">
        <v>22</v>
      </c>
      <c r="K58521" t="s">
        <v>45</v>
      </c>
      <c r="L58521" t="s">
        <v>79</v>
      </c>
      <c r="M58521" t="s">
        <v>80</v>
      </c>
      <c r="N58521" t="s">
        <v>81</v>
      </c>
      <c r="O58521" t="s">
        <v>12683</v>
      </c>
      <c r="P58521">
        <v>-122.321145567</v>
      </c>
      <c r="Q58521">
        <v>47.606647070000001</v>
      </c>
    </row>
    <row r="58522" spans="1:17" x14ac:dyDescent="0.4">
      <c r="A58522" t="s">
        <v>66936</v>
      </c>
      <c r="B58522">
        <v>37133485126</v>
      </c>
      <c r="C58522" s="1">
        <v>44839.35</v>
      </c>
      <c r="D58522" s="1">
        <v>44839.35</v>
      </c>
      <c r="E58522" s="1">
        <v>44839.56590277778</v>
      </c>
      <c r="F58522" t="s">
        <v>18</v>
      </c>
      <c r="G58522" t="s">
        <v>19</v>
      </c>
      <c r="H58522" t="s">
        <v>20</v>
      </c>
      <c r="I58522" t="s">
        <v>21</v>
      </c>
      <c r="J58522" t="s">
        <v>22</v>
      </c>
      <c r="K58522" t="s">
        <v>50</v>
      </c>
      <c r="L58522" t="s">
        <v>84</v>
      </c>
      <c r="M58522" t="s">
        <v>165</v>
      </c>
      <c r="N58522" t="s">
        <v>53</v>
      </c>
      <c r="O58522" t="s">
        <v>17546</v>
      </c>
      <c r="P58522">
        <v>-122.347418334</v>
      </c>
      <c r="Q58522">
        <v>47.618501649999999</v>
      </c>
    </row>
    <row r="58523" spans="1:17" x14ac:dyDescent="0.4">
      <c r="A58523" t="s">
        <v>66937</v>
      </c>
      <c r="B58523">
        <v>37133657572</v>
      </c>
      <c r="C58523" s="1">
        <v>44831.912499999999</v>
      </c>
      <c r="D58523" s="1">
        <v>44831.912499999999</v>
      </c>
      <c r="E58523" s="1">
        <v>44839.582754629628</v>
      </c>
      <c r="F58523" t="s">
        <v>18</v>
      </c>
      <c r="G58523" t="s">
        <v>38</v>
      </c>
      <c r="H58523" t="s">
        <v>61</v>
      </c>
      <c r="I58523" t="s">
        <v>163</v>
      </c>
      <c r="J58523" t="s">
        <v>164</v>
      </c>
      <c r="K58523" t="s">
        <v>32</v>
      </c>
      <c r="L58523" t="s">
        <v>32</v>
      </c>
      <c r="M58523" t="s">
        <v>106</v>
      </c>
      <c r="N58523" t="s">
        <v>107</v>
      </c>
      <c r="O58523" t="s">
        <v>66938</v>
      </c>
      <c r="P58523">
        <v>-122.338076445</v>
      </c>
      <c r="Q58523">
        <v>47.691412540000002</v>
      </c>
    </row>
    <row r="58524" spans="1:17" x14ac:dyDescent="0.4">
      <c r="A58524" t="s">
        <v>66939</v>
      </c>
      <c r="B58524">
        <v>37133646749</v>
      </c>
      <c r="C58524" s="1">
        <v>44839.4375</v>
      </c>
      <c r="D58524" s="1">
        <v>44839.479166666664</v>
      </c>
      <c r="E58524" s="1">
        <v>44839.583865740744</v>
      </c>
      <c r="F58524" t="s">
        <v>18</v>
      </c>
      <c r="G58524" t="s">
        <v>19</v>
      </c>
      <c r="H58524" t="s">
        <v>20</v>
      </c>
      <c r="I58524" t="s">
        <v>77</v>
      </c>
      <c r="J58524" t="s">
        <v>78</v>
      </c>
      <c r="K58524" t="s">
        <v>32</v>
      </c>
      <c r="L58524" t="s">
        <v>33</v>
      </c>
      <c r="M58524" t="s">
        <v>199</v>
      </c>
      <c r="N58524" t="s">
        <v>200</v>
      </c>
      <c r="O58524" t="s">
        <v>3398</v>
      </c>
      <c r="P58524">
        <v>-122.313101754</v>
      </c>
      <c r="Q58524">
        <v>47.663091790000003</v>
      </c>
    </row>
    <row r="58525" spans="1:17" x14ac:dyDescent="0.4">
      <c r="A58525" t="s">
        <v>66939</v>
      </c>
      <c r="B58525">
        <v>37134083728</v>
      </c>
      <c r="C58525" s="1">
        <v>44839.506944444445</v>
      </c>
      <c r="D58525" s="1">
        <v>44839.520833333336</v>
      </c>
      <c r="E58525" s="1">
        <v>44839.583865740744</v>
      </c>
      <c r="F58525" t="s">
        <v>18</v>
      </c>
      <c r="G58525" t="s">
        <v>19</v>
      </c>
      <c r="H58525" t="s">
        <v>20</v>
      </c>
      <c r="I58525" t="s">
        <v>21</v>
      </c>
      <c r="J58525" t="s">
        <v>22</v>
      </c>
      <c r="K58525" t="s">
        <v>32</v>
      </c>
      <c r="L58525" t="s">
        <v>33</v>
      </c>
      <c r="M58525" t="s">
        <v>199</v>
      </c>
      <c r="N58525" t="s">
        <v>200</v>
      </c>
      <c r="O58525" t="s">
        <v>3398</v>
      </c>
      <c r="P58525">
        <v>-122.313101754</v>
      </c>
      <c r="Q58525">
        <v>47.663091790000003</v>
      </c>
    </row>
    <row r="58526" spans="1:17" x14ac:dyDescent="0.4">
      <c r="A58526" t="s">
        <v>66939</v>
      </c>
      <c r="B58526">
        <v>37134409385</v>
      </c>
      <c r="C58526" s="1">
        <v>44839.479166666664</v>
      </c>
      <c r="D58526" s="1">
        <v>44839.625</v>
      </c>
      <c r="E58526" s="1">
        <v>44839.583865740744</v>
      </c>
      <c r="F58526" t="s">
        <v>18</v>
      </c>
      <c r="G58526" t="s">
        <v>29</v>
      </c>
      <c r="H58526" t="s">
        <v>30</v>
      </c>
      <c r="I58526" t="s">
        <v>31</v>
      </c>
      <c r="J58526">
        <v>520</v>
      </c>
      <c r="K58526" t="s">
        <v>32</v>
      </c>
      <c r="L58526" t="s">
        <v>33</v>
      </c>
      <c r="M58526" t="s">
        <v>199</v>
      </c>
      <c r="N58526" t="s">
        <v>200</v>
      </c>
      <c r="O58526" t="s">
        <v>3398</v>
      </c>
      <c r="P58526">
        <v>-122.313101754</v>
      </c>
      <c r="Q58526">
        <v>47.663091790000003</v>
      </c>
    </row>
    <row r="58527" spans="1:17" x14ac:dyDescent="0.4">
      <c r="A58527" t="s">
        <v>66940</v>
      </c>
      <c r="B58527">
        <v>37133798335</v>
      </c>
      <c r="C58527" s="1">
        <v>44829.6875</v>
      </c>
      <c r="D58527" s="1">
        <v>44839.395833333336</v>
      </c>
      <c r="E58527" s="1">
        <v>44839.593391203707</v>
      </c>
      <c r="F58527" t="s">
        <v>18</v>
      </c>
      <c r="G58527" t="s">
        <v>38</v>
      </c>
      <c r="H58527" t="s">
        <v>56</v>
      </c>
      <c r="I58527" t="s">
        <v>57</v>
      </c>
      <c r="J58527">
        <v>240</v>
      </c>
      <c r="K58527" t="s">
        <v>50</v>
      </c>
      <c r="L58527" t="s">
        <v>51</v>
      </c>
      <c r="M58527" t="s">
        <v>269</v>
      </c>
      <c r="N58527" t="s">
        <v>67</v>
      </c>
      <c r="O58527" t="s">
        <v>48882</v>
      </c>
      <c r="P58527">
        <v>-122.362914738</v>
      </c>
      <c r="Q58527">
        <v>47.65238986</v>
      </c>
    </row>
    <row r="58528" spans="1:17" x14ac:dyDescent="0.4">
      <c r="A58528" t="s">
        <v>66941</v>
      </c>
      <c r="B58528">
        <v>37135084211</v>
      </c>
      <c r="C58528" s="1">
        <v>44839.509027777778</v>
      </c>
      <c r="D58528" s="1">
        <v>44839.666666666664</v>
      </c>
      <c r="E58528" s="1">
        <v>44839.599988425929</v>
      </c>
      <c r="F58528" t="s">
        <v>69</v>
      </c>
      <c r="G58528" t="s">
        <v>29</v>
      </c>
      <c r="H58528" t="s">
        <v>137</v>
      </c>
      <c r="I58528" t="s">
        <v>138</v>
      </c>
      <c r="J58528" t="s">
        <v>139</v>
      </c>
      <c r="K58528" t="s">
        <v>32</v>
      </c>
      <c r="L58528" t="s">
        <v>69</v>
      </c>
      <c r="M58528" t="s">
        <v>212</v>
      </c>
      <c r="N58528" t="s">
        <v>288</v>
      </c>
      <c r="P58528">
        <v>0</v>
      </c>
      <c r="Q58528">
        <v>0</v>
      </c>
    </row>
    <row r="58529" spans="1:17" x14ac:dyDescent="0.4">
      <c r="A58529" t="s">
        <v>66941</v>
      </c>
      <c r="B58529">
        <v>37133794907</v>
      </c>
      <c r="C58529" s="1">
        <v>44839.509027777778</v>
      </c>
      <c r="D58529" s="1">
        <v>44839.565972222219</v>
      </c>
      <c r="E58529" s="1">
        <v>44839.599988425929</v>
      </c>
      <c r="F58529" t="s">
        <v>18</v>
      </c>
      <c r="G58529" t="s">
        <v>38</v>
      </c>
      <c r="H58529" t="s">
        <v>65</v>
      </c>
      <c r="I58529" t="s">
        <v>66</v>
      </c>
      <c r="J58529">
        <v>280</v>
      </c>
      <c r="K58529" t="s">
        <v>32</v>
      </c>
      <c r="L58529" t="s">
        <v>69</v>
      </c>
      <c r="M58529" t="s">
        <v>212</v>
      </c>
      <c r="N58529" t="s">
        <v>288</v>
      </c>
      <c r="P58529">
        <v>0</v>
      </c>
      <c r="Q58529">
        <v>0</v>
      </c>
    </row>
    <row r="58530" spans="1:17" x14ac:dyDescent="0.4">
      <c r="A58530" t="s">
        <v>66942</v>
      </c>
      <c r="B58530">
        <v>37133871746</v>
      </c>
      <c r="C58530" s="1">
        <v>44836.291666666664</v>
      </c>
      <c r="D58530" s="1">
        <v>44836.375</v>
      </c>
      <c r="E58530" s="1">
        <v>44839.603136574071</v>
      </c>
      <c r="F58530" t="s">
        <v>18</v>
      </c>
      <c r="G58530" t="s">
        <v>38</v>
      </c>
      <c r="H58530" t="s">
        <v>61</v>
      </c>
      <c r="I58530" t="s">
        <v>62</v>
      </c>
      <c r="J58530" t="s">
        <v>63</v>
      </c>
      <c r="K58530" t="s">
        <v>50</v>
      </c>
      <c r="L58530" t="s">
        <v>84</v>
      </c>
      <c r="M58530" t="s">
        <v>85</v>
      </c>
      <c r="N58530" t="s">
        <v>53</v>
      </c>
      <c r="O58530" t="s">
        <v>7494</v>
      </c>
      <c r="P58530">
        <v>-122.348506</v>
      </c>
      <c r="Q58530">
        <v>47.618071309999998</v>
      </c>
    </row>
    <row r="58531" spans="1:17" x14ac:dyDescent="0.4">
      <c r="A58531" t="s">
        <v>66943</v>
      </c>
      <c r="B58531">
        <v>37133898603</v>
      </c>
      <c r="E58531" s="1">
        <v>44839.606342592589</v>
      </c>
      <c r="F58531" t="s">
        <v>18</v>
      </c>
      <c r="G58531" t="s">
        <v>38</v>
      </c>
      <c r="H58531" t="s">
        <v>120</v>
      </c>
      <c r="I58531" t="s">
        <v>121</v>
      </c>
      <c r="J58531">
        <v>220</v>
      </c>
      <c r="K58531" t="s">
        <v>91</v>
      </c>
      <c r="L58531" t="s">
        <v>92</v>
      </c>
      <c r="M58531" t="s">
        <v>293</v>
      </c>
      <c r="N58531" t="s">
        <v>438</v>
      </c>
      <c r="O58531" t="s">
        <v>21446</v>
      </c>
      <c r="P58531">
        <v>-122.28626879700001</v>
      </c>
      <c r="Q58531">
        <v>47.550486669999998</v>
      </c>
    </row>
    <row r="58532" spans="1:17" x14ac:dyDescent="0.4">
      <c r="A58532" t="s">
        <v>66944</v>
      </c>
      <c r="B58532">
        <v>37133932968</v>
      </c>
      <c r="C58532" s="1">
        <v>44839.488194444442</v>
      </c>
      <c r="E58532" s="1">
        <v>44839.60864583333</v>
      </c>
      <c r="F58532" t="s">
        <v>18</v>
      </c>
      <c r="G58532" t="s">
        <v>38</v>
      </c>
      <c r="H58532" t="s">
        <v>120</v>
      </c>
      <c r="I58532" t="s">
        <v>121</v>
      </c>
      <c r="J58532">
        <v>220</v>
      </c>
      <c r="K58532" t="s">
        <v>50</v>
      </c>
      <c r="L58532" t="s">
        <v>146</v>
      </c>
      <c r="M58532" t="s">
        <v>376</v>
      </c>
      <c r="N58532" t="s">
        <v>113</v>
      </c>
      <c r="O58532" t="s">
        <v>514</v>
      </c>
      <c r="P58532">
        <v>-122.34066989999999</v>
      </c>
      <c r="Q58532">
        <v>47.607860350000003</v>
      </c>
    </row>
    <row r="58533" spans="1:17" x14ac:dyDescent="0.4">
      <c r="A58533" t="s">
        <v>66945</v>
      </c>
      <c r="B58533">
        <v>37133955400</v>
      </c>
      <c r="C58533" s="1">
        <v>44839.583333333336</v>
      </c>
      <c r="E58533" s="1">
        <v>44839.616319444445</v>
      </c>
      <c r="F58533" t="s">
        <v>18</v>
      </c>
      <c r="G58533" t="s">
        <v>38</v>
      </c>
      <c r="H58533" t="s">
        <v>61</v>
      </c>
      <c r="I58533" t="s">
        <v>163</v>
      </c>
      <c r="J58533" t="s">
        <v>164</v>
      </c>
      <c r="K58533" t="s">
        <v>32</v>
      </c>
      <c r="L58533" t="s">
        <v>231</v>
      </c>
      <c r="M58533" t="s">
        <v>313</v>
      </c>
      <c r="N58533" t="s">
        <v>314</v>
      </c>
      <c r="O58533" t="s">
        <v>10365</v>
      </c>
      <c r="P58533">
        <v>-122.36272977500001</v>
      </c>
      <c r="Q58533">
        <v>47.701391229999999</v>
      </c>
    </row>
    <row r="58534" spans="1:17" x14ac:dyDescent="0.4">
      <c r="A58534" t="s">
        <v>66946</v>
      </c>
      <c r="B58534">
        <v>37133990505</v>
      </c>
      <c r="C58534" s="1">
        <v>44839.375</v>
      </c>
      <c r="D58534" s="1">
        <v>44839.604166666664</v>
      </c>
      <c r="E58534" s="1">
        <v>44839.617222222223</v>
      </c>
      <c r="F58534" t="s">
        <v>18</v>
      </c>
      <c r="G58534" t="s">
        <v>38</v>
      </c>
      <c r="H58534" t="s">
        <v>203</v>
      </c>
      <c r="I58534" t="s">
        <v>2365</v>
      </c>
      <c r="J58534" t="s">
        <v>2366</v>
      </c>
      <c r="K58534" t="s">
        <v>91</v>
      </c>
      <c r="L58534" t="s">
        <v>91</v>
      </c>
      <c r="M58534" t="s">
        <v>501</v>
      </c>
      <c r="N58534" t="s">
        <v>502</v>
      </c>
      <c r="O58534" t="s">
        <v>66947</v>
      </c>
      <c r="P58534">
        <v>-122.287074518</v>
      </c>
      <c r="Q58534">
        <v>47.533735540000002</v>
      </c>
    </row>
    <row r="58535" spans="1:17" x14ac:dyDescent="0.4">
      <c r="A58535" t="s">
        <v>66948</v>
      </c>
      <c r="B58535">
        <v>37133993652</v>
      </c>
      <c r="C58535" s="1">
        <v>44839</v>
      </c>
      <c r="D58535" s="1">
        <v>44839</v>
      </c>
      <c r="E58535" s="1">
        <v>44839.6175</v>
      </c>
      <c r="F58535" t="s">
        <v>18</v>
      </c>
      <c r="G58535" t="s">
        <v>38</v>
      </c>
      <c r="H58535" t="s">
        <v>203</v>
      </c>
      <c r="I58535" t="s">
        <v>204</v>
      </c>
      <c r="J58535" t="s">
        <v>205</v>
      </c>
      <c r="K58535" t="s">
        <v>50</v>
      </c>
      <c r="L58535" t="s">
        <v>84</v>
      </c>
      <c r="M58535" t="s">
        <v>140</v>
      </c>
      <c r="N58535" t="s">
        <v>53</v>
      </c>
      <c r="O58535" t="s">
        <v>19461</v>
      </c>
      <c r="P58535">
        <v>-122.33172692700001</v>
      </c>
      <c r="Q58535">
        <v>47.624510729999997</v>
      </c>
    </row>
    <row r="58536" spans="1:17" x14ac:dyDescent="0.4">
      <c r="A58536" t="s">
        <v>66949</v>
      </c>
      <c r="B58536">
        <v>37134084053</v>
      </c>
      <c r="C58536" s="1">
        <v>44839.564583333333</v>
      </c>
      <c r="D58536" s="1">
        <v>44839.626388888886</v>
      </c>
      <c r="E58536" s="1">
        <v>44839.625891203701</v>
      </c>
      <c r="F58536" t="s">
        <v>18</v>
      </c>
      <c r="G58536" t="s">
        <v>19</v>
      </c>
      <c r="H58536" t="s">
        <v>20</v>
      </c>
      <c r="I58536" t="s">
        <v>471</v>
      </c>
      <c r="J58536" t="s">
        <v>472</v>
      </c>
      <c r="K58536" t="s">
        <v>50</v>
      </c>
      <c r="L58536" t="s">
        <v>146</v>
      </c>
      <c r="M58536" t="s">
        <v>171</v>
      </c>
      <c r="N58536" t="s">
        <v>113</v>
      </c>
      <c r="O58536" t="s">
        <v>3489</v>
      </c>
      <c r="P58536">
        <v>-122.3351198</v>
      </c>
      <c r="Q58536">
        <v>47.610181670000003</v>
      </c>
    </row>
    <row r="58537" spans="1:17" x14ac:dyDescent="0.4">
      <c r="A58537" t="s">
        <v>66950</v>
      </c>
      <c r="B58537">
        <v>37134085807</v>
      </c>
      <c r="C58537" s="1">
        <v>44836.583333333336</v>
      </c>
      <c r="D58537" s="1">
        <v>44837.375</v>
      </c>
      <c r="E58537" s="1">
        <v>44839.626516203702</v>
      </c>
      <c r="F58537" t="s">
        <v>18</v>
      </c>
      <c r="G58537" t="s">
        <v>38</v>
      </c>
      <c r="H58537" t="s">
        <v>56</v>
      </c>
      <c r="I58537" t="s">
        <v>57</v>
      </c>
      <c r="J58537">
        <v>240</v>
      </c>
      <c r="K58537" t="s">
        <v>23</v>
      </c>
      <c r="L58537" t="s">
        <v>24</v>
      </c>
      <c r="M58537" t="s">
        <v>101</v>
      </c>
      <c r="N58537" t="s">
        <v>667</v>
      </c>
      <c r="O58537" t="s">
        <v>42640</v>
      </c>
      <c r="P58537">
        <v>-122.32291560900001</v>
      </c>
      <c r="Q58537">
        <v>47.526465479999999</v>
      </c>
    </row>
    <row r="58538" spans="1:17" x14ac:dyDescent="0.4">
      <c r="A58538" t="s">
        <v>66951</v>
      </c>
      <c r="B58538">
        <v>37134114560</v>
      </c>
      <c r="C58538" s="1">
        <v>44839.59375</v>
      </c>
      <c r="E58538" s="1">
        <v>44839.633576388886</v>
      </c>
      <c r="F58538" t="s">
        <v>18</v>
      </c>
      <c r="G58538" t="s">
        <v>19</v>
      </c>
      <c r="H58538" t="s">
        <v>20</v>
      </c>
      <c r="I58538" t="s">
        <v>21</v>
      </c>
      <c r="J58538" t="s">
        <v>22</v>
      </c>
      <c r="K58538" t="s">
        <v>50</v>
      </c>
      <c r="L58538" t="s">
        <v>84</v>
      </c>
      <c r="M58538" t="s">
        <v>165</v>
      </c>
      <c r="N58538" t="s">
        <v>53</v>
      </c>
      <c r="O58538" t="s">
        <v>3444</v>
      </c>
      <c r="P58538">
        <v>-122.34574118099999</v>
      </c>
      <c r="Q58538">
        <v>47.617023199999998</v>
      </c>
    </row>
    <row r="58539" spans="1:17" x14ac:dyDescent="0.4">
      <c r="A58539" t="s">
        <v>66952</v>
      </c>
      <c r="B58539">
        <v>37134171041</v>
      </c>
      <c r="C58539" s="1">
        <v>44838.84652777778</v>
      </c>
      <c r="D58539" s="1">
        <v>44838.84652777778</v>
      </c>
      <c r="E58539" s="1">
        <v>44839.639652777776</v>
      </c>
      <c r="F58539" t="s">
        <v>18</v>
      </c>
      <c r="G58539" t="s">
        <v>38</v>
      </c>
      <c r="H58539" t="s">
        <v>120</v>
      </c>
      <c r="I58539" t="s">
        <v>121</v>
      </c>
      <c r="J58539">
        <v>220</v>
      </c>
      <c r="K58539" t="s">
        <v>32</v>
      </c>
      <c r="L58539" t="s">
        <v>69</v>
      </c>
      <c r="M58539" t="s">
        <v>186</v>
      </c>
      <c r="N58539" t="s">
        <v>187</v>
      </c>
      <c r="O58539" t="s">
        <v>188</v>
      </c>
      <c r="P58539">
        <v>-122.37942649999999</v>
      </c>
      <c r="Q58539">
        <v>47.675993069999997</v>
      </c>
    </row>
    <row r="58540" spans="1:17" x14ac:dyDescent="0.4">
      <c r="A58540" t="s">
        <v>66953</v>
      </c>
      <c r="B58540">
        <v>37134315364</v>
      </c>
      <c r="C58540" s="1">
        <v>44838.729166666664</v>
      </c>
      <c r="D58540" s="1">
        <v>44838.729166666664</v>
      </c>
      <c r="E58540" s="1">
        <v>44839.651226851849</v>
      </c>
      <c r="F58540" t="s">
        <v>18</v>
      </c>
      <c r="G58540" t="s">
        <v>38</v>
      </c>
      <c r="H58540" t="s">
        <v>39</v>
      </c>
      <c r="I58540" t="s">
        <v>40</v>
      </c>
      <c r="J58540">
        <v>290</v>
      </c>
      <c r="K58540" t="s">
        <v>91</v>
      </c>
      <c r="L58540" t="s">
        <v>92</v>
      </c>
      <c r="M58540" t="s">
        <v>93</v>
      </c>
      <c r="N58540" t="s">
        <v>94</v>
      </c>
      <c r="O58540" t="s">
        <v>47827</v>
      </c>
      <c r="P58540">
        <v>-122.300171668</v>
      </c>
      <c r="Q58540">
        <v>47.587605330000002</v>
      </c>
    </row>
    <row r="58541" spans="1:17" x14ac:dyDescent="0.4">
      <c r="A58541" t="s">
        <v>66954</v>
      </c>
      <c r="B58541">
        <v>37134316042</v>
      </c>
      <c r="C58541" s="1">
        <v>44832.795138888891</v>
      </c>
      <c r="D58541" s="1">
        <v>44832.798611111109</v>
      </c>
      <c r="E58541" s="1">
        <v>44839.65525462963</v>
      </c>
      <c r="F58541" t="s">
        <v>18</v>
      </c>
      <c r="G58541" t="s">
        <v>38</v>
      </c>
      <c r="H58541" t="s">
        <v>120</v>
      </c>
      <c r="I58541" t="s">
        <v>121</v>
      </c>
      <c r="J58541">
        <v>220</v>
      </c>
      <c r="K58541" t="s">
        <v>50</v>
      </c>
      <c r="L58541" t="s">
        <v>146</v>
      </c>
      <c r="M58541" t="s">
        <v>147</v>
      </c>
      <c r="N58541" t="s">
        <v>53</v>
      </c>
      <c r="O58541" t="s">
        <v>23476</v>
      </c>
      <c r="P58541">
        <v>-122.338964332</v>
      </c>
      <c r="Q58541">
        <v>47.614775780000002</v>
      </c>
    </row>
    <row r="58542" spans="1:17" x14ac:dyDescent="0.4">
      <c r="A58542" t="s">
        <v>66955</v>
      </c>
      <c r="B58542">
        <v>37134317260</v>
      </c>
      <c r="C58542" s="1">
        <v>44839.315972222219</v>
      </c>
      <c r="D58542" s="1">
        <v>44839.315972222219</v>
      </c>
      <c r="E58542" s="1">
        <v>44839.655347222222</v>
      </c>
      <c r="F58542" t="s">
        <v>18</v>
      </c>
      <c r="G58542" t="s">
        <v>38</v>
      </c>
      <c r="H58542" t="s">
        <v>61</v>
      </c>
      <c r="I58542" t="s">
        <v>215</v>
      </c>
      <c r="J58542" t="s">
        <v>216</v>
      </c>
      <c r="K58542" t="s">
        <v>32</v>
      </c>
      <c r="L58542" t="s">
        <v>33</v>
      </c>
      <c r="M58542" t="s">
        <v>199</v>
      </c>
      <c r="N58542" t="s">
        <v>200</v>
      </c>
      <c r="O58542" t="s">
        <v>8901</v>
      </c>
      <c r="P58542">
        <v>-122.3143828</v>
      </c>
      <c r="Q58542">
        <v>47.657588410000002</v>
      </c>
    </row>
    <row r="58543" spans="1:17" x14ac:dyDescent="0.4">
      <c r="A58543" t="s">
        <v>66956</v>
      </c>
      <c r="B58543">
        <v>37134318058</v>
      </c>
      <c r="C58543" s="1">
        <v>44839.364583333336</v>
      </c>
      <c r="D58543" s="1">
        <v>44839.364583333336</v>
      </c>
      <c r="E58543" s="1">
        <v>44839.655428240738</v>
      </c>
      <c r="F58543" t="s">
        <v>18</v>
      </c>
      <c r="G58543" t="s">
        <v>38</v>
      </c>
      <c r="H58543" t="s">
        <v>61</v>
      </c>
      <c r="I58543" t="s">
        <v>215</v>
      </c>
      <c r="J58543" t="s">
        <v>216</v>
      </c>
      <c r="K58543" t="s">
        <v>45</v>
      </c>
      <c r="L58543" t="s">
        <v>79</v>
      </c>
      <c r="M58543" t="s">
        <v>574</v>
      </c>
      <c r="N58543" t="s">
        <v>81</v>
      </c>
      <c r="O58543" t="s">
        <v>19408</v>
      </c>
      <c r="P58543">
        <v>-122.313535372</v>
      </c>
      <c r="Q58543">
        <v>47.602680120000002</v>
      </c>
    </row>
    <row r="58544" spans="1:17" x14ac:dyDescent="0.4">
      <c r="A58544" t="s">
        <v>66957</v>
      </c>
      <c r="B58544">
        <v>37134319296</v>
      </c>
      <c r="C58544" s="1">
        <v>44817.381944444445</v>
      </c>
      <c r="D58544" s="1">
        <v>44817.381944444445</v>
      </c>
      <c r="E58544" s="1">
        <v>44839.655532407407</v>
      </c>
      <c r="F58544" t="s">
        <v>18</v>
      </c>
      <c r="G58544" t="s">
        <v>38</v>
      </c>
      <c r="H58544" t="s">
        <v>61</v>
      </c>
      <c r="I58544" t="s">
        <v>163</v>
      </c>
      <c r="J58544" t="s">
        <v>164</v>
      </c>
      <c r="K58544" t="s">
        <v>32</v>
      </c>
      <c r="L58544" t="s">
        <v>69</v>
      </c>
      <c r="M58544" t="s">
        <v>186</v>
      </c>
      <c r="N58544" t="s">
        <v>187</v>
      </c>
      <c r="O58544" t="s">
        <v>4839</v>
      </c>
      <c r="P58544">
        <v>-122.383433486</v>
      </c>
      <c r="Q58544">
        <v>47.670910599999999</v>
      </c>
    </row>
    <row r="58545" spans="1:17" x14ac:dyDescent="0.4">
      <c r="A58545" t="s">
        <v>66958</v>
      </c>
      <c r="B58545">
        <v>37134320946</v>
      </c>
      <c r="C58545" s="1">
        <v>44834.378472222219</v>
      </c>
      <c r="D58545" s="1">
        <v>44839.378472222219</v>
      </c>
      <c r="E58545" s="1">
        <v>44839.655624999999</v>
      </c>
      <c r="F58545" t="s">
        <v>18</v>
      </c>
      <c r="G58545" t="s">
        <v>38</v>
      </c>
      <c r="H58545" t="s">
        <v>61</v>
      </c>
      <c r="I58545" t="s">
        <v>163</v>
      </c>
      <c r="J58545" t="s">
        <v>164</v>
      </c>
      <c r="K58545" t="s">
        <v>32</v>
      </c>
      <c r="L58545" t="s">
        <v>41</v>
      </c>
      <c r="M58545" t="s">
        <v>42</v>
      </c>
      <c r="N58545" t="s">
        <v>43</v>
      </c>
      <c r="O58545" t="s">
        <v>66959</v>
      </c>
      <c r="P58545">
        <v>-122.31243109</v>
      </c>
      <c r="Q58545">
        <v>47.709442860000003</v>
      </c>
    </row>
    <row r="58546" spans="1:17" x14ac:dyDescent="0.4">
      <c r="A58546" t="s">
        <v>66960</v>
      </c>
      <c r="B58546">
        <v>37134322335</v>
      </c>
      <c r="C58546" s="1">
        <v>44838.844444444447</v>
      </c>
      <c r="D58546" s="1">
        <v>44839.375</v>
      </c>
      <c r="E58546" s="1">
        <v>44839.655787037038</v>
      </c>
      <c r="F58546" t="s">
        <v>18</v>
      </c>
      <c r="G58546" t="s">
        <v>38</v>
      </c>
      <c r="H58546" t="s">
        <v>203</v>
      </c>
      <c r="I58546" t="s">
        <v>302</v>
      </c>
      <c r="J58546" t="s">
        <v>303</v>
      </c>
      <c r="K58546" t="s">
        <v>50</v>
      </c>
      <c r="L58546" t="s">
        <v>51</v>
      </c>
      <c r="M58546" t="s">
        <v>269</v>
      </c>
      <c r="N58546" t="s">
        <v>67</v>
      </c>
      <c r="O58546" t="s">
        <v>66961</v>
      </c>
      <c r="P58546">
        <v>-122.355632504</v>
      </c>
      <c r="Q58546">
        <v>47.634411749999998</v>
      </c>
    </row>
    <row r="58547" spans="1:17" x14ac:dyDescent="0.4">
      <c r="A58547" t="s">
        <v>66962</v>
      </c>
      <c r="B58547">
        <v>37134323778</v>
      </c>
      <c r="C58547" s="1">
        <v>44838.666666666664</v>
      </c>
      <c r="D58547" s="1">
        <v>44838.833333333336</v>
      </c>
      <c r="E58547" s="1">
        <v>44839.655844907407</v>
      </c>
      <c r="F58547" t="s">
        <v>18</v>
      </c>
      <c r="G58547" t="s">
        <v>38</v>
      </c>
      <c r="H58547" t="s">
        <v>61</v>
      </c>
      <c r="I58547" t="s">
        <v>215</v>
      </c>
      <c r="J58547" t="s">
        <v>216</v>
      </c>
      <c r="K58547" t="s">
        <v>91</v>
      </c>
      <c r="L58547" t="s">
        <v>115</v>
      </c>
      <c r="M58547" t="s">
        <v>857</v>
      </c>
      <c r="N58547" t="s">
        <v>117</v>
      </c>
      <c r="O58547" t="s">
        <v>48076</v>
      </c>
      <c r="P58547">
        <v>-122.33326677700001</v>
      </c>
      <c r="Q58547">
        <v>47.5829393</v>
      </c>
    </row>
    <row r="58548" spans="1:17" x14ac:dyDescent="0.4">
      <c r="A58548" t="s">
        <v>66963</v>
      </c>
      <c r="B58548">
        <v>37134324962</v>
      </c>
      <c r="C58548" s="1">
        <v>44839.34375</v>
      </c>
      <c r="D58548" s="1">
        <v>44839.347222222219</v>
      </c>
      <c r="E58548" s="1">
        <v>44839.655972222223</v>
      </c>
      <c r="F58548" t="s">
        <v>18</v>
      </c>
      <c r="G58548" t="s">
        <v>38</v>
      </c>
      <c r="H58548" t="s">
        <v>61</v>
      </c>
      <c r="I58548" t="s">
        <v>215</v>
      </c>
      <c r="J58548" t="s">
        <v>216</v>
      </c>
      <c r="K58548" t="s">
        <v>32</v>
      </c>
      <c r="L58548" t="s">
        <v>32</v>
      </c>
      <c r="M58548" t="s">
        <v>106</v>
      </c>
      <c r="N58548" t="s">
        <v>107</v>
      </c>
      <c r="O58548" t="s">
        <v>14599</v>
      </c>
      <c r="P58548">
        <v>-122.3337944</v>
      </c>
      <c r="Q58548">
        <v>47.695035609999998</v>
      </c>
    </row>
    <row r="58549" spans="1:17" x14ac:dyDescent="0.4">
      <c r="A58549" t="s">
        <v>66964</v>
      </c>
      <c r="B58549">
        <v>37134326126</v>
      </c>
      <c r="C58549" s="1">
        <v>44836.833333333336</v>
      </c>
      <c r="D58549" s="1">
        <v>44837.208333333336</v>
      </c>
      <c r="E58549" s="1">
        <v>44839.656041666669</v>
      </c>
      <c r="F58549" t="s">
        <v>18</v>
      </c>
      <c r="G58549" t="s">
        <v>38</v>
      </c>
      <c r="H58549" t="s">
        <v>120</v>
      </c>
      <c r="I58549" t="s">
        <v>121</v>
      </c>
      <c r="J58549">
        <v>220</v>
      </c>
      <c r="K58549" t="s">
        <v>32</v>
      </c>
      <c r="L58549" t="s">
        <v>231</v>
      </c>
      <c r="M58549" t="s">
        <v>232</v>
      </c>
      <c r="N58549" t="s">
        <v>442</v>
      </c>
      <c r="O58549" t="s">
        <v>66965</v>
      </c>
      <c r="P58549">
        <v>-122.35642062700001</v>
      </c>
      <c r="Q58549">
        <v>47.676891150000003</v>
      </c>
    </row>
    <row r="58550" spans="1:17" x14ac:dyDescent="0.4">
      <c r="A58550" t="s">
        <v>66966</v>
      </c>
      <c r="B58550">
        <v>37134327366</v>
      </c>
      <c r="C58550" s="1">
        <v>44839.291666666664</v>
      </c>
      <c r="D58550" s="1">
        <v>44839.329861111109</v>
      </c>
      <c r="E58550" s="1">
        <v>44839.656122685185</v>
      </c>
      <c r="F58550" t="s">
        <v>18</v>
      </c>
      <c r="G58550" t="s">
        <v>38</v>
      </c>
      <c r="H58550" t="s">
        <v>61</v>
      </c>
      <c r="I58550" t="s">
        <v>215</v>
      </c>
      <c r="J58550" t="s">
        <v>216</v>
      </c>
      <c r="K58550" t="s">
        <v>50</v>
      </c>
      <c r="L58550" t="s">
        <v>84</v>
      </c>
      <c r="M58550" t="s">
        <v>140</v>
      </c>
      <c r="N58550" t="s">
        <v>53</v>
      </c>
      <c r="O58550" t="s">
        <v>19461</v>
      </c>
      <c r="P58550">
        <v>-122.33172692700001</v>
      </c>
      <c r="Q58550">
        <v>47.624510729999997</v>
      </c>
    </row>
    <row r="58551" spans="1:17" x14ac:dyDescent="0.4">
      <c r="A58551" t="s">
        <v>66967</v>
      </c>
      <c r="B58551">
        <v>37134414117</v>
      </c>
      <c r="C58551" s="1">
        <v>44838.854166666664</v>
      </c>
      <c r="D58551" s="1">
        <v>44839.020833333336</v>
      </c>
      <c r="E58551" s="1">
        <v>44839.66233796296</v>
      </c>
      <c r="F58551" t="s">
        <v>18</v>
      </c>
      <c r="G58551" t="s">
        <v>38</v>
      </c>
      <c r="H58551" t="s">
        <v>120</v>
      </c>
      <c r="I58551" t="s">
        <v>121</v>
      </c>
      <c r="J58551">
        <v>220</v>
      </c>
      <c r="K58551" t="s">
        <v>50</v>
      </c>
      <c r="L58551" t="s">
        <v>51</v>
      </c>
      <c r="M58551" t="s">
        <v>269</v>
      </c>
      <c r="N58551" t="s">
        <v>67</v>
      </c>
      <c r="O58551" t="s">
        <v>66968</v>
      </c>
      <c r="P58551">
        <v>-122.347727949</v>
      </c>
      <c r="Q58551">
        <v>47.636554850000003</v>
      </c>
    </row>
    <row r="58552" spans="1:17" x14ac:dyDescent="0.4">
      <c r="A58552" t="s">
        <v>66969</v>
      </c>
      <c r="B58552">
        <v>37134414867</v>
      </c>
      <c r="C58552" s="1">
        <v>44839.399305555555</v>
      </c>
      <c r="D58552" s="1">
        <v>44839.399305555555</v>
      </c>
      <c r="E58552" s="1">
        <v>44839.662395833337</v>
      </c>
      <c r="F58552" t="s">
        <v>18</v>
      </c>
      <c r="G58552" t="s">
        <v>38</v>
      </c>
      <c r="H58552" t="s">
        <v>120</v>
      </c>
      <c r="I58552" t="s">
        <v>121</v>
      </c>
      <c r="J58552">
        <v>220</v>
      </c>
      <c r="K58552" t="s">
        <v>32</v>
      </c>
      <c r="L58552" t="s">
        <v>69</v>
      </c>
      <c r="M58552" t="s">
        <v>212</v>
      </c>
      <c r="N58552" t="s">
        <v>442</v>
      </c>
      <c r="O58552" t="s">
        <v>1645</v>
      </c>
      <c r="P58552">
        <v>-122.340087966</v>
      </c>
      <c r="Q58552">
        <v>47.666746430000003</v>
      </c>
    </row>
    <row r="58553" spans="1:17" x14ac:dyDescent="0.4">
      <c r="A58553" t="s">
        <v>66970</v>
      </c>
      <c r="B58553">
        <v>37302770524</v>
      </c>
      <c r="C58553" s="1">
        <v>44834.729166666664</v>
      </c>
      <c r="D58553" s="1">
        <v>44835.409722222219</v>
      </c>
      <c r="E58553" s="1">
        <v>44839.662511574075</v>
      </c>
      <c r="F58553" t="s">
        <v>18</v>
      </c>
      <c r="G58553" t="s">
        <v>38</v>
      </c>
      <c r="H58553" t="s">
        <v>61</v>
      </c>
      <c r="I58553" t="s">
        <v>163</v>
      </c>
      <c r="J58553" t="s">
        <v>164</v>
      </c>
      <c r="K58553" t="s">
        <v>50</v>
      </c>
      <c r="L58553" t="s">
        <v>111</v>
      </c>
      <c r="M58553" t="s">
        <v>150</v>
      </c>
      <c r="N58553" t="s">
        <v>151</v>
      </c>
      <c r="O58553" t="s">
        <v>5217</v>
      </c>
      <c r="P58553">
        <v>-122.325988442</v>
      </c>
      <c r="Q58553">
        <v>47.600031489999999</v>
      </c>
    </row>
    <row r="58554" spans="1:17" x14ac:dyDescent="0.4">
      <c r="A58554" t="s">
        <v>66970</v>
      </c>
      <c r="B58554">
        <v>37134415453</v>
      </c>
      <c r="C58554" s="1">
        <v>44834.729166666664</v>
      </c>
      <c r="D58554" s="1">
        <v>44835.409722222219</v>
      </c>
      <c r="E58554" s="1">
        <v>44839.662511574075</v>
      </c>
      <c r="F58554" t="s">
        <v>18</v>
      </c>
      <c r="G58554" t="s">
        <v>38</v>
      </c>
      <c r="H58554" t="s">
        <v>39</v>
      </c>
      <c r="I58554" t="s">
        <v>40</v>
      </c>
      <c r="J58554">
        <v>290</v>
      </c>
      <c r="K58554" t="s">
        <v>50</v>
      </c>
      <c r="L58554" t="s">
        <v>111</v>
      </c>
      <c r="M58554" t="s">
        <v>150</v>
      </c>
      <c r="N58554" t="s">
        <v>151</v>
      </c>
      <c r="O58554" t="s">
        <v>5217</v>
      </c>
      <c r="P58554">
        <v>-122.325988442</v>
      </c>
      <c r="Q58554">
        <v>47.600031489999999</v>
      </c>
    </row>
    <row r="58555" spans="1:17" x14ac:dyDescent="0.4">
      <c r="A58555" t="s">
        <v>66971</v>
      </c>
      <c r="B58555">
        <v>37134416467</v>
      </c>
      <c r="C58555" s="1">
        <v>44805.420138888891</v>
      </c>
      <c r="D58555" s="1">
        <v>44835.420138888891</v>
      </c>
      <c r="E58555" s="1">
        <v>44839.662592592591</v>
      </c>
      <c r="F58555" t="s">
        <v>18</v>
      </c>
      <c r="G58555" t="s">
        <v>38</v>
      </c>
      <c r="H58555" t="s">
        <v>39</v>
      </c>
      <c r="I58555" t="s">
        <v>40</v>
      </c>
      <c r="J58555">
        <v>290</v>
      </c>
      <c r="K58555" t="s">
        <v>50</v>
      </c>
      <c r="L58555" t="s">
        <v>111</v>
      </c>
      <c r="M58555" t="s">
        <v>150</v>
      </c>
      <c r="N58555" t="s">
        <v>151</v>
      </c>
      <c r="O58555" t="s">
        <v>5217</v>
      </c>
      <c r="P58555">
        <v>-122.325988442</v>
      </c>
      <c r="Q58555">
        <v>47.600031489999999</v>
      </c>
    </row>
    <row r="58556" spans="1:17" x14ac:dyDescent="0.4">
      <c r="A58556" t="s">
        <v>66972</v>
      </c>
      <c r="B58556">
        <v>37134417564</v>
      </c>
      <c r="C58556" s="1">
        <v>44838.427083333336</v>
      </c>
      <c r="D58556" s="1">
        <v>44839.427083333336</v>
      </c>
      <c r="E58556" s="1">
        <v>44839.662685185183</v>
      </c>
      <c r="F58556" t="s">
        <v>18</v>
      </c>
      <c r="G58556" t="s">
        <v>38</v>
      </c>
      <c r="H58556" t="s">
        <v>61</v>
      </c>
      <c r="I58556" t="s">
        <v>215</v>
      </c>
      <c r="J58556" t="s">
        <v>216</v>
      </c>
      <c r="K58556" t="s">
        <v>50</v>
      </c>
      <c r="L58556" t="s">
        <v>146</v>
      </c>
      <c r="M58556" t="s">
        <v>147</v>
      </c>
      <c r="N58556" t="s">
        <v>53</v>
      </c>
      <c r="O58556" t="s">
        <v>9908</v>
      </c>
      <c r="P58556">
        <v>-122.339173567</v>
      </c>
      <c r="Q58556">
        <v>47.613727070000003</v>
      </c>
    </row>
    <row r="58557" spans="1:17" x14ac:dyDescent="0.4">
      <c r="A58557" t="s">
        <v>66973</v>
      </c>
      <c r="B58557">
        <v>37134418807</v>
      </c>
      <c r="C58557" s="1">
        <v>44352</v>
      </c>
      <c r="D58557" s="1">
        <v>44835.999305555553</v>
      </c>
      <c r="E58557" s="1">
        <v>44839.662777777776</v>
      </c>
      <c r="F58557" t="s">
        <v>18</v>
      </c>
      <c r="G58557" t="s">
        <v>38</v>
      </c>
      <c r="H58557" t="s">
        <v>203</v>
      </c>
      <c r="I58557" t="s">
        <v>204</v>
      </c>
      <c r="J58557" t="s">
        <v>205</v>
      </c>
      <c r="K58557" t="s">
        <v>32</v>
      </c>
      <c r="L58557" t="s">
        <v>32</v>
      </c>
      <c r="M58557" t="s">
        <v>106</v>
      </c>
      <c r="N58557" t="s">
        <v>314</v>
      </c>
      <c r="O58557" t="s">
        <v>50539</v>
      </c>
      <c r="P58557">
        <v>-122.34588780599999</v>
      </c>
      <c r="Q58557">
        <v>47.692741409999996</v>
      </c>
    </row>
    <row r="58558" spans="1:17" x14ac:dyDescent="0.4">
      <c r="A58558" t="s">
        <v>66974</v>
      </c>
      <c r="B58558">
        <v>37134420274</v>
      </c>
      <c r="C58558" s="1">
        <v>44362.041666666664</v>
      </c>
      <c r="E58558" s="1">
        <v>44839.662939814814</v>
      </c>
      <c r="F58558" t="s">
        <v>18</v>
      </c>
      <c r="G58558" t="s">
        <v>38</v>
      </c>
      <c r="H58558" t="s">
        <v>120</v>
      </c>
      <c r="I58558" t="s">
        <v>121</v>
      </c>
      <c r="J58558">
        <v>220</v>
      </c>
      <c r="K58558" t="s">
        <v>45</v>
      </c>
      <c r="L58558" t="s">
        <v>45</v>
      </c>
      <c r="M58558" t="s">
        <v>74</v>
      </c>
      <c r="N58558" t="s">
        <v>47</v>
      </c>
      <c r="O58558" t="s">
        <v>8328</v>
      </c>
      <c r="P58558">
        <v>-122.31750680899999</v>
      </c>
      <c r="Q58558">
        <v>47.615259160000001</v>
      </c>
    </row>
    <row r="58559" spans="1:17" x14ac:dyDescent="0.4">
      <c r="A58559" t="s">
        <v>66975</v>
      </c>
      <c r="B58559">
        <v>37134420839</v>
      </c>
      <c r="C58559" s="1">
        <v>44834.166666666664</v>
      </c>
      <c r="D58559" s="1">
        <v>44834.479166666664</v>
      </c>
      <c r="E58559" s="1">
        <v>44839.66300925926</v>
      </c>
      <c r="F58559" t="s">
        <v>18</v>
      </c>
      <c r="G58559" t="s">
        <v>38</v>
      </c>
      <c r="H58559" t="s">
        <v>61</v>
      </c>
      <c r="I58559" t="s">
        <v>163</v>
      </c>
      <c r="J58559" t="s">
        <v>164</v>
      </c>
      <c r="K58559" t="s">
        <v>45</v>
      </c>
      <c r="L58559" t="s">
        <v>45</v>
      </c>
      <c r="M58559" t="s">
        <v>228</v>
      </c>
      <c r="N58559" t="s">
        <v>81</v>
      </c>
      <c r="O58559" t="s">
        <v>2836</v>
      </c>
      <c r="P58559">
        <v>-122.329450044</v>
      </c>
      <c r="Q58559">
        <v>47.609014960000003</v>
      </c>
    </row>
    <row r="58560" spans="1:17" x14ac:dyDescent="0.4">
      <c r="A58560" t="s">
        <v>66976</v>
      </c>
      <c r="B58560">
        <v>37134421233</v>
      </c>
      <c r="C58560" s="1">
        <v>44834.482638888891</v>
      </c>
      <c r="D58560" s="1">
        <v>44839.232638888891</v>
      </c>
      <c r="E58560" s="1">
        <v>44839.663078703707</v>
      </c>
      <c r="F58560" t="s">
        <v>18</v>
      </c>
      <c r="G58560" t="s">
        <v>38</v>
      </c>
      <c r="H58560" t="s">
        <v>120</v>
      </c>
      <c r="I58560" t="s">
        <v>121</v>
      </c>
      <c r="J58560">
        <v>220</v>
      </c>
      <c r="K58560" t="s">
        <v>50</v>
      </c>
      <c r="L58560" t="s">
        <v>84</v>
      </c>
      <c r="M58560" t="s">
        <v>140</v>
      </c>
      <c r="N58560" t="s">
        <v>53</v>
      </c>
      <c r="O58560" t="s">
        <v>9313</v>
      </c>
      <c r="P58560">
        <v>-122.33584271799999</v>
      </c>
      <c r="Q58560">
        <v>47.622615330000002</v>
      </c>
    </row>
    <row r="58561" spans="1:17" x14ac:dyDescent="0.4">
      <c r="A58561" t="s">
        <v>66977</v>
      </c>
      <c r="B58561">
        <v>37134421959</v>
      </c>
      <c r="C58561" s="1">
        <v>44805</v>
      </c>
      <c r="D58561" s="1">
        <v>44839</v>
      </c>
      <c r="E58561" s="1">
        <v>44839.663148148145</v>
      </c>
      <c r="F58561" t="s">
        <v>18</v>
      </c>
      <c r="G58561" t="s">
        <v>38</v>
      </c>
      <c r="H58561" t="s">
        <v>203</v>
      </c>
      <c r="I58561" t="s">
        <v>1659</v>
      </c>
      <c r="J58561" t="s">
        <v>1660</v>
      </c>
      <c r="K58561" t="s">
        <v>50</v>
      </c>
      <c r="L58561" t="s">
        <v>111</v>
      </c>
      <c r="M58561" t="s">
        <v>112</v>
      </c>
      <c r="N58561" t="s">
        <v>113</v>
      </c>
      <c r="O58561" t="s">
        <v>1214</v>
      </c>
      <c r="P58561">
        <v>-122.334176844</v>
      </c>
      <c r="Q58561">
        <v>47.602148970000002</v>
      </c>
    </row>
    <row r="58562" spans="1:17" x14ac:dyDescent="0.4">
      <c r="A58562" t="s">
        <v>66978</v>
      </c>
      <c r="B58562">
        <v>37134560608</v>
      </c>
      <c r="C58562" s="1">
        <v>44839.643055555556</v>
      </c>
      <c r="E58562" s="1">
        <v>44839.676076388889</v>
      </c>
      <c r="F58562" t="s">
        <v>18</v>
      </c>
      <c r="G58562" t="s">
        <v>19</v>
      </c>
      <c r="H58562" t="s">
        <v>20</v>
      </c>
      <c r="I58562" t="s">
        <v>21</v>
      </c>
      <c r="J58562" t="s">
        <v>22</v>
      </c>
      <c r="K58562" t="s">
        <v>91</v>
      </c>
      <c r="L58562" t="s">
        <v>91</v>
      </c>
      <c r="M58562" t="s">
        <v>97</v>
      </c>
      <c r="N58562" t="s">
        <v>190</v>
      </c>
      <c r="O58562" t="s">
        <v>445</v>
      </c>
      <c r="P58562">
        <v>-122.2699863</v>
      </c>
      <c r="Q58562">
        <v>47.528522850000002</v>
      </c>
    </row>
    <row r="58563" spans="1:17" x14ac:dyDescent="0.4">
      <c r="A58563" t="s">
        <v>66979</v>
      </c>
      <c r="B58563">
        <v>37134695727</v>
      </c>
      <c r="C58563" s="1">
        <v>44839.627083333333</v>
      </c>
      <c r="D58563" s="1">
        <v>44839.659722222219</v>
      </c>
      <c r="E58563" s="1">
        <v>44839.681990740741</v>
      </c>
      <c r="F58563" t="s">
        <v>18</v>
      </c>
      <c r="G58563" t="s">
        <v>29</v>
      </c>
      <c r="H58563" t="s">
        <v>1419</v>
      </c>
      <c r="I58563" t="s">
        <v>1420</v>
      </c>
      <c r="J58563" t="s">
        <v>1421</v>
      </c>
      <c r="K58563" t="s">
        <v>50</v>
      </c>
      <c r="L58563" t="s">
        <v>146</v>
      </c>
      <c r="M58563" t="s">
        <v>171</v>
      </c>
      <c r="N58563" t="s">
        <v>113</v>
      </c>
      <c r="P58563">
        <v>0</v>
      </c>
      <c r="Q58563">
        <v>0</v>
      </c>
    </row>
    <row r="58564" spans="1:17" x14ac:dyDescent="0.4">
      <c r="A58564" t="s">
        <v>66980</v>
      </c>
      <c r="B58564">
        <v>37134717868</v>
      </c>
      <c r="C58564" s="1">
        <v>44837.708333333336</v>
      </c>
      <c r="D58564" s="1">
        <v>44839.604166666664</v>
      </c>
      <c r="E58564" s="1">
        <v>44839.69494212963</v>
      </c>
      <c r="F58564" t="s">
        <v>18</v>
      </c>
      <c r="G58564" t="s">
        <v>38</v>
      </c>
      <c r="H58564" t="s">
        <v>56</v>
      </c>
      <c r="I58564" t="s">
        <v>57</v>
      </c>
      <c r="J58564">
        <v>240</v>
      </c>
      <c r="K58564" t="s">
        <v>91</v>
      </c>
      <c r="L58564" t="s">
        <v>91</v>
      </c>
      <c r="M58564" t="s">
        <v>501</v>
      </c>
      <c r="N58564" t="s">
        <v>591</v>
      </c>
      <c r="O58564" t="s">
        <v>592</v>
      </c>
      <c r="P58564">
        <v>-122.28234489</v>
      </c>
      <c r="Q58564">
        <v>47.537044029999997</v>
      </c>
    </row>
    <row r="58565" spans="1:17" x14ac:dyDescent="0.4">
      <c r="A58565" t="s">
        <v>66981</v>
      </c>
      <c r="B58565">
        <v>37134871805</v>
      </c>
      <c r="C58565" s="1">
        <v>44838.833333333336</v>
      </c>
      <c r="D58565" s="1">
        <v>44839.625</v>
      </c>
      <c r="E58565" s="1">
        <v>44839.716099537036</v>
      </c>
      <c r="F58565" t="s">
        <v>18</v>
      </c>
      <c r="G58565" t="s">
        <v>38</v>
      </c>
      <c r="H58565" t="s">
        <v>61</v>
      </c>
      <c r="I58565" t="s">
        <v>215</v>
      </c>
      <c r="J58565" t="s">
        <v>216</v>
      </c>
      <c r="K58565" t="s">
        <v>32</v>
      </c>
      <c r="L58565" t="s">
        <v>231</v>
      </c>
      <c r="M58565" t="s">
        <v>441</v>
      </c>
      <c r="N58565" t="s">
        <v>35</v>
      </c>
      <c r="O58565" t="s">
        <v>13592</v>
      </c>
      <c r="P58565">
        <v>-122.32883384599999</v>
      </c>
      <c r="Q58565">
        <v>47.678334849999999</v>
      </c>
    </row>
    <row r="58566" spans="1:17" x14ac:dyDescent="0.4">
      <c r="A58566" t="s">
        <v>66982</v>
      </c>
      <c r="B58566">
        <v>37134925297</v>
      </c>
      <c r="C58566" s="1">
        <v>44834.819444444445</v>
      </c>
      <c r="D58566" s="1">
        <v>44834.895833333336</v>
      </c>
      <c r="E58566" s="1">
        <v>44839.716967592591</v>
      </c>
      <c r="F58566" t="s">
        <v>18</v>
      </c>
      <c r="G58566" t="s">
        <v>38</v>
      </c>
      <c r="H58566" t="s">
        <v>61</v>
      </c>
      <c r="I58566" t="s">
        <v>215</v>
      </c>
      <c r="J58566" t="s">
        <v>216</v>
      </c>
      <c r="K58566" t="s">
        <v>50</v>
      </c>
      <c r="L58566" t="s">
        <v>146</v>
      </c>
      <c r="M58566" t="s">
        <v>147</v>
      </c>
      <c r="N58566" t="s">
        <v>53</v>
      </c>
      <c r="O58566" t="s">
        <v>184</v>
      </c>
      <c r="P58566">
        <v>-122.33852350799999</v>
      </c>
      <c r="Q58566">
        <v>47.613342670000002</v>
      </c>
    </row>
    <row r="58567" spans="1:17" x14ac:dyDescent="0.4">
      <c r="A58567" t="s">
        <v>66983</v>
      </c>
      <c r="B58567">
        <v>37146531266</v>
      </c>
      <c r="C58567" s="1">
        <v>44839.685416666667</v>
      </c>
      <c r="D58567" s="1">
        <v>44839.6875</v>
      </c>
      <c r="E58567" s="1">
        <v>44839.719768518517</v>
      </c>
      <c r="F58567" t="s">
        <v>18</v>
      </c>
      <c r="G58567" t="s">
        <v>29</v>
      </c>
      <c r="H58567" t="s">
        <v>1419</v>
      </c>
      <c r="I58567" t="s">
        <v>1420</v>
      </c>
      <c r="J58567" t="s">
        <v>1421</v>
      </c>
      <c r="K58567" t="s">
        <v>50</v>
      </c>
      <c r="L58567" t="s">
        <v>146</v>
      </c>
      <c r="M58567" t="s">
        <v>376</v>
      </c>
      <c r="N58567" t="s">
        <v>113</v>
      </c>
      <c r="O58567" t="s">
        <v>7250</v>
      </c>
      <c r="P58567">
        <v>-122.339559369</v>
      </c>
      <c r="Q58567">
        <v>47.608324570000001</v>
      </c>
    </row>
    <row r="58568" spans="1:17" x14ac:dyDescent="0.4">
      <c r="A58568" t="s">
        <v>66983</v>
      </c>
      <c r="B58568">
        <v>37146552265</v>
      </c>
      <c r="C58568" s="1">
        <v>44839.685416666667</v>
      </c>
      <c r="D58568" s="1">
        <v>44839.6875</v>
      </c>
      <c r="E58568" s="1">
        <v>44839.719768518517</v>
      </c>
      <c r="F58568" t="s">
        <v>69</v>
      </c>
      <c r="G58568" t="s">
        <v>29</v>
      </c>
      <c r="H58568" t="s">
        <v>137</v>
      </c>
      <c r="I58568" t="s">
        <v>138</v>
      </c>
      <c r="J58568" t="s">
        <v>139</v>
      </c>
      <c r="K58568" t="s">
        <v>50</v>
      </c>
      <c r="L58568" t="s">
        <v>146</v>
      </c>
      <c r="M58568" t="s">
        <v>376</v>
      </c>
      <c r="N58568" t="s">
        <v>113</v>
      </c>
      <c r="O58568" t="s">
        <v>7250</v>
      </c>
      <c r="P58568">
        <v>-122.339559369</v>
      </c>
      <c r="Q58568">
        <v>47.608324570000001</v>
      </c>
    </row>
    <row r="58569" spans="1:17" x14ac:dyDescent="0.4">
      <c r="A58569" t="s">
        <v>66983</v>
      </c>
      <c r="B58569">
        <v>37134927206</v>
      </c>
      <c r="C58569" s="1">
        <v>44839.685416666667</v>
      </c>
      <c r="D58569" s="1">
        <v>44839.6875</v>
      </c>
      <c r="E58569" s="1">
        <v>44839.719768518517</v>
      </c>
      <c r="F58569" t="s">
        <v>18</v>
      </c>
      <c r="G58569" t="s">
        <v>19</v>
      </c>
      <c r="H58569" t="s">
        <v>20</v>
      </c>
      <c r="I58569" t="s">
        <v>21</v>
      </c>
      <c r="J58569" t="s">
        <v>22</v>
      </c>
      <c r="K58569" t="s">
        <v>50</v>
      </c>
      <c r="L58569" t="s">
        <v>146</v>
      </c>
      <c r="M58569" t="s">
        <v>376</v>
      </c>
      <c r="N58569" t="s">
        <v>113</v>
      </c>
      <c r="O58569" t="s">
        <v>7250</v>
      </c>
      <c r="P58569">
        <v>-122.339559369</v>
      </c>
      <c r="Q58569">
        <v>47.608324570000001</v>
      </c>
    </row>
    <row r="58570" spans="1:17" x14ac:dyDescent="0.4">
      <c r="A58570" t="s">
        <v>66984</v>
      </c>
      <c r="B58570">
        <v>37134940899</v>
      </c>
      <c r="C58570" s="1">
        <v>44839.65625</v>
      </c>
      <c r="D58570" s="1">
        <v>44839.729166666664</v>
      </c>
      <c r="E58570" s="1">
        <v>44839.724050925928</v>
      </c>
      <c r="F58570" t="s">
        <v>18</v>
      </c>
      <c r="G58570" t="s">
        <v>19</v>
      </c>
      <c r="H58570" t="s">
        <v>20</v>
      </c>
      <c r="I58570" t="s">
        <v>471</v>
      </c>
      <c r="J58570" t="s">
        <v>472</v>
      </c>
      <c r="K58570" t="s">
        <v>50</v>
      </c>
      <c r="L58570" t="s">
        <v>111</v>
      </c>
      <c r="M58570" t="s">
        <v>150</v>
      </c>
      <c r="N58570" t="s">
        <v>151</v>
      </c>
      <c r="O58570" t="s">
        <v>13717</v>
      </c>
      <c r="P58570">
        <v>-122.319222055</v>
      </c>
      <c r="Q58570">
        <v>47.600496720000002</v>
      </c>
    </row>
    <row r="58571" spans="1:17" x14ac:dyDescent="0.4">
      <c r="A58571" t="s">
        <v>66985</v>
      </c>
      <c r="B58571">
        <v>37134964957</v>
      </c>
      <c r="C58571" s="1">
        <v>44839.695138888892</v>
      </c>
      <c r="D58571" s="1">
        <v>44839.725694444445</v>
      </c>
      <c r="E58571" s="1">
        <v>44839.725081018521</v>
      </c>
      <c r="F58571" t="s">
        <v>18</v>
      </c>
      <c r="G58571" t="s">
        <v>38</v>
      </c>
      <c r="H58571" t="s">
        <v>61</v>
      </c>
      <c r="I58571" t="s">
        <v>163</v>
      </c>
      <c r="J58571" t="s">
        <v>164</v>
      </c>
      <c r="K58571" t="s">
        <v>91</v>
      </c>
      <c r="L58571" t="s">
        <v>92</v>
      </c>
      <c r="M58571" t="s">
        <v>93</v>
      </c>
      <c r="N58571" t="s">
        <v>94</v>
      </c>
      <c r="O58571" t="s">
        <v>66986</v>
      </c>
      <c r="P58571">
        <v>-122.298110364</v>
      </c>
      <c r="Q58571">
        <v>47.583067479999997</v>
      </c>
    </row>
    <row r="58572" spans="1:17" x14ac:dyDescent="0.4">
      <c r="A58572" t="s">
        <v>66987</v>
      </c>
      <c r="B58572">
        <v>37135087807</v>
      </c>
      <c r="C58572" s="1">
        <v>44835</v>
      </c>
      <c r="D58572" s="1">
        <v>44838</v>
      </c>
      <c r="E58572" s="1">
        <v>44839.727372685185</v>
      </c>
      <c r="F58572" t="s">
        <v>18</v>
      </c>
      <c r="G58572" t="s">
        <v>38</v>
      </c>
      <c r="H58572" t="s">
        <v>39</v>
      </c>
      <c r="I58572" t="s">
        <v>40</v>
      </c>
      <c r="J58572">
        <v>290</v>
      </c>
      <c r="K58572" t="s">
        <v>45</v>
      </c>
      <c r="L58572" t="s">
        <v>79</v>
      </c>
      <c r="M58572" t="s">
        <v>251</v>
      </c>
      <c r="N58572" t="s">
        <v>349</v>
      </c>
      <c r="O58572" t="s">
        <v>41526</v>
      </c>
      <c r="P58572">
        <v>-122.299275954</v>
      </c>
      <c r="Q58572">
        <v>47.599260409999999</v>
      </c>
    </row>
    <row r="58573" spans="1:17" x14ac:dyDescent="0.4">
      <c r="A58573" t="s">
        <v>66988</v>
      </c>
      <c r="B58573">
        <v>37135023281</v>
      </c>
      <c r="C58573" s="1">
        <v>44839.701388888891</v>
      </c>
      <c r="E58573" s="1">
        <v>44839.736597222225</v>
      </c>
      <c r="F58573" t="s">
        <v>18</v>
      </c>
      <c r="G58573" t="s">
        <v>38</v>
      </c>
      <c r="H58573" t="s">
        <v>169</v>
      </c>
      <c r="I58573" t="s">
        <v>170</v>
      </c>
      <c r="J58573">
        <v>120</v>
      </c>
      <c r="K58573" t="s">
        <v>50</v>
      </c>
      <c r="L58573" t="s">
        <v>146</v>
      </c>
      <c r="M58573" t="s">
        <v>171</v>
      </c>
      <c r="N58573" t="s">
        <v>113</v>
      </c>
      <c r="O58573" t="s">
        <v>6042</v>
      </c>
      <c r="P58573">
        <v>-122.33612872099999</v>
      </c>
      <c r="Q58573">
        <v>47.610445970000001</v>
      </c>
    </row>
    <row r="58574" spans="1:17" x14ac:dyDescent="0.4">
      <c r="A58574" t="s">
        <v>66989</v>
      </c>
      <c r="B58574">
        <v>37135053257</v>
      </c>
      <c r="C58574" s="1">
        <v>44839.534722222219</v>
      </c>
      <c r="D58574" s="1">
        <v>44839.041666666664</v>
      </c>
      <c r="E58574" s="1">
        <v>44839.739618055559</v>
      </c>
      <c r="F58574" t="s">
        <v>18</v>
      </c>
      <c r="G58574" t="s">
        <v>38</v>
      </c>
      <c r="H58574" t="s">
        <v>56</v>
      </c>
      <c r="I58574" t="s">
        <v>57</v>
      </c>
      <c r="J58574">
        <v>240</v>
      </c>
      <c r="K58574" t="s">
        <v>91</v>
      </c>
      <c r="L58574" t="s">
        <v>115</v>
      </c>
      <c r="M58574" t="s">
        <v>857</v>
      </c>
      <c r="N58574" t="s">
        <v>117</v>
      </c>
      <c r="O58574" t="s">
        <v>32843</v>
      </c>
      <c r="P58574">
        <v>-122.32597543999999</v>
      </c>
      <c r="Q58574">
        <v>47.581536210000003</v>
      </c>
    </row>
    <row r="58575" spans="1:17" x14ac:dyDescent="0.4">
      <c r="A58575" t="s">
        <v>66990</v>
      </c>
      <c r="B58575">
        <v>37135182562</v>
      </c>
      <c r="C58575" s="1">
        <v>44839.375</v>
      </c>
      <c r="E58575" s="1">
        <v>44839.74827546296</v>
      </c>
      <c r="F58575" t="s">
        <v>18</v>
      </c>
      <c r="G58575" t="s">
        <v>19</v>
      </c>
      <c r="H58575" t="s">
        <v>20</v>
      </c>
      <c r="I58575" t="s">
        <v>471</v>
      </c>
      <c r="J58575" t="s">
        <v>472</v>
      </c>
      <c r="K58575" t="s">
        <v>32</v>
      </c>
      <c r="L58575" t="s">
        <v>33</v>
      </c>
      <c r="M58575" t="s">
        <v>34</v>
      </c>
      <c r="N58575" t="s">
        <v>134</v>
      </c>
      <c r="O58575" t="s">
        <v>8572</v>
      </c>
      <c r="P58575">
        <v>-122.258161935</v>
      </c>
      <c r="Q58575">
        <v>47.674167859999997</v>
      </c>
    </row>
    <row r="58576" spans="1:17" x14ac:dyDescent="0.4">
      <c r="A58576" t="s">
        <v>66991</v>
      </c>
      <c r="B58576">
        <v>37135121446</v>
      </c>
      <c r="C58576" s="1">
        <v>44826.583333333336</v>
      </c>
      <c r="E58576" s="1">
        <v>44839.748912037037</v>
      </c>
      <c r="F58576" t="s">
        <v>18</v>
      </c>
      <c r="G58576" t="s">
        <v>38</v>
      </c>
      <c r="H58576" t="s">
        <v>61</v>
      </c>
      <c r="I58576" t="s">
        <v>163</v>
      </c>
      <c r="J58576" t="s">
        <v>164</v>
      </c>
      <c r="K58576" t="s">
        <v>50</v>
      </c>
      <c r="L58576" t="s">
        <v>84</v>
      </c>
      <c r="M58576" t="s">
        <v>140</v>
      </c>
      <c r="N58576" t="s">
        <v>53</v>
      </c>
      <c r="O58576" t="s">
        <v>23282</v>
      </c>
      <c r="P58576">
        <v>-122.3342579</v>
      </c>
      <c r="Q58576">
        <v>47.619091040000001</v>
      </c>
    </row>
    <row r="58577" spans="1:17" x14ac:dyDescent="0.4">
      <c r="A58577" t="s">
        <v>66992</v>
      </c>
      <c r="B58577">
        <v>37135175136</v>
      </c>
      <c r="C58577" s="1">
        <v>44837.9375</v>
      </c>
      <c r="D58577" s="1">
        <v>44837.958333333336</v>
      </c>
      <c r="E58577" s="1">
        <v>44839.757662037038</v>
      </c>
      <c r="F58577" t="s">
        <v>18</v>
      </c>
      <c r="G58577" t="s">
        <v>38</v>
      </c>
      <c r="H58577" t="s">
        <v>120</v>
      </c>
      <c r="I58577" t="s">
        <v>121</v>
      </c>
      <c r="J58577">
        <v>220</v>
      </c>
      <c r="K58577" t="s">
        <v>32</v>
      </c>
      <c r="L58577" t="s">
        <v>32</v>
      </c>
      <c r="M58577" t="s">
        <v>223</v>
      </c>
      <c r="N58577" t="s">
        <v>107</v>
      </c>
      <c r="O58577" t="s">
        <v>15981</v>
      </c>
      <c r="P58577">
        <v>-122.34369560499999</v>
      </c>
      <c r="Q58577">
        <v>47.729558249999997</v>
      </c>
    </row>
    <row r="58578" spans="1:17" x14ac:dyDescent="0.4">
      <c r="A58578" t="s">
        <v>66993</v>
      </c>
      <c r="B58578">
        <v>37135196921</v>
      </c>
      <c r="C58578" s="1">
        <v>44839.631944444445</v>
      </c>
      <c r="D58578" s="1">
        <v>44839.636111111111</v>
      </c>
      <c r="E58578" s="1">
        <v>44839.759583333333</v>
      </c>
      <c r="F58578" t="s">
        <v>18</v>
      </c>
      <c r="G58578" t="s">
        <v>38</v>
      </c>
      <c r="H58578" t="s">
        <v>120</v>
      </c>
      <c r="I58578" t="s">
        <v>121</v>
      </c>
      <c r="J58578">
        <v>220</v>
      </c>
      <c r="K58578" t="s">
        <v>23</v>
      </c>
      <c r="L58578" t="s">
        <v>24</v>
      </c>
      <c r="M58578" t="s">
        <v>25</v>
      </c>
      <c r="N58578" t="s">
        <v>26</v>
      </c>
      <c r="O58578" t="s">
        <v>1713</v>
      </c>
      <c r="P58578">
        <v>-122.367311993</v>
      </c>
      <c r="Q58578">
        <v>47.521027580000002</v>
      </c>
    </row>
    <row r="58579" spans="1:17" x14ac:dyDescent="0.4">
      <c r="A58579" t="s">
        <v>66994</v>
      </c>
      <c r="B58579">
        <v>37135232670</v>
      </c>
      <c r="C58579" s="1">
        <v>44839.688888888886</v>
      </c>
      <c r="D58579" s="1">
        <v>44839.688888888886</v>
      </c>
      <c r="E58579" s="1">
        <v>44839.762650462966</v>
      </c>
      <c r="F58579" t="s">
        <v>18</v>
      </c>
      <c r="G58579" t="s">
        <v>38</v>
      </c>
      <c r="H58579" t="s">
        <v>169</v>
      </c>
      <c r="I58579" t="s">
        <v>170</v>
      </c>
      <c r="J58579">
        <v>120</v>
      </c>
      <c r="K58579" t="s">
        <v>23</v>
      </c>
      <c r="L58579" t="s">
        <v>50</v>
      </c>
      <c r="M58579" t="s">
        <v>58</v>
      </c>
      <c r="N58579" t="s">
        <v>59</v>
      </c>
      <c r="O58579" t="s">
        <v>434</v>
      </c>
      <c r="P58579">
        <v>-122.38548400000001</v>
      </c>
      <c r="Q58579">
        <v>47.560195999999998</v>
      </c>
    </row>
    <row r="58580" spans="1:17" x14ac:dyDescent="0.4">
      <c r="A58580" t="s">
        <v>66995</v>
      </c>
      <c r="B58580">
        <v>37135285891</v>
      </c>
      <c r="C58580" s="1">
        <v>44839.725694444445</v>
      </c>
      <c r="D58580" s="1">
        <v>44839.725694444445</v>
      </c>
      <c r="E58580" s="1">
        <v>44839.765833333331</v>
      </c>
      <c r="F58580" t="s">
        <v>18</v>
      </c>
      <c r="G58580" t="s">
        <v>38</v>
      </c>
      <c r="H58580" t="s">
        <v>61</v>
      </c>
      <c r="I58580" t="s">
        <v>62</v>
      </c>
      <c r="J58580" t="s">
        <v>63</v>
      </c>
      <c r="K58580" t="s">
        <v>45</v>
      </c>
      <c r="L58580" t="s">
        <v>45</v>
      </c>
      <c r="M58580" t="s">
        <v>46</v>
      </c>
      <c r="N58580" t="s">
        <v>47</v>
      </c>
      <c r="O58580" t="s">
        <v>193</v>
      </c>
      <c r="P58580">
        <v>-122.3209152</v>
      </c>
      <c r="Q58580">
        <v>47.622558499999997</v>
      </c>
    </row>
    <row r="58581" spans="1:17" x14ac:dyDescent="0.4">
      <c r="A58581" t="s">
        <v>66996</v>
      </c>
      <c r="B58581">
        <v>37135266461</v>
      </c>
      <c r="C58581" s="1">
        <v>44835.949305555558</v>
      </c>
      <c r="E58581" s="1">
        <v>44839.770451388889</v>
      </c>
      <c r="F58581" t="s">
        <v>69</v>
      </c>
      <c r="G58581" t="s">
        <v>29</v>
      </c>
      <c r="H58581" t="s">
        <v>70</v>
      </c>
      <c r="I58581" t="s">
        <v>71</v>
      </c>
      <c r="J58581" t="s">
        <v>72</v>
      </c>
      <c r="K58581" t="s">
        <v>32</v>
      </c>
      <c r="L58581" t="s">
        <v>41</v>
      </c>
      <c r="M58581" t="s">
        <v>42</v>
      </c>
      <c r="N58581" t="s">
        <v>43</v>
      </c>
      <c r="O58581" t="s">
        <v>66997</v>
      </c>
      <c r="P58581">
        <v>-122.312431816</v>
      </c>
      <c r="Q58581">
        <v>47.710357309999999</v>
      </c>
    </row>
    <row r="58582" spans="1:17" x14ac:dyDescent="0.4">
      <c r="A58582" t="s">
        <v>66998</v>
      </c>
      <c r="B58582">
        <v>37135369421</v>
      </c>
      <c r="C58582" s="1">
        <v>44839.611805555556</v>
      </c>
      <c r="D58582" s="1">
        <v>44839.784722222219</v>
      </c>
      <c r="E58582" s="1">
        <v>44839.772847222222</v>
      </c>
      <c r="F58582" t="s">
        <v>18</v>
      </c>
      <c r="G58582" t="s">
        <v>19</v>
      </c>
      <c r="H58582" t="s">
        <v>20</v>
      </c>
      <c r="I58582" t="s">
        <v>21</v>
      </c>
      <c r="J58582" t="s">
        <v>22</v>
      </c>
      <c r="K58582" t="s">
        <v>91</v>
      </c>
      <c r="L58582" t="s">
        <v>92</v>
      </c>
      <c r="M58582" t="s">
        <v>293</v>
      </c>
      <c r="N58582" t="s">
        <v>294</v>
      </c>
      <c r="P58582">
        <v>0</v>
      </c>
      <c r="Q58582">
        <v>0</v>
      </c>
    </row>
    <row r="58583" spans="1:17" x14ac:dyDescent="0.4">
      <c r="A58583" t="s">
        <v>66999</v>
      </c>
      <c r="B58583">
        <v>37135305312</v>
      </c>
      <c r="C58583" s="1">
        <v>44839.734027777777</v>
      </c>
      <c r="E58583" s="1">
        <v>44839.774548611109</v>
      </c>
      <c r="F58583" t="s">
        <v>18</v>
      </c>
      <c r="G58583" t="s">
        <v>38</v>
      </c>
      <c r="H58583" t="s">
        <v>61</v>
      </c>
      <c r="I58583" t="s">
        <v>89</v>
      </c>
      <c r="J58583" t="s">
        <v>90</v>
      </c>
      <c r="K58583" t="s">
        <v>45</v>
      </c>
      <c r="L58583" t="s">
        <v>45</v>
      </c>
      <c r="M58583" t="s">
        <v>46</v>
      </c>
      <c r="N58583" t="s">
        <v>47</v>
      </c>
      <c r="O58583" t="s">
        <v>2648</v>
      </c>
      <c r="P58583">
        <v>-122.32400804300001</v>
      </c>
      <c r="Q58583">
        <v>47.619074810000001</v>
      </c>
    </row>
    <row r="58584" spans="1:17" x14ac:dyDescent="0.4">
      <c r="A58584" t="s">
        <v>67000</v>
      </c>
      <c r="B58584">
        <v>37135342422</v>
      </c>
      <c r="C58584" s="1">
        <v>44839.5</v>
      </c>
      <c r="D58584" s="1">
        <v>44839.708333333336</v>
      </c>
      <c r="E58584" s="1">
        <v>44839.77684027778</v>
      </c>
      <c r="F58584" t="s">
        <v>18</v>
      </c>
      <c r="G58584" t="s">
        <v>38</v>
      </c>
      <c r="H58584" t="s">
        <v>61</v>
      </c>
      <c r="I58584" t="s">
        <v>62</v>
      </c>
      <c r="J58584" t="s">
        <v>63</v>
      </c>
      <c r="K58584" t="s">
        <v>45</v>
      </c>
      <c r="L58584" t="s">
        <v>45</v>
      </c>
      <c r="M58584" t="s">
        <v>74</v>
      </c>
      <c r="N58584" t="s">
        <v>81</v>
      </c>
      <c r="O58584" t="s">
        <v>39849</v>
      </c>
      <c r="P58584">
        <v>-122.320757845</v>
      </c>
      <c r="Q58584">
        <v>47.609880459999999</v>
      </c>
    </row>
    <row r="58585" spans="1:17" x14ac:dyDescent="0.4">
      <c r="A58585" t="s">
        <v>67001</v>
      </c>
      <c r="B58585">
        <v>37135401465</v>
      </c>
      <c r="C58585" s="1">
        <v>44839.745833333334</v>
      </c>
      <c r="E58585" s="1">
        <v>44839.780439814815</v>
      </c>
      <c r="F58585" t="s">
        <v>18</v>
      </c>
      <c r="G58585" t="s">
        <v>38</v>
      </c>
      <c r="H58585" t="s">
        <v>39</v>
      </c>
      <c r="I58585" t="s">
        <v>40</v>
      </c>
      <c r="J58585">
        <v>290</v>
      </c>
      <c r="K58585" t="s">
        <v>91</v>
      </c>
      <c r="L58585" t="s">
        <v>115</v>
      </c>
      <c r="M58585" t="s">
        <v>456</v>
      </c>
      <c r="N58585" t="s">
        <v>804</v>
      </c>
      <c r="O58585" t="s">
        <v>1454</v>
      </c>
      <c r="P58585">
        <v>-122.312324244</v>
      </c>
      <c r="Q58585">
        <v>47.550591859999997</v>
      </c>
    </row>
    <row r="58586" spans="1:17" x14ac:dyDescent="0.4">
      <c r="A58586" t="s">
        <v>67001</v>
      </c>
      <c r="B58586">
        <v>37135411000</v>
      </c>
      <c r="C58586" s="1">
        <v>44839.745833333334</v>
      </c>
      <c r="E58586" s="1">
        <v>44839.780439814815</v>
      </c>
      <c r="F58586" t="s">
        <v>18</v>
      </c>
      <c r="G58586" t="s">
        <v>19</v>
      </c>
      <c r="H58586" t="s">
        <v>20</v>
      </c>
      <c r="I58586" t="s">
        <v>77</v>
      </c>
      <c r="J58586" t="s">
        <v>78</v>
      </c>
      <c r="K58586" t="s">
        <v>91</v>
      </c>
      <c r="L58586" t="s">
        <v>115</v>
      </c>
      <c r="M58586" t="s">
        <v>456</v>
      </c>
      <c r="N58586" t="s">
        <v>804</v>
      </c>
      <c r="O58586" t="s">
        <v>1454</v>
      </c>
      <c r="P58586">
        <v>-122.312324244</v>
      </c>
      <c r="Q58586">
        <v>47.550591859999997</v>
      </c>
    </row>
    <row r="58587" spans="1:17" x14ac:dyDescent="0.4">
      <c r="A58587" t="s">
        <v>67002</v>
      </c>
      <c r="B58587">
        <v>37135507074</v>
      </c>
      <c r="C58587" s="1">
        <v>44839.723611111112</v>
      </c>
      <c r="E58587" s="1">
        <v>44839.788831018515</v>
      </c>
      <c r="F58587" t="s">
        <v>18</v>
      </c>
      <c r="G58587" t="s">
        <v>38</v>
      </c>
      <c r="H58587" t="s">
        <v>169</v>
      </c>
      <c r="I58587" t="s">
        <v>170</v>
      </c>
      <c r="J58587">
        <v>120</v>
      </c>
      <c r="K58587" t="s">
        <v>50</v>
      </c>
      <c r="L58587" t="s">
        <v>51</v>
      </c>
      <c r="M58587" t="s">
        <v>52</v>
      </c>
      <c r="N58587" t="s">
        <v>67</v>
      </c>
      <c r="P58587">
        <v>0</v>
      </c>
      <c r="Q58587">
        <v>0</v>
      </c>
    </row>
    <row r="58588" spans="1:17" x14ac:dyDescent="0.4">
      <c r="A58588" t="s">
        <v>67003</v>
      </c>
      <c r="B58588">
        <v>37135695083</v>
      </c>
      <c r="C58588" s="1">
        <v>44839.650694444441</v>
      </c>
      <c r="D58588" s="1">
        <v>44839.650694444441</v>
      </c>
      <c r="E58588" s="1">
        <v>44839.789861111109</v>
      </c>
      <c r="F58588" t="s">
        <v>18</v>
      </c>
      <c r="G58588" t="s">
        <v>19</v>
      </c>
      <c r="H58588" t="s">
        <v>20</v>
      </c>
      <c r="I58588" t="s">
        <v>471</v>
      </c>
      <c r="J58588" t="s">
        <v>472</v>
      </c>
      <c r="K58588" t="s">
        <v>23</v>
      </c>
      <c r="L58588" t="s">
        <v>50</v>
      </c>
      <c r="M58588" t="s">
        <v>236</v>
      </c>
      <c r="N58588" t="s">
        <v>237</v>
      </c>
      <c r="O58588" t="s">
        <v>238</v>
      </c>
      <c r="P58588">
        <v>-122.385741915</v>
      </c>
      <c r="Q58588">
        <v>47.54589215</v>
      </c>
    </row>
    <row r="58589" spans="1:17" x14ac:dyDescent="0.4">
      <c r="A58589" t="s">
        <v>67003</v>
      </c>
      <c r="B58589">
        <v>37135708101</v>
      </c>
      <c r="C58589" s="1">
        <v>44839.650694444441</v>
      </c>
      <c r="D58589" s="1">
        <v>44839.650694444441</v>
      </c>
      <c r="E58589" s="1">
        <v>44839.789861111109</v>
      </c>
      <c r="F58589" t="s">
        <v>18</v>
      </c>
      <c r="G58589" t="s">
        <v>38</v>
      </c>
      <c r="H58589" t="s">
        <v>39</v>
      </c>
      <c r="I58589" t="s">
        <v>40</v>
      </c>
      <c r="J58589">
        <v>290</v>
      </c>
      <c r="K58589" t="s">
        <v>23</v>
      </c>
      <c r="L58589" t="s">
        <v>50</v>
      </c>
      <c r="M58589" t="s">
        <v>236</v>
      </c>
      <c r="N58589" t="s">
        <v>237</v>
      </c>
      <c r="O58589" t="s">
        <v>238</v>
      </c>
      <c r="P58589">
        <v>-122.385741915</v>
      </c>
      <c r="Q58589">
        <v>47.54589215</v>
      </c>
    </row>
    <row r="58590" spans="1:17" x14ac:dyDescent="0.4">
      <c r="A58590" t="s">
        <v>67004</v>
      </c>
      <c r="B58590">
        <v>37135911242</v>
      </c>
      <c r="C58590" s="1">
        <v>44839.684027777781</v>
      </c>
      <c r="E58590" s="1">
        <v>44839.813310185185</v>
      </c>
      <c r="F58590" t="s">
        <v>18</v>
      </c>
      <c r="G58590" t="s">
        <v>38</v>
      </c>
      <c r="H58590" t="s">
        <v>65</v>
      </c>
      <c r="I58590" t="s">
        <v>66</v>
      </c>
      <c r="J58590">
        <v>280</v>
      </c>
      <c r="K58590" t="s">
        <v>32</v>
      </c>
      <c r="L58590" t="s">
        <v>231</v>
      </c>
      <c r="M58590" t="s">
        <v>232</v>
      </c>
      <c r="N58590" t="s">
        <v>233</v>
      </c>
      <c r="O58590" t="s">
        <v>67005</v>
      </c>
      <c r="P58590">
        <v>117.938978529</v>
      </c>
      <c r="Q58590">
        <v>89.999988540000004</v>
      </c>
    </row>
    <row r="58591" spans="1:17" x14ac:dyDescent="0.4">
      <c r="A58591" t="s">
        <v>67006</v>
      </c>
      <c r="B58591">
        <v>37136650182</v>
      </c>
      <c r="C58591" s="1">
        <v>44839.525694444441</v>
      </c>
      <c r="D58591" s="1">
        <v>44839</v>
      </c>
      <c r="E58591" s="1">
        <v>44839.817418981482</v>
      </c>
      <c r="F58591" t="s">
        <v>18</v>
      </c>
      <c r="G58591" t="s">
        <v>38</v>
      </c>
      <c r="H58591" t="s">
        <v>39</v>
      </c>
      <c r="I58591" t="s">
        <v>40</v>
      </c>
      <c r="J58591">
        <v>290</v>
      </c>
      <c r="K58591" t="s">
        <v>23</v>
      </c>
      <c r="L58591" t="s">
        <v>24</v>
      </c>
      <c r="M58591" t="s">
        <v>356</v>
      </c>
      <c r="N58591" t="s">
        <v>102</v>
      </c>
      <c r="O58591" t="s">
        <v>67007</v>
      </c>
      <c r="P58591">
        <v>-122.355563961</v>
      </c>
      <c r="Q58591">
        <v>47.539122820000003</v>
      </c>
    </row>
    <row r="58592" spans="1:17" x14ac:dyDescent="0.4">
      <c r="A58592" t="s">
        <v>67006</v>
      </c>
      <c r="B58592">
        <v>37136637426</v>
      </c>
      <c r="C58592" s="1">
        <v>44839.525694444441</v>
      </c>
      <c r="D58592" s="1">
        <v>44839</v>
      </c>
      <c r="E58592" s="1">
        <v>44839.817418981482</v>
      </c>
      <c r="F58592" t="s">
        <v>18</v>
      </c>
      <c r="G58592" t="s">
        <v>19</v>
      </c>
      <c r="H58592" t="s">
        <v>20</v>
      </c>
      <c r="I58592" t="s">
        <v>21</v>
      </c>
      <c r="J58592" t="s">
        <v>22</v>
      </c>
      <c r="K58592" t="s">
        <v>23</v>
      </c>
      <c r="L58592" t="s">
        <v>24</v>
      </c>
      <c r="M58592" t="s">
        <v>356</v>
      </c>
      <c r="N58592" t="s">
        <v>102</v>
      </c>
      <c r="O58592" t="s">
        <v>67007</v>
      </c>
      <c r="P58592">
        <v>-122.355563961</v>
      </c>
      <c r="Q58592">
        <v>47.539122820000003</v>
      </c>
    </row>
    <row r="58593" spans="1:17" x14ac:dyDescent="0.4">
      <c r="A58593" t="s">
        <v>67008</v>
      </c>
      <c r="B58593">
        <v>37135736316</v>
      </c>
      <c r="C58593" s="1">
        <v>44839.759722222225</v>
      </c>
      <c r="E58593" s="1">
        <v>44839.834131944444</v>
      </c>
      <c r="F58593" t="s">
        <v>18</v>
      </c>
      <c r="G58593" t="s">
        <v>19</v>
      </c>
      <c r="H58593" t="s">
        <v>20</v>
      </c>
      <c r="I58593" t="s">
        <v>21</v>
      </c>
      <c r="J58593" t="s">
        <v>22</v>
      </c>
      <c r="K58593" t="s">
        <v>32</v>
      </c>
      <c r="L58593" t="s">
        <v>231</v>
      </c>
      <c r="M58593" t="s">
        <v>232</v>
      </c>
      <c r="N58593" t="s">
        <v>233</v>
      </c>
      <c r="O58593" t="s">
        <v>67009</v>
      </c>
      <c r="P58593">
        <v>-122.396930048</v>
      </c>
      <c r="Q58593">
        <v>47.690568800000001</v>
      </c>
    </row>
    <row r="58594" spans="1:17" x14ac:dyDescent="0.4">
      <c r="A58594" t="s">
        <v>67008</v>
      </c>
      <c r="B58594">
        <v>37136428909</v>
      </c>
      <c r="C58594" s="1">
        <v>44839.759722222225</v>
      </c>
      <c r="E58594" s="1">
        <v>44839.834131944444</v>
      </c>
      <c r="F58594" t="s">
        <v>69</v>
      </c>
      <c r="G58594" t="s">
        <v>29</v>
      </c>
      <c r="H58594" t="s">
        <v>70</v>
      </c>
      <c r="I58594" t="s">
        <v>71</v>
      </c>
      <c r="J58594" t="s">
        <v>72</v>
      </c>
      <c r="K58594" t="s">
        <v>32</v>
      </c>
      <c r="L58594" t="s">
        <v>231</v>
      </c>
      <c r="M58594" t="s">
        <v>313</v>
      </c>
      <c r="N58594" t="s">
        <v>233</v>
      </c>
      <c r="O58594" t="s">
        <v>2811</v>
      </c>
      <c r="P58594">
        <v>-122.397628716</v>
      </c>
      <c r="Q58594">
        <v>47.690570870000002</v>
      </c>
    </row>
    <row r="58595" spans="1:17" x14ac:dyDescent="0.4">
      <c r="A58595" t="s">
        <v>67010</v>
      </c>
      <c r="B58595">
        <v>37135843726</v>
      </c>
      <c r="C58595" s="1">
        <v>44839.827777777777</v>
      </c>
      <c r="E58595" s="1">
        <v>44839.848368055558</v>
      </c>
      <c r="F58595" t="s">
        <v>18</v>
      </c>
      <c r="G58595" t="s">
        <v>38</v>
      </c>
      <c r="H58595" t="s">
        <v>61</v>
      </c>
      <c r="I58595" t="s">
        <v>89</v>
      </c>
      <c r="J58595" t="s">
        <v>90</v>
      </c>
      <c r="K58595" t="s">
        <v>45</v>
      </c>
      <c r="L58595" t="s">
        <v>45</v>
      </c>
      <c r="M58595" t="s">
        <v>228</v>
      </c>
      <c r="N58595" t="s">
        <v>47</v>
      </c>
      <c r="P58595">
        <v>0</v>
      </c>
      <c r="Q58595">
        <v>0</v>
      </c>
    </row>
    <row r="58596" spans="1:17" x14ac:dyDescent="0.4">
      <c r="A58596" t="s">
        <v>67011</v>
      </c>
      <c r="B58596">
        <v>37135896026</v>
      </c>
      <c r="C58596" s="1">
        <v>44706.705555555556</v>
      </c>
      <c r="E58596" s="1">
        <v>44839.851817129631</v>
      </c>
      <c r="F58596" t="s">
        <v>18</v>
      </c>
      <c r="G58596" t="s">
        <v>38</v>
      </c>
      <c r="H58596" t="s">
        <v>56</v>
      </c>
      <c r="I58596" t="s">
        <v>57</v>
      </c>
      <c r="J58596">
        <v>240</v>
      </c>
      <c r="K58596" t="s">
        <v>50</v>
      </c>
      <c r="L58596" t="s">
        <v>51</v>
      </c>
      <c r="M58596" t="s">
        <v>52</v>
      </c>
      <c r="N58596" t="s">
        <v>53</v>
      </c>
      <c r="O58596" t="s">
        <v>6291</v>
      </c>
      <c r="P58596">
        <v>-122.348892068</v>
      </c>
      <c r="Q58596">
        <v>47.61916008</v>
      </c>
    </row>
    <row r="58597" spans="1:17" x14ac:dyDescent="0.4">
      <c r="A58597" t="s">
        <v>67012</v>
      </c>
      <c r="B58597">
        <v>37135990819</v>
      </c>
      <c r="C58597" s="1">
        <v>44837.75</v>
      </c>
      <c r="D58597" s="1">
        <v>44838.361111111109</v>
      </c>
      <c r="E58597" s="1">
        <v>44839.869768518518</v>
      </c>
      <c r="F58597" t="s">
        <v>18</v>
      </c>
      <c r="G58597" t="s">
        <v>38</v>
      </c>
      <c r="H58597" t="s">
        <v>56</v>
      </c>
      <c r="I58597" t="s">
        <v>57</v>
      </c>
      <c r="J58597">
        <v>240</v>
      </c>
      <c r="K58597" t="s">
        <v>91</v>
      </c>
      <c r="L58597" t="s">
        <v>92</v>
      </c>
      <c r="M58597" t="s">
        <v>93</v>
      </c>
      <c r="N58597" t="s">
        <v>94</v>
      </c>
      <c r="O58597" t="s">
        <v>31720</v>
      </c>
      <c r="P58597">
        <v>-122.291857456</v>
      </c>
      <c r="Q58597">
        <v>47.573015349999999</v>
      </c>
    </row>
    <row r="58598" spans="1:17" x14ac:dyDescent="0.4">
      <c r="A58598" t="s">
        <v>67012</v>
      </c>
      <c r="B58598">
        <v>37771170572</v>
      </c>
      <c r="C58598" s="1">
        <v>44837.75</v>
      </c>
      <c r="D58598" s="1">
        <v>44859.020833333336</v>
      </c>
      <c r="E58598" s="1">
        <v>44839.869768518518</v>
      </c>
      <c r="F58598" t="s">
        <v>18</v>
      </c>
      <c r="G58598" t="s">
        <v>38</v>
      </c>
      <c r="H58598" t="s">
        <v>61</v>
      </c>
      <c r="I58598" t="s">
        <v>62</v>
      </c>
      <c r="J58598" t="s">
        <v>63</v>
      </c>
      <c r="K58598" t="s">
        <v>91</v>
      </c>
      <c r="L58598" t="s">
        <v>92</v>
      </c>
      <c r="M58598" t="s">
        <v>93</v>
      </c>
      <c r="N58598" t="s">
        <v>94</v>
      </c>
      <c r="O58598" t="s">
        <v>31720</v>
      </c>
      <c r="P58598">
        <v>-122.291857456</v>
      </c>
      <c r="Q58598">
        <v>47.573015349999999</v>
      </c>
    </row>
    <row r="58599" spans="1:17" x14ac:dyDescent="0.4">
      <c r="A58599" t="s">
        <v>67013</v>
      </c>
      <c r="B58599">
        <v>37135961834</v>
      </c>
      <c r="C58599" s="1">
        <v>44839.6875</v>
      </c>
      <c r="E58599" s="1">
        <v>44839.870856481481</v>
      </c>
      <c r="F58599" t="s">
        <v>18</v>
      </c>
      <c r="G58599" t="s">
        <v>38</v>
      </c>
      <c r="H58599" t="s">
        <v>56</v>
      </c>
      <c r="I58599" t="s">
        <v>57</v>
      </c>
      <c r="J58599">
        <v>240</v>
      </c>
      <c r="K58599" t="s">
        <v>32</v>
      </c>
      <c r="L58599" t="s">
        <v>32</v>
      </c>
      <c r="M58599" t="s">
        <v>223</v>
      </c>
      <c r="N58599" t="s">
        <v>107</v>
      </c>
      <c r="O58599" t="s">
        <v>1047</v>
      </c>
      <c r="P58599">
        <v>-122.344896093</v>
      </c>
      <c r="Q58599">
        <v>47.717174470000003</v>
      </c>
    </row>
    <row r="58600" spans="1:17" x14ac:dyDescent="0.4">
      <c r="A58600" t="s">
        <v>67014</v>
      </c>
      <c r="B58600">
        <v>37135972857</v>
      </c>
      <c r="C58600" s="1">
        <v>44839.826388888891</v>
      </c>
      <c r="E58600" s="1">
        <v>44839.873437499999</v>
      </c>
      <c r="F58600" t="s">
        <v>18</v>
      </c>
      <c r="G58600" t="s">
        <v>38</v>
      </c>
      <c r="H58600" t="s">
        <v>65</v>
      </c>
      <c r="I58600" t="s">
        <v>66</v>
      </c>
      <c r="J58600">
        <v>280</v>
      </c>
      <c r="K58600" t="s">
        <v>32</v>
      </c>
      <c r="L58600" t="s">
        <v>231</v>
      </c>
      <c r="M58600" t="s">
        <v>313</v>
      </c>
      <c r="N58600" t="s">
        <v>233</v>
      </c>
      <c r="P58600">
        <v>0</v>
      </c>
      <c r="Q58600">
        <v>0</v>
      </c>
    </row>
    <row r="58601" spans="1:17" x14ac:dyDescent="0.4">
      <c r="A58601" t="s">
        <v>67015</v>
      </c>
      <c r="B58601">
        <v>37136014124</v>
      </c>
      <c r="C58601" s="1">
        <v>44839.835416666669</v>
      </c>
      <c r="E58601" s="1">
        <v>44839.873900462961</v>
      </c>
      <c r="F58601" t="s">
        <v>18</v>
      </c>
      <c r="G58601" t="s">
        <v>19</v>
      </c>
      <c r="H58601" t="s">
        <v>20</v>
      </c>
      <c r="I58601" t="s">
        <v>21</v>
      </c>
      <c r="J58601" t="s">
        <v>22</v>
      </c>
      <c r="K58601" t="s">
        <v>32</v>
      </c>
      <c r="L58601" t="s">
        <v>69</v>
      </c>
      <c r="M58601" t="s">
        <v>154</v>
      </c>
      <c r="N58601" t="s">
        <v>187</v>
      </c>
      <c r="O58601" t="s">
        <v>9460</v>
      </c>
      <c r="P58601">
        <v>-122.372174992</v>
      </c>
      <c r="Q58601">
        <v>47.66788751</v>
      </c>
    </row>
    <row r="58602" spans="1:17" x14ac:dyDescent="0.4">
      <c r="A58602" t="s">
        <v>67015</v>
      </c>
      <c r="B58602">
        <v>37136002862</v>
      </c>
      <c r="C58602" s="1">
        <v>44839.835416666669</v>
      </c>
      <c r="E58602" s="1">
        <v>44839.873900462961</v>
      </c>
      <c r="F58602" t="s">
        <v>18</v>
      </c>
      <c r="G58602" t="s">
        <v>38</v>
      </c>
      <c r="H58602" t="s">
        <v>39</v>
      </c>
      <c r="I58602" t="s">
        <v>40</v>
      </c>
      <c r="J58602">
        <v>290</v>
      </c>
      <c r="K58602" t="s">
        <v>32</v>
      </c>
      <c r="L58602" t="s">
        <v>69</v>
      </c>
      <c r="M58602" t="s">
        <v>154</v>
      </c>
      <c r="N58602" t="s">
        <v>187</v>
      </c>
      <c r="O58602" t="s">
        <v>9460</v>
      </c>
      <c r="P58602">
        <v>-122.372174992</v>
      </c>
      <c r="Q58602">
        <v>47.66788751</v>
      </c>
    </row>
    <row r="58603" spans="1:17" x14ac:dyDescent="0.4">
      <c r="A58603" t="s">
        <v>67016</v>
      </c>
      <c r="B58603">
        <v>37136002943</v>
      </c>
      <c r="C58603" s="1">
        <v>44839.835416666669</v>
      </c>
      <c r="D58603" s="1">
        <v>44839.875</v>
      </c>
      <c r="E58603" s="1">
        <v>44839.875393518516</v>
      </c>
      <c r="F58603" t="s">
        <v>18</v>
      </c>
      <c r="G58603" t="s">
        <v>38</v>
      </c>
      <c r="H58603" t="s">
        <v>120</v>
      </c>
      <c r="I58603" t="s">
        <v>121</v>
      </c>
      <c r="J58603">
        <v>220</v>
      </c>
      <c r="K58603" t="s">
        <v>45</v>
      </c>
      <c r="L58603" t="s">
        <v>45</v>
      </c>
      <c r="M58603" t="s">
        <v>74</v>
      </c>
      <c r="N58603" t="s">
        <v>47</v>
      </c>
      <c r="P58603">
        <v>0</v>
      </c>
      <c r="Q58603">
        <v>0</v>
      </c>
    </row>
    <row r="58604" spans="1:17" x14ac:dyDescent="0.4">
      <c r="A58604" t="s">
        <v>67017</v>
      </c>
      <c r="B58604">
        <v>37136141402</v>
      </c>
      <c r="C58604" s="1">
        <v>44839.754166666666</v>
      </c>
      <c r="D58604" s="1">
        <v>44839.847222222219</v>
      </c>
      <c r="E58604" s="1">
        <v>44839.877002314817</v>
      </c>
      <c r="F58604" t="s">
        <v>18</v>
      </c>
      <c r="G58604" t="s">
        <v>38</v>
      </c>
      <c r="H58604" t="s">
        <v>39</v>
      </c>
      <c r="I58604" t="s">
        <v>40</v>
      </c>
      <c r="J58604">
        <v>290</v>
      </c>
      <c r="K58604" t="s">
        <v>91</v>
      </c>
      <c r="L58604" t="s">
        <v>115</v>
      </c>
      <c r="M58604" t="s">
        <v>857</v>
      </c>
      <c r="N58604" t="s">
        <v>117</v>
      </c>
      <c r="O58604" t="s">
        <v>45710</v>
      </c>
      <c r="P58604">
        <v>-122.33512020000001</v>
      </c>
      <c r="Q58604">
        <v>47.588228700000002</v>
      </c>
    </row>
    <row r="58605" spans="1:17" x14ac:dyDescent="0.4">
      <c r="A58605" t="s">
        <v>67018</v>
      </c>
      <c r="B58605">
        <v>37136070296</v>
      </c>
      <c r="C58605" s="1">
        <v>44839.4375</v>
      </c>
      <c r="E58605" s="1">
        <v>44839.887060185189</v>
      </c>
      <c r="F58605" t="s">
        <v>18</v>
      </c>
      <c r="G58605" t="s">
        <v>38</v>
      </c>
      <c r="H58605" t="s">
        <v>56</v>
      </c>
      <c r="I58605" t="s">
        <v>57</v>
      </c>
      <c r="J58605">
        <v>240</v>
      </c>
      <c r="K58605" t="s">
        <v>91</v>
      </c>
      <c r="L58605" t="s">
        <v>92</v>
      </c>
      <c r="M58605" t="s">
        <v>217</v>
      </c>
      <c r="N58605" t="s">
        <v>804</v>
      </c>
      <c r="O58605" t="s">
        <v>16892</v>
      </c>
      <c r="P58605">
        <v>-122.314716762</v>
      </c>
      <c r="Q58605">
        <v>47.568641149999998</v>
      </c>
    </row>
    <row r="58606" spans="1:17" x14ac:dyDescent="0.4">
      <c r="A58606" t="s">
        <v>67019</v>
      </c>
      <c r="B58606">
        <v>37136119697</v>
      </c>
      <c r="C58606" s="1">
        <v>44838.833333333336</v>
      </c>
      <c r="D58606" s="1">
        <v>44839.708333333336</v>
      </c>
      <c r="E58606" s="1">
        <v>44839.893483796295</v>
      </c>
      <c r="F58606" t="s">
        <v>18</v>
      </c>
      <c r="G58606" t="s">
        <v>38</v>
      </c>
      <c r="H58606" t="s">
        <v>61</v>
      </c>
      <c r="I58606" t="s">
        <v>62</v>
      </c>
      <c r="J58606" t="s">
        <v>63</v>
      </c>
      <c r="K58606" t="s">
        <v>45</v>
      </c>
      <c r="L58606" t="s">
        <v>79</v>
      </c>
      <c r="M58606" t="s">
        <v>251</v>
      </c>
      <c r="N58606" t="s">
        <v>349</v>
      </c>
      <c r="O58606" t="s">
        <v>67020</v>
      </c>
      <c r="P58606">
        <v>-122.298488276</v>
      </c>
      <c r="Q58606">
        <v>47.591208330000001</v>
      </c>
    </row>
    <row r="58607" spans="1:17" x14ac:dyDescent="0.4">
      <c r="A58607" t="s">
        <v>67021</v>
      </c>
      <c r="B58607">
        <v>37136153715</v>
      </c>
      <c r="C58607" s="1">
        <v>44837.613888888889</v>
      </c>
      <c r="D58607" s="1">
        <v>44839.472222222219</v>
      </c>
      <c r="E58607" s="1">
        <v>44839.89671296296</v>
      </c>
      <c r="F58607" t="s">
        <v>18</v>
      </c>
      <c r="G58607" t="s">
        <v>19</v>
      </c>
      <c r="H58607" t="s">
        <v>20</v>
      </c>
      <c r="I58607" t="s">
        <v>471</v>
      </c>
      <c r="J58607" t="s">
        <v>472</v>
      </c>
      <c r="K58607" t="s">
        <v>45</v>
      </c>
      <c r="L58607" t="s">
        <v>45</v>
      </c>
      <c r="M58607" t="s">
        <v>46</v>
      </c>
      <c r="N58607" t="s">
        <v>47</v>
      </c>
      <c r="P58607">
        <v>0</v>
      </c>
      <c r="Q58607">
        <v>0</v>
      </c>
    </row>
    <row r="58608" spans="1:17" x14ac:dyDescent="0.4">
      <c r="A58608" t="s">
        <v>67022</v>
      </c>
      <c r="B58608">
        <v>37136167600</v>
      </c>
      <c r="C58608" s="1">
        <v>44839.822916666664</v>
      </c>
      <c r="E58608" s="1">
        <v>44839.90488425926</v>
      </c>
      <c r="F58608" t="s">
        <v>18</v>
      </c>
      <c r="G58608" t="s">
        <v>38</v>
      </c>
      <c r="H58608" t="s">
        <v>61</v>
      </c>
      <c r="I58608" t="s">
        <v>89</v>
      </c>
      <c r="J58608" t="s">
        <v>90</v>
      </c>
      <c r="K58608" t="s">
        <v>45</v>
      </c>
      <c r="L58608" t="s">
        <v>45</v>
      </c>
      <c r="M58608" t="s">
        <v>46</v>
      </c>
      <c r="N58608" t="s">
        <v>47</v>
      </c>
      <c r="P58608">
        <v>0</v>
      </c>
      <c r="Q58608">
        <v>0</v>
      </c>
    </row>
    <row r="58609" spans="1:17" x14ac:dyDescent="0.4">
      <c r="A58609" t="s">
        <v>67023</v>
      </c>
      <c r="B58609">
        <v>37136187381</v>
      </c>
      <c r="C58609" s="1">
        <v>44839.333333333336</v>
      </c>
      <c r="D58609" s="1">
        <v>44839.627083333333</v>
      </c>
      <c r="E58609" s="1">
        <v>44839.907372685186</v>
      </c>
      <c r="F58609" t="s">
        <v>18</v>
      </c>
      <c r="G58609" t="s">
        <v>38</v>
      </c>
      <c r="H58609" t="s">
        <v>120</v>
      </c>
      <c r="I58609" t="s">
        <v>121</v>
      </c>
      <c r="J58609">
        <v>220</v>
      </c>
      <c r="K58609" t="s">
        <v>50</v>
      </c>
      <c r="L58609" t="s">
        <v>111</v>
      </c>
      <c r="M58609" t="s">
        <v>150</v>
      </c>
      <c r="N58609" t="s">
        <v>151</v>
      </c>
      <c r="O58609" t="s">
        <v>2615</v>
      </c>
      <c r="P58609">
        <v>-122.31756726099999</v>
      </c>
      <c r="Q58609">
        <v>47.601443969999998</v>
      </c>
    </row>
    <row r="58610" spans="1:17" x14ac:dyDescent="0.4">
      <c r="A58610" t="s">
        <v>67024</v>
      </c>
      <c r="B58610">
        <v>37136302127</v>
      </c>
      <c r="C58610" s="1">
        <v>44839.413194444445</v>
      </c>
      <c r="D58610" s="1">
        <v>44839.479166666664</v>
      </c>
      <c r="E58610" s="1">
        <v>44839.912303240744</v>
      </c>
      <c r="F58610" t="s">
        <v>18</v>
      </c>
      <c r="G58610" t="s">
        <v>38</v>
      </c>
      <c r="H58610" t="s">
        <v>120</v>
      </c>
      <c r="I58610" t="s">
        <v>121</v>
      </c>
      <c r="J58610">
        <v>220</v>
      </c>
      <c r="K58610" t="s">
        <v>50</v>
      </c>
      <c r="L58610" t="s">
        <v>51</v>
      </c>
      <c r="M58610" t="s">
        <v>206</v>
      </c>
      <c r="N58610" t="s">
        <v>207</v>
      </c>
      <c r="O58610" t="s">
        <v>67025</v>
      </c>
      <c r="P58610">
        <v>-122.390897751</v>
      </c>
      <c r="Q58610">
        <v>47.646835070000002</v>
      </c>
    </row>
    <row r="58611" spans="1:17" x14ac:dyDescent="0.4">
      <c r="A58611" t="s">
        <v>67026</v>
      </c>
      <c r="B58611">
        <v>37136309020</v>
      </c>
      <c r="C58611" s="1">
        <v>44839.843055555553</v>
      </c>
      <c r="E58611" s="1">
        <v>44839.923576388886</v>
      </c>
      <c r="F58611" t="s">
        <v>18</v>
      </c>
      <c r="G58611" t="s">
        <v>38</v>
      </c>
      <c r="H58611" t="s">
        <v>203</v>
      </c>
      <c r="I58611" t="s">
        <v>571</v>
      </c>
      <c r="J58611" t="s">
        <v>572</v>
      </c>
      <c r="K58611" t="s">
        <v>91</v>
      </c>
      <c r="L58611" t="s">
        <v>115</v>
      </c>
      <c r="M58611" t="s">
        <v>116</v>
      </c>
      <c r="N58611" t="s">
        <v>117</v>
      </c>
      <c r="O58611" t="s">
        <v>491</v>
      </c>
      <c r="P58611">
        <v>-122.32905708600001</v>
      </c>
      <c r="Q58611">
        <v>47.578767769999999</v>
      </c>
    </row>
    <row r="58612" spans="1:17" x14ac:dyDescent="0.4">
      <c r="A58612" t="s">
        <v>67027</v>
      </c>
      <c r="B58612">
        <v>37136309376</v>
      </c>
      <c r="C58612" s="1">
        <v>44839.8125</v>
      </c>
      <c r="E58612" s="1">
        <v>44839.928263888891</v>
      </c>
      <c r="F58612" t="s">
        <v>18</v>
      </c>
      <c r="G58612" t="s">
        <v>19</v>
      </c>
      <c r="H58612" t="s">
        <v>20</v>
      </c>
      <c r="I58612" t="s">
        <v>471</v>
      </c>
      <c r="J58612" t="s">
        <v>472</v>
      </c>
      <c r="K58612" t="s">
        <v>50</v>
      </c>
      <c r="L58612" t="s">
        <v>84</v>
      </c>
      <c r="M58612" t="s">
        <v>85</v>
      </c>
      <c r="N58612" t="s">
        <v>86</v>
      </c>
      <c r="O58612" t="s">
        <v>4909</v>
      </c>
      <c r="P58612">
        <v>-122.3447833</v>
      </c>
      <c r="Q58612">
        <v>47.612938829999997</v>
      </c>
    </row>
    <row r="58613" spans="1:17" x14ac:dyDescent="0.4">
      <c r="A58613" t="s">
        <v>67028</v>
      </c>
      <c r="B58613">
        <v>37136341051</v>
      </c>
      <c r="C58613" s="1">
        <v>44839.368055555555</v>
      </c>
      <c r="D58613" s="1">
        <v>44839.377083333333</v>
      </c>
      <c r="E58613" s="1">
        <v>44839.930833333332</v>
      </c>
      <c r="F58613" t="s">
        <v>18</v>
      </c>
      <c r="G58613" t="s">
        <v>38</v>
      </c>
      <c r="H58613" t="s">
        <v>56</v>
      </c>
      <c r="I58613" t="s">
        <v>57</v>
      </c>
      <c r="J58613">
        <v>240</v>
      </c>
      <c r="K58613" t="s">
        <v>45</v>
      </c>
      <c r="L58613" t="s">
        <v>45</v>
      </c>
      <c r="M58613" t="s">
        <v>74</v>
      </c>
      <c r="N58613" t="s">
        <v>47</v>
      </c>
      <c r="O58613" t="s">
        <v>2954</v>
      </c>
      <c r="P58613">
        <v>-122.320826482</v>
      </c>
      <c r="Q58613">
        <v>47.616987299999998</v>
      </c>
    </row>
    <row r="58614" spans="1:17" x14ac:dyDescent="0.4">
      <c r="A58614" t="s">
        <v>67029</v>
      </c>
      <c r="B58614">
        <v>37136426022</v>
      </c>
      <c r="C58614" s="1">
        <v>44805</v>
      </c>
      <c r="D58614" s="1">
        <v>44838.999305555553</v>
      </c>
      <c r="E58614" s="1">
        <v>44839.946111111109</v>
      </c>
      <c r="F58614" t="s">
        <v>18</v>
      </c>
      <c r="G58614" t="s">
        <v>38</v>
      </c>
      <c r="H58614" t="s">
        <v>203</v>
      </c>
      <c r="I58614" t="s">
        <v>204</v>
      </c>
      <c r="J58614" t="s">
        <v>205</v>
      </c>
      <c r="K58614" t="s">
        <v>23</v>
      </c>
      <c r="L58614" t="s">
        <v>50</v>
      </c>
      <c r="M58614" t="s">
        <v>236</v>
      </c>
      <c r="N58614" t="s">
        <v>237</v>
      </c>
      <c r="O58614" t="s">
        <v>25891</v>
      </c>
      <c r="P58614">
        <v>-122.387965299</v>
      </c>
      <c r="Q58614">
        <v>47.545197250000001</v>
      </c>
    </row>
    <row r="58615" spans="1:17" x14ac:dyDescent="0.4">
      <c r="A58615" t="s">
        <v>67030</v>
      </c>
      <c r="B58615">
        <v>37136448758</v>
      </c>
      <c r="C58615" s="1">
        <v>44839.929166666669</v>
      </c>
      <c r="D58615" s="1">
        <v>44839.929861111108</v>
      </c>
      <c r="E58615" s="1">
        <v>44839.949618055558</v>
      </c>
      <c r="F58615" t="s">
        <v>18</v>
      </c>
      <c r="G58615" t="s">
        <v>19</v>
      </c>
      <c r="H58615" t="s">
        <v>20</v>
      </c>
      <c r="I58615" t="s">
        <v>21</v>
      </c>
      <c r="J58615" t="s">
        <v>22</v>
      </c>
      <c r="K58615" t="s">
        <v>50</v>
      </c>
      <c r="L58615" t="s">
        <v>111</v>
      </c>
      <c r="M58615" t="s">
        <v>112</v>
      </c>
      <c r="N58615" t="s">
        <v>113</v>
      </c>
      <c r="O58615" t="s">
        <v>9732</v>
      </c>
      <c r="P58615">
        <v>-122.33277756699999</v>
      </c>
      <c r="Q58615">
        <v>47.607622890000002</v>
      </c>
    </row>
    <row r="58616" spans="1:17" x14ac:dyDescent="0.4">
      <c r="A58616" t="s">
        <v>67031</v>
      </c>
      <c r="B58616">
        <v>37136649771</v>
      </c>
      <c r="C58616" s="1">
        <v>44839.917361111111</v>
      </c>
      <c r="E58616" s="1">
        <v>44839.967314814814</v>
      </c>
      <c r="F58616" t="s">
        <v>18</v>
      </c>
      <c r="G58616" t="s">
        <v>38</v>
      </c>
      <c r="H58616" t="s">
        <v>169</v>
      </c>
      <c r="I58616" t="s">
        <v>170</v>
      </c>
      <c r="J58616">
        <v>120</v>
      </c>
      <c r="K58616" t="s">
        <v>32</v>
      </c>
      <c r="L58616" t="s">
        <v>33</v>
      </c>
      <c r="M58616" t="s">
        <v>34</v>
      </c>
      <c r="N58616" t="s">
        <v>35</v>
      </c>
      <c r="O58616" t="s">
        <v>249</v>
      </c>
      <c r="P58616">
        <v>-122.2947609</v>
      </c>
      <c r="Q58616">
        <v>47.6612455</v>
      </c>
    </row>
    <row r="58617" spans="1:17" x14ac:dyDescent="0.4">
      <c r="A58617" t="s">
        <v>67032</v>
      </c>
      <c r="B58617">
        <v>37136526745</v>
      </c>
      <c r="C58617" s="1">
        <v>44839.791666666664</v>
      </c>
      <c r="E58617" s="1">
        <v>44839.967499999999</v>
      </c>
      <c r="F58617" t="s">
        <v>18</v>
      </c>
      <c r="G58617" t="s">
        <v>19</v>
      </c>
      <c r="H58617" t="s">
        <v>20</v>
      </c>
      <c r="I58617" t="s">
        <v>471</v>
      </c>
      <c r="J58617" t="s">
        <v>472</v>
      </c>
      <c r="K58617" t="s">
        <v>32</v>
      </c>
      <c r="L58617" t="s">
        <v>33</v>
      </c>
      <c r="M58617" t="s">
        <v>199</v>
      </c>
      <c r="N58617" t="s">
        <v>200</v>
      </c>
      <c r="O58617" t="s">
        <v>6820</v>
      </c>
      <c r="P58617">
        <v>-122.31084338399999</v>
      </c>
      <c r="Q58617">
        <v>47.662168190000003</v>
      </c>
    </row>
    <row r="58618" spans="1:17" x14ac:dyDescent="0.4">
      <c r="A58618" t="s">
        <v>67033</v>
      </c>
      <c r="B58618">
        <v>37136656756</v>
      </c>
      <c r="C58618" s="1">
        <v>44838.854166666664</v>
      </c>
      <c r="D58618" s="1">
        <v>44838.895833333336</v>
      </c>
      <c r="E58618" s="1">
        <v>44839.970868055556</v>
      </c>
      <c r="F58618" t="s">
        <v>18</v>
      </c>
      <c r="G58618" t="s">
        <v>19</v>
      </c>
      <c r="H58618" t="s">
        <v>20</v>
      </c>
      <c r="I58618" t="s">
        <v>471</v>
      </c>
      <c r="J58618" t="s">
        <v>472</v>
      </c>
      <c r="K58618" t="s">
        <v>50</v>
      </c>
      <c r="L58618" t="s">
        <v>146</v>
      </c>
      <c r="M58618" t="s">
        <v>376</v>
      </c>
      <c r="N58618" t="s">
        <v>113</v>
      </c>
      <c r="O58618" t="s">
        <v>8349</v>
      </c>
      <c r="P58618">
        <v>-122.32735947499999</v>
      </c>
      <c r="Q58618">
        <v>47.613437349999998</v>
      </c>
    </row>
    <row r="58619" spans="1:17" x14ac:dyDescent="0.4">
      <c r="A58619" t="s">
        <v>67034</v>
      </c>
      <c r="B58619">
        <v>37136564585</v>
      </c>
      <c r="C58619" s="1">
        <v>44839.897916666669</v>
      </c>
      <c r="E58619" s="1">
        <v>44839.974768518521</v>
      </c>
      <c r="F58619" t="s">
        <v>18</v>
      </c>
      <c r="G58619" t="s">
        <v>19</v>
      </c>
      <c r="H58619" t="s">
        <v>20</v>
      </c>
      <c r="I58619" t="s">
        <v>21</v>
      </c>
      <c r="J58619" t="s">
        <v>22</v>
      </c>
      <c r="K58619" t="s">
        <v>50</v>
      </c>
      <c r="L58619" t="s">
        <v>111</v>
      </c>
      <c r="M58619" t="s">
        <v>150</v>
      </c>
      <c r="N58619" t="s">
        <v>151</v>
      </c>
      <c r="O58619" t="s">
        <v>817</v>
      </c>
      <c r="P58619">
        <v>-122.315680055</v>
      </c>
      <c r="Q58619">
        <v>47.599199540000001</v>
      </c>
    </row>
    <row r="58620" spans="1:17" x14ac:dyDescent="0.4">
      <c r="A58620" t="s">
        <v>67035</v>
      </c>
      <c r="B58620">
        <v>37136585850</v>
      </c>
      <c r="C58620" s="1">
        <v>44839.856249999997</v>
      </c>
      <c r="E58620" s="1">
        <v>44839.979884259257</v>
      </c>
      <c r="F58620" t="s">
        <v>18</v>
      </c>
      <c r="G58620" t="s">
        <v>29</v>
      </c>
      <c r="H58620" t="s">
        <v>1419</v>
      </c>
      <c r="I58620" t="s">
        <v>1420</v>
      </c>
      <c r="J58620" t="s">
        <v>1421</v>
      </c>
      <c r="K58620" t="s">
        <v>32</v>
      </c>
      <c r="L58620" t="s">
        <v>41</v>
      </c>
      <c r="M58620" t="s">
        <v>451</v>
      </c>
      <c r="N58620" t="s">
        <v>43</v>
      </c>
      <c r="O58620" t="s">
        <v>1247</v>
      </c>
      <c r="P58620">
        <v>-122.29284098399999</v>
      </c>
      <c r="Q58620">
        <v>47.723795090000003</v>
      </c>
    </row>
    <row r="58621" spans="1:17" x14ac:dyDescent="0.4">
      <c r="A58621" t="s">
        <v>67036</v>
      </c>
      <c r="B58621">
        <v>37137024246</v>
      </c>
      <c r="C58621" s="1">
        <v>44835.645833333336</v>
      </c>
      <c r="D58621" s="1">
        <v>44839.625</v>
      </c>
      <c r="E58621" s="1">
        <v>44839.985451388886</v>
      </c>
      <c r="F58621" t="s">
        <v>18</v>
      </c>
      <c r="G58621" t="s">
        <v>38</v>
      </c>
      <c r="H58621" t="s">
        <v>56</v>
      </c>
      <c r="I58621" t="s">
        <v>57</v>
      </c>
      <c r="J58621">
        <v>240</v>
      </c>
      <c r="K58621" t="s">
        <v>50</v>
      </c>
      <c r="L58621" t="s">
        <v>84</v>
      </c>
      <c r="M58621" t="s">
        <v>85</v>
      </c>
      <c r="N58621" t="s">
        <v>86</v>
      </c>
      <c r="O58621" t="s">
        <v>122</v>
      </c>
      <c r="P58621">
        <v>-122.351906005</v>
      </c>
      <c r="Q58621">
        <v>47.61480495</v>
      </c>
    </row>
    <row r="58622" spans="1:17" x14ac:dyDescent="0.4">
      <c r="A58622" t="s">
        <v>67037</v>
      </c>
      <c r="B58622">
        <v>37136709860</v>
      </c>
      <c r="C58622" s="1">
        <v>44837.791666666664</v>
      </c>
      <c r="D58622" s="1">
        <v>44838.375</v>
      </c>
      <c r="E58622" s="1">
        <v>44839.986238425925</v>
      </c>
      <c r="F58622" t="s">
        <v>18</v>
      </c>
      <c r="G58622" t="s">
        <v>38</v>
      </c>
      <c r="H58622" t="s">
        <v>61</v>
      </c>
      <c r="I58622" t="s">
        <v>89</v>
      </c>
      <c r="J58622" t="s">
        <v>90</v>
      </c>
      <c r="K58622" t="s">
        <v>50</v>
      </c>
      <c r="L58622" t="s">
        <v>84</v>
      </c>
      <c r="M58622" t="s">
        <v>165</v>
      </c>
      <c r="N58622" t="s">
        <v>67</v>
      </c>
      <c r="O58622" t="s">
        <v>2914</v>
      </c>
      <c r="P58622">
        <v>-122.342322731</v>
      </c>
      <c r="Q58622">
        <v>47.627573490000003</v>
      </c>
    </row>
    <row r="58623" spans="1:17" x14ac:dyDescent="0.4">
      <c r="A58623" t="s">
        <v>67038</v>
      </c>
      <c r="B58623">
        <v>37136635136</v>
      </c>
      <c r="C58623" s="1">
        <v>44839.890277777777</v>
      </c>
      <c r="D58623" s="1">
        <v>44839.961805555555</v>
      </c>
      <c r="E58623" s="1">
        <v>44839.988657407404</v>
      </c>
      <c r="F58623" t="s">
        <v>18</v>
      </c>
      <c r="G58623" t="s">
        <v>19</v>
      </c>
      <c r="H58623" t="s">
        <v>20</v>
      </c>
      <c r="I58623" t="s">
        <v>471</v>
      </c>
      <c r="J58623" t="s">
        <v>472</v>
      </c>
      <c r="K58623" t="s">
        <v>32</v>
      </c>
      <c r="L58623" t="s">
        <v>33</v>
      </c>
      <c r="M58623" t="s">
        <v>34</v>
      </c>
      <c r="N58623" t="s">
        <v>35</v>
      </c>
      <c r="O58623" t="s">
        <v>57802</v>
      </c>
      <c r="P58623">
        <v>-122.296194265</v>
      </c>
      <c r="Q58623">
        <v>47.666343449999999</v>
      </c>
    </row>
    <row r="58624" spans="1:17" x14ac:dyDescent="0.4">
      <c r="A58624" t="s">
        <v>67039</v>
      </c>
      <c r="B58624">
        <v>37136890153</v>
      </c>
      <c r="C58624" s="1">
        <v>44839.913194444445</v>
      </c>
      <c r="D58624" s="1">
        <v>44839.913194444445</v>
      </c>
      <c r="E58624" s="1">
        <v>44840.006423611114</v>
      </c>
      <c r="F58624" t="s">
        <v>18</v>
      </c>
      <c r="G58624" t="s">
        <v>19</v>
      </c>
      <c r="H58624" t="s">
        <v>20</v>
      </c>
      <c r="I58624" t="s">
        <v>21</v>
      </c>
      <c r="J58624" t="s">
        <v>22</v>
      </c>
      <c r="K58624" t="s">
        <v>45</v>
      </c>
      <c r="L58624" t="s">
        <v>79</v>
      </c>
      <c r="M58624" t="s">
        <v>80</v>
      </c>
      <c r="N58624" t="s">
        <v>81</v>
      </c>
      <c r="O58624" t="s">
        <v>82</v>
      </c>
      <c r="P58624">
        <v>-122.32344394</v>
      </c>
      <c r="Q58624">
        <v>47.604128080000002</v>
      </c>
    </row>
    <row r="58625" spans="1:17" x14ac:dyDescent="0.4">
      <c r="A58625" t="s">
        <v>67040</v>
      </c>
      <c r="B58625">
        <v>37136796488</v>
      </c>
      <c r="C58625" s="1">
        <v>44839.939583333333</v>
      </c>
      <c r="D58625" s="1">
        <v>44839.939583333333</v>
      </c>
      <c r="E58625" s="1">
        <v>44840.014756944445</v>
      </c>
      <c r="F58625" t="s">
        <v>18</v>
      </c>
      <c r="G58625" t="s">
        <v>19</v>
      </c>
      <c r="H58625" t="s">
        <v>20</v>
      </c>
      <c r="I58625" t="s">
        <v>471</v>
      </c>
      <c r="J58625" t="s">
        <v>472</v>
      </c>
      <c r="K58625" t="s">
        <v>91</v>
      </c>
      <c r="L58625" t="s">
        <v>91</v>
      </c>
      <c r="M58625" t="s">
        <v>159</v>
      </c>
      <c r="N58625" t="s">
        <v>98</v>
      </c>
      <c r="O58625" t="s">
        <v>518</v>
      </c>
      <c r="P58625">
        <v>-122.263933868</v>
      </c>
      <c r="Q58625">
        <v>47.519975500000001</v>
      </c>
    </row>
    <row r="58626" spans="1:17" x14ac:dyDescent="0.4">
      <c r="A58626" t="s">
        <v>67041</v>
      </c>
      <c r="B58626">
        <v>37136831723</v>
      </c>
      <c r="C58626" s="1">
        <v>44839.806944444441</v>
      </c>
      <c r="E58626" s="1">
        <v>44840.017916666664</v>
      </c>
      <c r="F58626" t="s">
        <v>18</v>
      </c>
      <c r="G58626" t="s">
        <v>38</v>
      </c>
      <c r="H58626" t="s">
        <v>2621</v>
      </c>
      <c r="I58626" t="s">
        <v>2622</v>
      </c>
      <c r="J58626">
        <v>210</v>
      </c>
      <c r="K58626" t="s">
        <v>45</v>
      </c>
      <c r="L58626" t="s">
        <v>79</v>
      </c>
      <c r="M58626" t="s">
        <v>251</v>
      </c>
      <c r="N58626" t="s">
        <v>349</v>
      </c>
      <c r="O58626" t="s">
        <v>28038</v>
      </c>
      <c r="P58626">
        <v>-122.296583717</v>
      </c>
      <c r="Q58626">
        <v>47.593900640000001</v>
      </c>
    </row>
    <row r="58627" spans="1:17" x14ac:dyDescent="0.4">
      <c r="A58627" t="s">
        <v>67042</v>
      </c>
      <c r="B58627">
        <v>37136964878</v>
      </c>
      <c r="C58627" s="1">
        <v>44839.981944444444</v>
      </c>
      <c r="E58627" s="1">
        <v>44840.039502314816</v>
      </c>
      <c r="F58627" t="s">
        <v>18</v>
      </c>
      <c r="G58627" t="s">
        <v>19</v>
      </c>
      <c r="H58627" t="s">
        <v>20</v>
      </c>
      <c r="I58627" t="s">
        <v>77</v>
      </c>
      <c r="J58627" t="s">
        <v>78</v>
      </c>
      <c r="K58627" t="s">
        <v>50</v>
      </c>
      <c r="L58627" t="s">
        <v>111</v>
      </c>
      <c r="M58627" t="s">
        <v>131</v>
      </c>
      <c r="N58627" t="s">
        <v>113</v>
      </c>
      <c r="P58627">
        <v>0</v>
      </c>
      <c r="Q58627">
        <v>0</v>
      </c>
    </row>
    <row r="58628" spans="1:17" x14ac:dyDescent="0.4">
      <c r="A58628" t="s">
        <v>67043</v>
      </c>
      <c r="B58628">
        <v>37137001900</v>
      </c>
      <c r="C58628" s="1">
        <v>44840.003472222219</v>
      </c>
      <c r="E58628" s="1">
        <v>44840.061574074076</v>
      </c>
      <c r="F58628" t="s">
        <v>18</v>
      </c>
      <c r="G58628" t="s">
        <v>19</v>
      </c>
      <c r="H58628" t="s">
        <v>20</v>
      </c>
      <c r="I58628" t="s">
        <v>21</v>
      </c>
      <c r="J58628" t="s">
        <v>22</v>
      </c>
      <c r="K58628" t="s">
        <v>32</v>
      </c>
      <c r="L58628" t="s">
        <v>32</v>
      </c>
      <c r="M58628" t="s">
        <v>223</v>
      </c>
      <c r="N58628" t="s">
        <v>332</v>
      </c>
      <c r="O58628" t="s">
        <v>380</v>
      </c>
      <c r="P58628">
        <v>-122.347771818</v>
      </c>
      <c r="Q58628">
        <v>47.731676960000001</v>
      </c>
    </row>
    <row r="58629" spans="1:17" x14ac:dyDescent="0.4">
      <c r="A58629" t="s">
        <v>67044</v>
      </c>
      <c r="B58629">
        <v>37137026500</v>
      </c>
      <c r="C58629" s="1">
        <v>44839.607638888891</v>
      </c>
      <c r="E58629" s="1">
        <v>44840.063807870371</v>
      </c>
      <c r="F58629" t="s">
        <v>69</v>
      </c>
      <c r="G58629" t="s">
        <v>29</v>
      </c>
      <c r="H58629" t="s">
        <v>137</v>
      </c>
      <c r="I58629" t="s">
        <v>138</v>
      </c>
      <c r="J58629" t="s">
        <v>139</v>
      </c>
      <c r="K58629" t="s">
        <v>32</v>
      </c>
      <c r="L58629" t="s">
        <v>33</v>
      </c>
      <c r="M58629" t="s">
        <v>199</v>
      </c>
      <c r="N58629" t="s">
        <v>200</v>
      </c>
      <c r="O58629" t="s">
        <v>8143</v>
      </c>
      <c r="P58629">
        <v>-122.31741359999999</v>
      </c>
      <c r="Q58629">
        <v>47.664027539999999</v>
      </c>
    </row>
    <row r="58630" spans="1:17" x14ac:dyDescent="0.4">
      <c r="A58630" t="s">
        <v>67045</v>
      </c>
      <c r="B58630">
        <v>37137010941</v>
      </c>
      <c r="C58630" s="1">
        <v>44839.825694444444</v>
      </c>
      <c r="D58630" s="1">
        <v>44840.013194444444</v>
      </c>
      <c r="E58630" s="1">
        <v>44840.064305555556</v>
      </c>
      <c r="F58630" t="s">
        <v>69</v>
      </c>
      <c r="G58630" t="s">
        <v>29</v>
      </c>
      <c r="H58630" t="s">
        <v>1393</v>
      </c>
      <c r="I58630" t="s">
        <v>1394</v>
      </c>
      <c r="J58630" t="s">
        <v>1395</v>
      </c>
      <c r="K58630" t="s">
        <v>91</v>
      </c>
      <c r="L58630" t="s">
        <v>92</v>
      </c>
      <c r="M58630" t="s">
        <v>217</v>
      </c>
      <c r="N58630" t="s">
        <v>218</v>
      </c>
      <c r="P58630">
        <v>0</v>
      </c>
      <c r="Q58630">
        <v>0</v>
      </c>
    </row>
    <row r="58631" spans="1:17" x14ac:dyDescent="0.4">
      <c r="A58631" t="s">
        <v>67046</v>
      </c>
      <c r="B58631">
        <v>37137079790</v>
      </c>
      <c r="C58631" s="1">
        <v>44840.005555555559</v>
      </c>
      <c r="E58631" s="1">
        <v>44840.078136574077</v>
      </c>
      <c r="F58631" t="s">
        <v>18</v>
      </c>
      <c r="G58631" t="s">
        <v>38</v>
      </c>
      <c r="H58631" t="s">
        <v>120</v>
      </c>
      <c r="I58631" t="s">
        <v>121</v>
      </c>
      <c r="J58631">
        <v>220</v>
      </c>
      <c r="K58631" t="s">
        <v>23</v>
      </c>
      <c r="L58631" t="s">
        <v>24</v>
      </c>
      <c r="M58631" t="s">
        <v>356</v>
      </c>
      <c r="N58631" t="s">
        <v>338</v>
      </c>
      <c r="O58631" t="s">
        <v>7740</v>
      </c>
      <c r="P58631">
        <v>-122.35959587799999</v>
      </c>
      <c r="Q58631">
        <v>47.541020770000003</v>
      </c>
    </row>
    <row r="58632" spans="1:17" x14ac:dyDescent="0.4">
      <c r="A58632" t="s">
        <v>67047</v>
      </c>
      <c r="B58632">
        <v>37137126535</v>
      </c>
      <c r="C58632" s="1">
        <v>44839.21875</v>
      </c>
      <c r="D58632" s="1">
        <v>44839.798611111109</v>
      </c>
      <c r="E58632" s="1">
        <v>44840.089953703704</v>
      </c>
      <c r="F58632" t="s">
        <v>18</v>
      </c>
      <c r="G58632" t="s">
        <v>38</v>
      </c>
      <c r="H58632" t="s">
        <v>56</v>
      </c>
      <c r="I58632" t="s">
        <v>57</v>
      </c>
      <c r="J58632">
        <v>240</v>
      </c>
      <c r="K58632" t="s">
        <v>50</v>
      </c>
      <c r="L58632" t="s">
        <v>51</v>
      </c>
      <c r="M58632" t="s">
        <v>269</v>
      </c>
      <c r="N58632" t="s">
        <v>67</v>
      </c>
      <c r="O58632" t="s">
        <v>67048</v>
      </c>
      <c r="P58632">
        <v>-122.37045763899999</v>
      </c>
      <c r="Q58632">
        <v>47.645443229999998</v>
      </c>
    </row>
    <row r="58633" spans="1:17" x14ac:dyDescent="0.4">
      <c r="A58633" t="s">
        <v>67049</v>
      </c>
      <c r="B58633">
        <v>37137119854</v>
      </c>
      <c r="C58633" s="1">
        <v>44840.035416666666</v>
      </c>
      <c r="E58633" s="1">
        <v>44840.092083333337</v>
      </c>
      <c r="F58633" t="s">
        <v>18</v>
      </c>
      <c r="G58633" t="s">
        <v>19</v>
      </c>
      <c r="H58633" t="s">
        <v>20</v>
      </c>
      <c r="I58633" t="s">
        <v>77</v>
      </c>
      <c r="J58633" t="s">
        <v>78</v>
      </c>
      <c r="K58633" t="s">
        <v>91</v>
      </c>
      <c r="L58633" t="s">
        <v>91</v>
      </c>
      <c r="M58633" t="s">
        <v>97</v>
      </c>
      <c r="N58633" t="s">
        <v>190</v>
      </c>
      <c r="O58633" t="s">
        <v>4601</v>
      </c>
      <c r="P58633">
        <v>-122.280632406</v>
      </c>
      <c r="Q58633">
        <v>47.53438955</v>
      </c>
    </row>
    <row r="58634" spans="1:17" x14ac:dyDescent="0.4">
      <c r="A58634" t="s">
        <v>67050</v>
      </c>
      <c r="B58634">
        <v>37137275686</v>
      </c>
      <c r="C58634" s="1">
        <v>44839.935416666667</v>
      </c>
      <c r="E58634" s="1">
        <v>44840.110972222225</v>
      </c>
      <c r="F58634" t="s">
        <v>69</v>
      </c>
      <c r="G58634" t="s">
        <v>29</v>
      </c>
      <c r="H58634" t="s">
        <v>1393</v>
      </c>
      <c r="I58634" t="s">
        <v>1394</v>
      </c>
      <c r="J58634" t="s">
        <v>1395</v>
      </c>
      <c r="K58634" t="s">
        <v>45</v>
      </c>
      <c r="L58634" t="s">
        <v>45</v>
      </c>
      <c r="M58634" t="s">
        <v>74</v>
      </c>
      <c r="N58634" t="s">
        <v>47</v>
      </c>
      <c r="P58634">
        <v>0</v>
      </c>
      <c r="Q58634">
        <v>0</v>
      </c>
    </row>
    <row r="58635" spans="1:17" x14ac:dyDescent="0.4">
      <c r="A58635" t="s">
        <v>67051</v>
      </c>
      <c r="B58635">
        <v>37137212155</v>
      </c>
      <c r="C58635" s="1">
        <v>44839.8125</v>
      </c>
      <c r="E58635" s="1">
        <v>44840.116400462961</v>
      </c>
      <c r="F58635" t="s">
        <v>18</v>
      </c>
      <c r="G58635" t="s">
        <v>19</v>
      </c>
      <c r="H58635" t="s">
        <v>20</v>
      </c>
      <c r="I58635" t="s">
        <v>471</v>
      </c>
      <c r="J58635" t="s">
        <v>472</v>
      </c>
      <c r="K58635" t="s">
        <v>50</v>
      </c>
      <c r="L58635" t="s">
        <v>146</v>
      </c>
      <c r="M58635" t="s">
        <v>171</v>
      </c>
      <c r="N58635" t="s">
        <v>113</v>
      </c>
      <c r="O58635" t="s">
        <v>359</v>
      </c>
      <c r="P58635">
        <v>-122.338247298</v>
      </c>
      <c r="Q58635">
        <v>47.6102463</v>
      </c>
    </row>
    <row r="58636" spans="1:17" x14ac:dyDescent="0.4">
      <c r="A58636" t="s">
        <v>67052</v>
      </c>
      <c r="B58636">
        <v>37137240278</v>
      </c>
      <c r="C58636" s="1">
        <v>44839.943055555559</v>
      </c>
      <c r="E58636" s="1">
        <v>44840.123888888891</v>
      </c>
      <c r="F58636" t="s">
        <v>18</v>
      </c>
      <c r="G58636" t="s">
        <v>19</v>
      </c>
      <c r="H58636" t="s">
        <v>20</v>
      </c>
      <c r="I58636" t="s">
        <v>471</v>
      </c>
      <c r="J58636" t="s">
        <v>472</v>
      </c>
      <c r="K58636" t="s">
        <v>91</v>
      </c>
      <c r="L58636" t="s">
        <v>115</v>
      </c>
      <c r="M58636" t="s">
        <v>456</v>
      </c>
      <c r="N58636" t="s">
        <v>457</v>
      </c>
      <c r="P58636">
        <v>0</v>
      </c>
      <c r="Q58636">
        <v>0</v>
      </c>
    </row>
    <row r="58637" spans="1:17" x14ac:dyDescent="0.4">
      <c r="A58637" t="s">
        <v>67052</v>
      </c>
      <c r="B58637">
        <v>37137321231</v>
      </c>
      <c r="C58637" s="1">
        <v>44839.854861111111</v>
      </c>
      <c r="E58637" s="1">
        <v>44840.123888888891</v>
      </c>
      <c r="F58637" t="s">
        <v>18</v>
      </c>
      <c r="G58637" t="s">
        <v>19</v>
      </c>
      <c r="H58637" t="s">
        <v>176</v>
      </c>
      <c r="I58637" t="s">
        <v>177</v>
      </c>
      <c r="J58637" t="s">
        <v>178</v>
      </c>
      <c r="K58637" t="s">
        <v>91</v>
      </c>
      <c r="L58637" t="s">
        <v>115</v>
      </c>
      <c r="M58637" t="s">
        <v>456</v>
      </c>
      <c r="N58637" t="s">
        <v>457</v>
      </c>
      <c r="P58637">
        <v>0</v>
      </c>
      <c r="Q58637">
        <v>0</v>
      </c>
    </row>
    <row r="58638" spans="1:17" x14ac:dyDescent="0.4">
      <c r="A58638" t="s">
        <v>67053</v>
      </c>
      <c r="B58638">
        <v>37137311174</v>
      </c>
      <c r="C58638" s="1">
        <v>44840</v>
      </c>
      <c r="D58638" s="1">
        <v>44840</v>
      </c>
      <c r="E58638" s="1">
        <v>44840.142187500001</v>
      </c>
      <c r="F58638" t="s">
        <v>18</v>
      </c>
      <c r="G58638" t="s">
        <v>38</v>
      </c>
      <c r="H58638" t="s">
        <v>169</v>
      </c>
      <c r="I58638" t="s">
        <v>170</v>
      </c>
      <c r="J58638">
        <v>120</v>
      </c>
      <c r="K58638" t="s">
        <v>50</v>
      </c>
      <c r="L58638" t="s">
        <v>111</v>
      </c>
      <c r="M58638" t="s">
        <v>150</v>
      </c>
      <c r="N58638" t="s">
        <v>151</v>
      </c>
      <c r="O58638" t="s">
        <v>14864</v>
      </c>
      <c r="P58638">
        <v>-122.323108</v>
      </c>
      <c r="Q58638">
        <v>47.596671000000001</v>
      </c>
    </row>
    <row r="58639" spans="1:17" x14ac:dyDescent="0.4">
      <c r="A58639" t="s">
        <v>67054</v>
      </c>
      <c r="B58639">
        <v>37137427450</v>
      </c>
      <c r="C58639" s="1">
        <v>44840.116666666669</v>
      </c>
      <c r="E58639" s="1">
        <v>44840.165092592593</v>
      </c>
      <c r="F58639" t="s">
        <v>18</v>
      </c>
      <c r="G58639" t="s">
        <v>19</v>
      </c>
      <c r="H58639" t="s">
        <v>20</v>
      </c>
      <c r="I58639" t="s">
        <v>77</v>
      </c>
      <c r="J58639" t="s">
        <v>78</v>
      </c>
      <c r="K58639" t="s">
        <v>32</v>
      </c>
      <c r="L58639" t="s">
        <v>69</v>
      </c>
      <c r="M58639" t="s">
        <v>212</v>
      </c>
      <c r="N58639" t="s">
        <v>275</v>
      </c>
      <c r="P58639">
        <v>0</v>
      </c>
      <c r="Q58639">
        <v>0</v>
      </c>
    </row>
    <row r="58640" spans="1:17" x14ac:dyDescent="0.4">
      <c r="A58640" t="s">
        <v>67055</v>
      </c>
      <c r="B58640">
        <v>37137613091</v>
      </c>
      <c r="C58640" s="1">
        <v>44840.177083333336</v>
      </c>
      <c r="E58640" s="1">
        <v>44840.212500000001</v>
      </c>
      <c r="F58640" t="s">
        <v>18</v>
      </c>
      <c r="G58640" t="s">
        <v>38</v>
      </c>
      <c r="H58640" t="s">
        <v>120</v>
      </c>
      <c r="I58640" t="s">
        <v>121</v>
      </c>
      <c r="J58640">
        <v>220</v>
      </c>
      <c r="K58640" t="s">
        <v>50</v>
      </c>
      <c r="L58640" t="s">
        <v>84</v>
      </c>
      <c r="M58640" t="s">
        <v>140</v>
      </c>
      <c r="N58640" t="s">
        <v>143</v>
      </c>
      <c r="O58640" t="s">
        <v>7111</v>
      </c>
      <c r="P58640">
        <v>-122.32582910000001</v>
      </c>
      <c r="Q58640">
        <v>47.633057549999997</v>
      </c>
    </row>
    <row r="58641" spans="1:17" x14ac:dyDescent="0.4">
      <c r="A58641" t="s">
        <v>67056</v>
      </c>
      <c r="B58641">
        <v>37137673729</v>
      </c>
      <c r="C58641" s="1">
        <v>44840.083333333336</v>
      </c>
      <c r="D58641" s="1">
        <v>44840.106249999997</v>
      </c>
      <c r="E58641" s="1">
        <v>44840.215509259258</v>
      </c>
      <c r="F58641" t="s">
        <v>18</v>
      </c>
      <c r="G58641" t="s">
        <v>38</v>
      </c>
      <c r="H58641" t="s">
        <v>169</v>
      </c>
      <c r="I58641" t="s">
        <v>170</v>
      </c>
      <c r="J58641">
        <v>120</v>
      </c>
      <c r="K58641" t="s">
        <v>50</v>
      </c>
      <c r="L58641" t="s">
        <v>51</v>
      </c>
      <c r="M58641" t="s">
        <v>52</v>
      </c>
      <c r="N58641" t="s">
        <v>67</v>
      </c>
      <c r="O58641" t="s">
        <v>1115</v>
      </c>
      <c r="P58641">
        <v>-122.35675151300001</v>
      </c>
      <c r="Q58641">
        <v>47.619190150000001</v>
      </c>
    </row>
    <row r="58642" spans="1:17" x14ac:dyDescent="0.4">
      <c r="A58642" t="s">
        <v>67057</v>
      </c>
      <c r="B58642">
        <v>37137633591</v>
      </c>
      <c r="C58642" s="1">
        <v>44840.01666666667</v>
      </c>
      <c r="E58642" s="1">
        <v>44840.216793981483</v>
      </c>
      <c r="F58642" t="s">
        <v>18</v>
      </c>
      <c r="G58642" t="s">
        <v>38</v>
      </c>
      <c r="H58642" t="s">
        <v>61</v>
      </c>
      <c r="I58642" t="s">
        <v>298</v>
      </c>
      <c r="J58642" t="s">
        <v>299</v>
      </c>
      <c r="K58642" t="s">
        <v>32</v>
      </c>
      <c r="L58642" t="s">
        <v>33</v>
      </c>
      <c r="M58642" t="s">
        <v>281</v>
      </c>
      <c r="N58642" t="s">
        <v>134</v>
      </c>
      <c r="O58642" t="s">
        <v>67058</v>
      </c>
      <c r="P58642">
        <v>-122.305688</v>
      </c>
      <c r="Q58642">
        <v>47.696907000000003</v>
      </c>
    </row>
    <row r="58643" spans="1:17" x14ac:dyDescent="0.4">
      <c r="A58643" t="s">
        <v>67059</v>
      </c>
      <c r="B58643">
        <v>37137693978</v>
      </c>
      <c r="C58643" s="1">
        <v>44840.201388888891</v>
      </c>
      <c r="E58643" s="1">
        <v>44840.225844907407</v>
      </c>
      <c r="F58643" t="s">
        <v>18</v>
      </c>
      <c r="G58643" t="s">
        <v>38</v>
      </c>
      <c r="H58643" t="s">
        <v>120</v>
      </c>
      <c r="I58643" t="s">
        <v>121</v>
      </c>
      <c r="J58643">
        <v>220</v>
      </c>
      <c r="K58643" t="s">
        <v>50</v>
      </c>
      <c r="L58643" t="s">
        <v>51</v>
      </c>
      <c r="M58643" t="s">
        <v>52</v>
      </c>
      <c r="N58643" t="s">
        <v>67</v>
      </c>
      <c r="O58643" t="s">
        <v>4882</v>
      </c>
      <c r="P58643">
        <v>-122.355400414</v>
      </c>
      <c r="Q58643">
        <v>47.625015259999998</v>
      </c>
    </row>
    <row r="58644" spans="1:17" x14ac:dyDescent="0.4">
      <c r="A58644" t="s">
        <v>67060</v>
      </c>
      <c r="B58644">
        <v>37137841338</v>
      </c>
      <c r="C58644" s="1">
        <v>44840.1875</v>
      </c>
      <c r="D58644" s="1">
        <v>44840.21875</v>
      </c>
      <c r="E58644" s="1">
        <v>44840.251527777778</v>
      </c>
      <c r="F58644" t="s">
        <v>18</v>
      </c>
      <c r="G58644" t="s">
        <v>38</v>
      </c>
      <c r="H58644" t="s">
        <v>120</v>
      </c>
      <c r="I58644" t="s">
        <v>121</v>
      </c>
      <c r="J58644">
        <v>220</v>
      </c>
      <c r="K58644" t="s">
        <v>32</v>
      </c>
      <c r="L58644" t="s">
        <v>69</v>
      </c>
      <c r="M58644" t="s">
        <v>186</v>
      </c>
      <c r="N58644" t="s">
        <v>187</v>
      </c>
      <c r="O58644" t="s">
        <v>29208</v>
      </c>
      <c r="P58644">
        <v>-122.39837354700001</v>
      </c>
      <c r="Q58644">
        <v>47.675488719999997</v>
      </c>
    </row>
    <row r="58645" spans="1:17" x14ac:dyDescent="0.4">
      <c r="A58645" t="s">
        <v>67061</v>
      </c>
      <c r="B58645">
        <v>37137805207</v>
      </c>
      <c r="C58645" s="1">
        <v>44826.75</v>
      </c>
      <c r="D58645" s="1">
        <v>44833.666666666664</v>
      </c>
      <c r="E58645" s="1">
        <v>44840.252164351848</v>
      </c>
      <c r="F58645" t="s">
        <v>18</v>
      </c>
      <c r="G58645" t="s">
        <v>38</v>
      </c>
      <c r="H58645" t="s">
        <v>61</v>
      </c>
      <c r="I58645" t="s">
        <v>62</v>
      </c>
      <c r="J58645" t="s">
        <v>63</v>
      </c>
      <c r="K58645" t="s">
        <v>91</v>
      </c>
      <c r="L58645" t="s">
        <v>91</v>
      </c>
      <c r="M58645" t="s">
        <v>159</v>
      </c>
      <c r="N58645" t="s">
        <v>98</v>
      </c>
      <c r="O58645" t="s">
        <v>64380</v>
      </c>
      <c r="P58645">
        <v>-122.259228103</v>
      </c>
      <c r="Q58645">
        <v>47.518238889999999</v>
      </c>
    </row>
    <row r="58646" spans="1:17" x14ac:dyDescent="0.4">
      <c r="A58646" t="s">
        <v>67062</v>
      </c>
      <c r="B58646">
        <v>37137847063</v>
      </c>
      <c r="C58646" s="1">
        <v>44838.73541666667</v>
      </c>
      <c r="D58646" s="1">
        <v>44838.793749999997</v>
      </c>
      <c r="E58646" s="1">
        <v>44840.259131944447</v>
      </c>
      <c r="F58646" t="s">
        <v>18</v>
      </c>
      <c r="G58646" t="s">
        <v>19</v>
      </c>
      <c r="H58646" t="s">
        <v>20</v>
      </c>
      <c r="I58646" t="s">
        <v>471</v>
      </c>
      <c r="J58646" t="s">
        <v>472</v>
      </c>
      <c r="K58646" t="s">
        <v>32</v>
      </c>
      <c r="L58646" t="s">
        <v>33</v>
      </c>
      <c r="M58646" t="s">
        <v>281</v>
      </c>
      <c r="N58646" t="s">
        <v>200</v>
      </c>
      <c r="O58646" t="s">
        <v>4225</v>
      </c>
      <c r="P58646">
        <v>-122.305448</v>
      </c>
      <c r="Q58646">
        <v>47.663995</v>
      </c>
    </row>
    <row r="58647" spans="1:17" x14ac:dyDescent="0.4">
      <c r="A58647" t="s">
        <v>67063</v>
      </c>
      <c r="B58647">
        <v>37137847761</v>
      </c>
      <c r="C58647" s="1">
        <v>44839.510416666664</v>
      </c>
      <c r="D58647" s="1">
        <v>44839.510416666664</v>
      </c>
      <c r="E58647" s="1">
        <v>44840.259247685186</v>
      </c>
      <c r="F58647" t="s">
        <v>18</v>
      </c>
      <c r="G58647" t="s">
        <v>38</v>
      </c>
      <c r="H58647" t="s">
        <v>61</v>
      </c>
      <c r="I58647" t="s">
        <v>163</v>
      </c>
      <c r="J58647" t="s">
        <v>164</v>
      </c>
      <c r="K58647" t="s">
        <v>45</v>
      </c>
      <c r="L58647" t="s">
        <v>45</v>
      </c>
      <c r="M58647" t="s">
        <v>228</v>
      </c>
      <c r="N58647" t="s">
        <v>81</v>
      </c>
      <c r="O58647" t="s">
        <v>610</v>
      </c>
      <c r="P58647">
        <v>-122.324355056</v>
      </c>
      <c r="Q58647">
        <v>47.610159260000003</v>
      </c>
    </row>
    <row r="58648" spans="1:17" x14ac:dyDescent="0.4">
      <c r="A58648" t="s">
        <v>67064</v>
      </c>
      <c r="B58648">
        <v>37137848410</v>
      </c>
      <c r="C58648" s="1">
        <v>44835.791666666664</v>
      </c>
      <c r="D58648" s="1">
        <v>44835.822916666664</v>
      </c>
      <c r="E58648" s="1">
        <v>44840.259317129632</v>
      </c>
      <c r="F58648" t="s">
        <v>18</v>
      </c>
      <c r="G58648" t="s">
        <v>38</v>
      </c>
      <c r="H58648" t="s">
        <v>61</v>
      </c>
      <c r="I58648" t="s">
        <v>215</v>
      </c>
      <c r="J58648" t="s">
        <v>216</v>
      </c>
      <c r="K58648" t="s">
        <v>50</v>
      </c>
      <c r="L58648" t="s">
        <v>51</v>
      </c>
      <c r="M58648" t="s">
        <v>52</v>
      </c>
      <c r="N58648" t="s">
        <v>53</v>
      </c>
      <c r="O58648" t="s">
        <v>67065</v>
      </c>
      <c r="P58648">
        <v>-122.34431499999999</v>
      </c>
      <c r="Q58648">
        <v>47.625416000000001</v>
      </c>
    </row>
    <row r="58649" spans="1:17" x14ac:dyDescent="0.4">
      <c r="A58649" t="s">
        <v>67066</v>
      </c>
      <c r="B58649">
        <v>37137849698</v>
      </c>
      <c r="C58649" s="1">
        <v>44834.958333333336</v>
      </c>
      <c r="D58649" s="1">
        <v>44835</v>
      </c>
      <c r="E58649" s="1">
        <v>44840.259513888886</v>
      </c>
      <c r="F58649" t="s">
        <v>18</v>
      </c>
      <c r="G58649" t="s">
        <v>38</v>
      </c>
      <c r="H58649" t="s">
        <v>61</v>
      </c>
      <c r="I58649" t="s">
        <v>215</v>
      </c>
      <c r="J58649" t="s">
        <v>216</v>
      </c>
      <c r="K58649" t="s">
        <v>32</v>
      </c>
      <c r="L58649" t="s">
        <v>69</v>
      </c>
      <c r="M58649" t="s">
        <v>186</v>
      </c>
      <c r="N58649" t="s">
        <v>187</v>
      </c>
      <c r="O58649" t="s">
        <v>67067</v>
      </c>
      <c r="P58649">
        <v>-122.381350115</v>
      </c>
      <c r="Q58649">
        <v>47.66421605</v>
      </c>
    </row>
    <row r="58650" spans="1:17" x14ac:dyDescent="0.4">
      <c r="A58650" t="s">
        <v>67068</v>
      </c>
      <c r="B58650">
        <v>37137850953</v>
      </c>
      <c r="C58650" s="1">
        <v>44826.548611111109</v>
      </c>
      <c r="D58650" s="1">
        <v>44826.548611111109</v>
      </c>
      <c r="E58650" s="1">
        <v>44840.259710648148</v>
      </c>
      <c r="F58650" t="s">
        <v>18</v>
      </c>
      <c r="G58650" t="s">
        <v>38</v>
      </c>
      <c r="H58650" t="s">
        <v>61</v>
      </c>
      <c r="I58650" t="s">
        <v>163</v>
      </c>
      <c r="J58650" t="s">
        <v>164</v>
      </c>
      <c r="K58650" t="s">
        <v>50</v>
      </c>
      <c r="L58650" t="s">
        <v>84</v>
      </c>
      <c r="M58650" t="s">
        <v>140</v>
      </c>
      <c r="N58650" t="s">
        <v>53</v>
      </c>
      <c r="O58650" t="s">
        <v>23282</v>
      </c>
      <c r="P58650">
        <v>-122.3342579</v>
      </c>
      <c r="Q58650">
        <v>47.619091040000001</v>
      </c>
    </row>
    <row r="58651" spans="1:17" x14ac:dyDescent="0.4">
      <c r="A58651" t="s">
        <v>67069</v>
      </c>
      <c r="B58651">
        <v>37137851330</v>
      </c>
      <c r="C58651" s="1">
        <v>44838.475694444445</v>
      </c>
      <c r="D58651" s="1">
        <v>44839.479861111111</v>
      </c>
      <c r="E58651" s="1">
        <v>44840.259768518517</v>
      </c>
      <c r="F58651" t="s">
        <v>18</v>
      </c>
      <c r="G58651" t="s">
        <v>38</v>
      </c>
      <c r="H58651" t="s">
        <v>120</v>
      </c>
      <c r="I58651" t="s">
        <v>121</v>
      </c>
      <c r="J58651">
        <v>220</v>
      </c>
      <c r="K58651" t="s">
        <v>50</v>
      </c>
      <c r="L58651" t="s">
        <v>84</v>
      </c>
      <c r="M58651" t="s">
        <v>165</v>
      </c>
      <c r="N58651" t="s">
        <v>67</v>
      </c>
      <c r="O58651" t="s">
        <v>67070</v>
      </c>
      <c r="P58651">
        <v>-122.33967871599999</v>
      </c>
      <c r="Q58651">
        <v>47.62628204</v>
      </c>
    </row>
    <row r="58652" spans="1:17" x14ac:dyDescent="0.4">
      <c r="A58652" t="s">
        <v>67071</v>
      </c>
      <c r="B58652">
        <v>37137852240</v>
      </c>
      <c r="C58652" s="1">
        <v>44839.552083333336</v>
      </c>
      <c r="D58652" s="1">
        <v>44839.552083333336</v>
      </c>
      <c r="E58652" s="1">
        <v>44840.259837962964</v>
      </c>
      <c r="F58652" t="s">
        <v>18</v>
      </c>
      <c r="G58652" t="s">
        <v>38</v>
      </c>
      <c r="H58652" t="s">
        <v>61</v>
      </c>
      <c r="I58652" t="s">
        <v>163</v>
      </c>
      <c r="J58652" t="s">
        <v>164</v>
      </c>
      <c r="K58652" t="s">
        <v>32</v>
      </c>
      <c r="L58652" t="s">
        <v>33</v>
      </c>
      <c r="M58652" t="s">
        <v>34</v>
      </c>
      <c r="N58652" t="s">
        <v>134</v>
      </c>
      <c r="O58652" t="s">
        <v>11791</v>
      </c>
      <c r="P58652">
        <v>-122.261217211</v>
      </c>
      <c r="Q58652">
        <v>47.673575339999999</v>
      </c>
    </row>
    <row r="58653" spans="1:17" x14ac:dyDescent="0.4">
      <c r="A58653" t="s">
        <v>67072</v>
      </c>
      <c r="B58653">
        <v>37137852850</v>
      </c>
      <c r="C58653" s="1">
        <v>44839.489583333336</v>
      </c>
      <c r="D58653" s="1">
        <v>44839.489583333336</v>
      </c>
      <c r="E58653" s="1">
        <v>44840.259953703702</v>
      </c>
      <c r="F58653" t="s">
        <v>18</v>
      </c>
      <c r="G58653" t="s">
        <v>38</v>
      </c>
      <c r="H58653" t="s">
        <v>39</v>
      </c>
      <c r="I58653" t="s">
        <v>40</v>
      </c>
      <c r="J58653">
        <v>290</v>
      </c>
      <c r="K58653" t="s">
        <v>50</v>
      </c>
      <c r="L58653" t="s">
        <v>84</v>
      </c>
      <c r="M58653" t="s">
        <v>140</v>
      </c>
      <c r="N58653" t="s">
        <v>143</v>
      </c>
      <c r="O58653" t="s">
        <v>16946</v>
      </c>
      <c r="P58653">
        <v>-122.325887592</v>
      </c>
      <c r="Q58653">
        <v>47.642610570000002</v>
      </c>
    </row>
    <row r="58654" spans="1:17" x14ac:dyDescent="0.4">
      <c r="A58654" t="s">
        <v>67073</v>
      </c>
      <c r="B58654">
        <v>37137853692</v>
      </c>
      <c r="C58654" s="1">
        <v>44838.565972222219</v>
      </c>
      <c r="D58654" s="1">
        <v>44838.565972222219</v>
      </c>
      <c r="E58654" s="1">
        <v>44840.260023148148</v>
      </c>
      <c r="F58654" t="s">
        <v>18</v>
      </c>
      <c r="G58654" t="s">
        <v>38</v>
      </c>
      <c r="H58654" t="s">
        <v>120</v>
      </c>
      <c r="I58654" t="s">
        <v>121</v>
      </c>
      <c r="J58654">
        <v>220</v>
      </c>
      <c r="K58654" t="s">
        <v>32</v>
      </c>
      <c r="L58654" t="s">
        <v>32</v>
      </c>
      <c r="M58654" t="s">
        <v>106</v>
      </c>
      <c r="N58654" t="s">
        <v>332</v>
      </c>
      <c r="O58654" t="s">
        <v>15918</v>
      </c>
      <c r="P58654">
        <v>-122.346046913</v>
      </c>
      <c r="Q58654">
        <v>47.705795549999998</v>
      </c>
    </row>
    <row r="58655" spans="1:17" x14ac:dyDescent="0.4">
      <c r="A58655" t="s">
        <v>67074</v>
      </c>
      <c r="B58655">
        <v>37137890825</v>
      </c>
      <c r="C58655" s="1">
        <v>44838.270833333336</v>
      </c>
      <c r="D58655" s="1">
        <v>44838.3125</v>
      </c>
      <c r="E58655" s="1">
        <v>44840.266226851854</v>
      </c>
      <c r="F58655" t="s">
        <v>18</v>
      </c>
      <c r="G58655" t="s">
        <v>38</v>
      </c>
      <c r="H58655" t="s">
        <v>39</v>
      </c>
      <c r="I58655" t="s">
        <v>40</v>
      </c>
      <c r="J58655">
        <v>290</v>
      </c>
      <c r="K58655" t="s">
        <v>32</v>
      </c>
      <c r="L58655" t="s">
        <v>33</v>
      </c>
      <c r="M58655" t="s">
        <v>199</v>
      </c>
      <c r="N58655" t="s">
        <v>200</v>
      </c>
      <c r="O58655" t="s">
        <v>462</v>
      </c>
      <c r="P58655">
        <v>-122.313149</v>
      </c>
      <c r="Q58655">
        <v>47.660532240000002</v>
      </c>
    </row>
    <row r="58656" spans="1:17" x14ac:dyDescent="0.4">
      <c r="A58656" t="s">
        <v>67075</v>
      </c>
      <c r="B58656">
        <v>37137891127</v>
      </c>
      <c r="C58656" s="1">
        <v>44837.916666666664</v>
      </c>
      <c r="D58656" s="1">
        <v>44838.333333333336</v>
      </c>
      <c r="E58656" s="1">
        <v>44840.26630787037</v>
      </c>
      <c r="F58656" t="s">
        <v>18</v>
      </c>
      <c r="G58656" t="s">
        <v>38</v>
      </c>
      <c r="H58656" t="s">
        <v>61</v>
      </c>
      <c r="I58656" t="s">
        <v>298</v>
      </c>
      <c r="J58656" t="s">
        <v>299</v>
      </c>
      <c r="K58656" t="s">
        <v>50</v>
      </c>
      <c r="L58656" t="s">
        <v>84</v>
      </c>
      <c r="M58656" t="s">
        <v>140</v>
      </c>
      <c r="N58656" t="s">
        <v>143</v>
      </c>
      <c r="O58656" t="s">
        <v>970</v>
      </c>
      <c r="P58656">
        <v>-122.32886739600001</v>
      </c>
      <c r="Q58656">
        <v>47.63972759</v>
      </c>
    </row>
    <row r="58657" spans="1:17" x14ac:dyDescent="0.4">
      <c r="A58657" t="s">
        <v>67076</v>
      </c>
      <c r="B58657">
        <v>37137891414</v>
      </c>
      <c r="C58657" s="1">
        <v>44839.552083333336</v>
      </c>
      <c r="D58657" s="1">
        <v>44839.552777777775</v>
      </c>
      <c r="E58657" s="1">
        <v>44840.26635416667</v>
      </c>
      <c r="F58657" t="s">
        <v>18</v>
      </c>
      <c r="G58657" t="s">
        <v>38</v>
      </c>
      <c r="H58657" t="s">
        <v>61</v>
      </c>
      <c r="I58657" t="s">
        <v>163</v>
      </c>
      <c r="J58657" t="s">
        <v>164</v>
      </c>
      <c r="K58657" t="s">
        <v>50</v>
      </c>
      <c r="L58657" t="s">
        <v>84</v>
      </c>
      <c r="M58657" t="s">
        <v>140</v>
      </c>
      <c r="N58657" t="s">
        <v>53</v>
      </c>
      <c r="O58657" t="s">
        <v>51180</v>
      </c>
      <c r="P58657">
        <v>-122.336513477</v>
      </c>
      <c r="Q58657">
        <v>47.618525400000003</v>
      </c>
    </row>
    <row r="58658" spans="1:17" x14ac:dyDescent="0.4">
      <c r="A58658" t="s">
        <v>67077</v>
      </c>
      <c r="B58658">
        <v>37137892364</v>
      </c>
      <c r="C58658" s="1">
        <v>44839.166666666664</v>
      </c>
      <c r="D58658" s="1">
        <v>44839.1875</v>
      </c>
      <c r="E58658" s="1">
        <v>44840.266608796293</v>
      </c>
      <c r="F58658" t="s">
        <v>18</v>
      </c>
      <c r="G58658" t="s">
        <v>38</v>
      </c>
      <c r="H58658" t="s">
        <v>39</v>
      </c>
      <c r="I58658" t="s">
        <v>40</v>
      </c>
      <c r="J58658">
        <v>290</v>
      </c>
      <c r="K58658" t="s">
        <v>23</v>
      </c>
      <c r="L58658" t="s">
        <v>24</v>
      </c>
      <c r="M58658" t="s">
        <v>356</v>
      </c>
      <c r="N58658" t="s">
        <v>102</v>
      </c>
      <c r="O58658" t="s">
        <v>65891</v>
      </c>
      <c r="P58658">
        <v>-122.349906398</v>
      </c>
      <c r="Q58658">
        <v>47.534048040000002</v>
      </c>
    </row>
    <row r="58659" spans="1:17" x14ac:dyDescent="0.4">
      <c r="A58659" t="s">
        <v>67078</v>
      </c>
      <c r="B58659">
        <v>37137893110</v>
      </c>
      <c r="C58659" s="1">
        <v>44742.079861111109</v>
      </c>
      <c r="D58659" s="1">
        <v>44742.163194444445</v>
      </c>
      <c r="E58659" s="1">
        <v>44840.26667824074</v>
      </c>
      <c r="F58659" t="s">
        <v>18</v>
      </c>
      <c r="G58659" t="s">
        <v>38</v>
      </c>
      <c r="H58659" t="s">
        <v>39</v>
      </c>
      <c r="I58659" t="s">
        <v>40</v>
      </c>
      <c r="J58659">
        <v>290</v>
      </c>
      <c r="K58659" t="s">
        <v>32</v>
      </c>
      <c r="L58659" t="s">
        <v>33</v>
      </c>
      <c r="M58659" t="s">
        <v>199</v>
      </c>
      <c r="N58659" t="s">
        <v>200</v>
      </c>
      <c r="O58659" t="s">
        <v>8901</v>
      </c>
      <c r="P58659">
        <v>-122.31438277700001</v>
      </c>
      <c r="Q58659">
        <v>47.657588410000002</v>
      </c>
    </row>
    <row r="58660" spans="1:17" x14ac:dyDescent="0.4">
      <c r="A58660" t="s">
        <v>67079</v>
      </c>
      <c r="B58660">
        <v>37137935638</v>
      </c>
      <c r="C58660" s="1">
        <v>44840.20416666667</v>
      </c>
      <c r="E58660" s="1">
        <v>44840.271423611113</v>
      </c>
      <c r="F58660" t="s">
        <v>18</v>
      </c>
      <c r="G58660" t="s">
        <v>38</v>
      </c>
      <c r="H58660" t="s">
        <v>61</v>
      </c>
      <c r="I58660" t="s">
        <v>163</v>
      </c>
      <c r="J58660" t="s">
        <v>164</v>
      </c>
      <c r="K58660" t="s">
        <v>23</v>
      </c>
      <c r="L58660" t="s">
        <v>50</v>
      </c>
      <c r="M58660" t="s">
        <v>321</v>
      </c>
      <c r="N58660" t="s">
        <v>365</v>
      </c>
      <c r="O58660" t="s">
        <v>15295</v>
      </c>
      <c r="P58660">
        <v>-122.381380474</v>
      </c>
      <c r="Q58660">
        <v>47.57437402</v>
      </c>
    </row>
    <row r="58661" spans="1:17" x14ac:dyDescent="0.4">
      <c r="A58661" t="s">
        <v>67080</v>
      </c>
      <c r="B58661">
        <v>37137929941</v>
      </c>
      <c r="C58661" s="1">
        <v>44838.788194444445</v>
      </c>
      <c r="D58661" s="1">
        <v>44839.416666666664</v>
      </c>
      <c r="E58661" s="1">
        <v>44840.272986111115</v>
      </c>
      <c r="F58661" t="s">
        <v>18</v>
      </c>
      <c r="G58661" t="s">
        <v>38</v>
      </c>
      <c r="H58661" t="s">
        <v>61</v>
      </c>
      <c r="I58661" t="s">
        <v>215</v>
      </c>
      <c r="J58661" t="s">
        <v>216</v>
      </c>
      <c r="K58661" t="s">
        <v>45</v>
      </c>
      <c r="L58661" t="s">
        <v>79</v>
      </c>
      <c r="M58661" t="s">
        <v>251</v>
      </c>
      <c r="N58661" t="s">
        <v>252</v>
      </c>
      <c r="O58661" t="s">
        <v>4532</v>
      </c>
      <c r="P58661">
        <v>-122.30966889</v>
      </c>
      <c r="Q58661">
        <v>47.595153080000003</v>
      </c>
    </row>
    <row r="58662" spans="1:17" x14ac:dyDescent="0.4">
      <c r="A58662" t="s">
        <v>67081</v>
      </c>
      <c r="B58662">
        <v>37137930668</v>
      </c>
      <c r="C58662" s="1">
        <v>44839.555555555555</v>
      </c>
      <c r="D58662" s="1">
        <v>44839.555555555555</v>
      </c>
      <c r="E58662" s="1">
        <v>44840.273090277777</v>
      </c>
      <c r="F58662" t="s">
        <v>18</v>
      </c>
      <c r="G58662" t="s">
        <v>38</v>
      </c>
      <c r="H58662" t="s">
        <v>61</v>
      </c>
      <c r="I58662" t="s">
        <v>215</v>
      </c>
      <c r="J58662" t="s">
        <v>216</v>
      </c>
      <c r="K58662" t="s">
        <v>32</v>
      </c>
      <c r="L58662" t="s">
        <v>33</v>
      </c>
      <c r="M58662" t="s">
        <v>199</v>
      </c>
      <c r="N58662" t="s">
        <v>200</v>
      </c>
      <c r="O58662" t="s">
        <v>67082</v>
      </c>
      <c r="P58662">
        <v>-122.32085415</v>
      </c>
      <c r="Q58662">
        <v>47.655893249999998</v>
      </c>
    </row>
    <row r="58663" spans="1:17" x14ac:dyDescent="0.4">
      <c r="A58663" t="s">
        <v>67083</v>
      </c>
      <c r="B58663">
        <v>37137931122</v>
      </c>
      <c r="C58663" s="1">
        <v>44796.642361111109</v>
      </c>
      <c r="E58663" s="1">
        <v>44840.2731712963</v>
      </c>
      <c r="F58663" t="s">
        <v>18</v>
      </c>
      <c r="G58663" t="s">
        <v>38</v>
      </c>
      <c r="H58663" t="s">
        <v>56</v>
      </c>
      <c r="I58663" t="s">
        <v>57</v>
      </c>
      <c r="J58663">
        <v>240</v>
      </c>
      <c r="K58663" t="s">
        <v>50</v>
      </c>
      <c r="L58663" t="s">
        <v>84</v>
      </c>
      <c r="M58663" t="s">
        <v>140</v>
      </c>
      <c r="N58663" t="s">
        <v>143</v>
      </c>
      <c r="O58663" t="s">
        <v>8259</v>
      </c>
      <c r="P58663">
        <v>-122.32466254400001</v>
      </c>
      <c r="Q58663">
        <v>47.640878350000001</v>
      </c>
    </row>
    <row r="58664" spans="1:17" x14ac:dyDescent="0.4">
      <c r="A58664" t="s">
        <v>67084</v>
      </c>
      <c r="B58664">
        <v>37138001291</v>
      </c>
      <c r="C58664" s="1">
        <v>44840.260416666664</v>
      </c>
      <c r="E58664" s="1">
        <v>44840.282280092593</v>
      </c>
      <c r="F58664" t="s">
        <v>18</v>
      </c>
      <c r="G58664" t="s">
        <v>19</v>
      </c>
      <c r="H58664" t="s">
        <v>20</v>
      </c>
      <c r="I58664" t="s">
        <v>471</v>
      </c>
      <c r="J58664" t="s">
        <v>472</v>
      </c>
      <c r="K58664" t="s">
        <v>45</v>
      </c>
      <c r="L58664" t="s">
        <v>45</v>
      </c>
      <c r="M58664" t="s">
        <v>46</v>
      </c>
      <c r="N58664" t="s">
        <v>47</v>
      </c>
      <c r="O58664" t="s">
        <v>193</v>
      </c>
      <c r="P58664">
        <v>-122.320915228</v>
      </c>
      <c r="Q58664">
        <v>47.622558499999997</v>
      </c>
    </row>
    <row r="58665" spans="1:17" x14ac:dyDescent="0.4">
      <c r="A58665" t="s">
        <v>67085</v>
      </c>
      <c r="B58665">
        <v>37138035129</v>
      </c>
      <c r="C58665" s="1">
        <v>44825.490277777775</v>
      </c>
      <c r="D58665" s="1">
        <v>44825.490277777775</v>
      </c>
      <c r="E58665" s="1">
        <v>44840.286932870367</v>
      </c>
      <c r="F58665" t="s">
        <v>18</v>
      </c>
      <c r="G58665" t="s">
        <v>38</v>
      </c>
      <c r="H58665" t="s">
        <v>61</v>
      </c>
      <c r="I58665" t="s">
        <v>298</v>
      </c>
      <c r="J58665" t="s">
        <v>299</v>
      </c>
      <c r="K58665" t="s">
        <v>275</v>
      </c>
      <c r="L58665" t="s">
        <v>275</v>
      </c>
      <c r="M58665" t="s">
        <v>275</v>
      </c>
      <c r="N58665" t="s">
        <v>275</v>
      </c>
      <c r="O58665" t="s">
        <v>15790</v>
      </c>
      <c r="P58665">
        <v>-122.319411926</v>
      </c>
      <c r="Q58665">
        <v>47.604780990000002</v>
      </c>
    </row>
    <row r="58666" spans="1:17" x14ac:dyDescent="0.4">
      <c r="A58666" t="s">
        <v>67086</v>
      </c>
      <c r="B58666">
        <v>37138035681</v>
      </c>
      <c r="C58666" s="1">
        <v>44832.649305555555</v>
      </c>
      <c r="D58666" s="1">
        <v>44835.649305555555</v>
      </c>
      <c r="E58666" s="1">
        <v>44840.287037037036</v>
      </c>
      <c r="F58666" t="s">
        <v>18</v>
      </c>
      <c r="G58666" t="s">
        <v>38</v>
      </c>
      <c r="H58666" t="s">
        <v>61</v>
      </c>
      <c r="I58666" t="s">
        <v>62</v>
      </c>
      <c r="J58666" t="s">
        <v>63</v>
      </c>
      <c r="K58666" t="s">
        <v>91</v>
      </c>
      <c r="L58666" t="s">
        <v>91</v>
      </c>
      <c r="M58666" t="s">
        <v>159</v>
      </c>
      <c r="N58666" t="s">
        <v>160</v>
      </c>
      <c r="O58666" t="s">
        <v>67087</v>
      </c>
      <c r="P58666">
        <v>-122.259353332</v>
      </c>
      <c r="Q58666">
        <v>47.516787180000001</v>
      </c>
    </row>
    <row r="58667" spans="1:17" x14ac:dyDescent="0.4">
      <c r="A58667" t="s">
        <v>67088</v>
      </c>
      <c r="B58667">
        <v>37138036017</v>
      </c>
      <c r="C58667" s="1">
        <v>44839.25</v>
      </c>
      <c r="D58667" s="1">
        <v>44839.416666666664</v>
      </c>
      <c r="E58667" s="1">
        <v>44840.287106481483</v>
      </c>
      <c r="F58667" t="s">
        <v>18</v>
      </c>
      <c r="G58667" t="s">
        <v>38</v>
      </c>
      <c r="H58667" t="s">
        <v>203</v>
      </c>
      <c r="I58667" t="s">
        <v>204</v>
      </c>
      <c r="J58667" t="s">
        <v>205</v>
      </c>
      <c r="K58667" t="s">
        <v>50</v>
      </c>
      <c r="L58667" t="s">
        <v>84</v>
      </c>
      <c r="M58667" t="s">
        <v>85</v>
      </c>
      <c r="N58667" t="s">
        <v>86</v>
      </c>
      <c r="O58667" t="s">
        <v>8567</v>
      </c>
      <c r="P58667">
        <v>-122.345224</v>
      </c>
      <c r="Q58667">
        <v>47.614372000000003</v>
      </c>
    </row>
    <row r="58668" spans="1:17" x14ac:dyDescent="0.4">
      <c r="A58668" t="s">
        <v>67089</v>
      </c>
      <c r="B58668">
        <v>37138036512</v>
      </c>
      <c r="C58668" s="1">
        <v>44837.041666666664</v>
      </c>
      <c r="D58668" s="1">
        <v>44837.333333333336</v>
      </c>
      <c r="E58668" s="1">
        <v>44840.287175925929</v>
      </c>
      <c r="F58668" t="s">
        <v>18</v>
      </c>
      <c r="G58668" t="s">
        <v>38</v>
      </c>
      <c r="H58668" t="s">
        <v>61</v>
      </c>
      <c r="I58668" t="s">
        <v>62</v>
      </c>
      <c r="J58668" t="s">
        <v>63</v>
      </c>
      <c r="K58668" t="s">
        <v>32</v>
      </c>
      <c r="L58668" t="s">
        <v>231</v>
      </c>
      <c r="M58668" t="s">
        <v>441</v>
      </c>
      <c r="N58668" t="s">
        <v>314</v>
      </c>
      <c r="O58668" t="s">
        <v>67090</v>
      </c>
      <c r="P58668">
        <v>-122.347215776</v>
      </c>
      <c r="Q58668">
        <v>47.68838873</v>
      </c>
    </row>
    <row r="58669" spans="1:17" x14ac:dyDescent="0.4">
      <c r="A58669" t="s">
        <v>67091</v>
      </c>
      <c r="B58669">
        <v>37138036907</v>
      </c>
      <c r="C58669" s="1">
        <v>44837.96875</v>
      </c>
      <c r="D58669" s="1">
        <v>44837.972222222219</v>
      </c>
      <c r="E58669" s="1">
        <v>44840.287245370368</v>
      </c>
      <c r="F58669" t="s">
        <v>18</v>
      </c>
      <c r="G58669" t="s">
        <v>38</v>
      </c>
      <c r="H58669" t="s">
        <v>120</v>
      </c>
      <c r="I58669" t="s">
        <v>121</v>
      </c>
      <c r="J58669">
        <v>220</v>
      </c>
      <c r="K58669" t="s">
        <v>50</v>
      </c>
      <c r="L58669" t="s">
        <v>84</v>
      </c>
      <c r="M58669" t="s">
        <v>140</v>
      </c>
      <c r="N58669" t="s">
        <v>53</v>
      </c>
      <c r="O58669" t="s">
        <v>1535</v>
      </c>
      <c r="P58669">
        <v>-122.33505479999999</v>
      </c>
      <c r="Q58669">
        <v>47.623195979999998</v>
      </c>
    </row>
    <row r="58670" spans="1:17" x14ac:dyDescent="0.4">
      <c r="A58670" t="s">
        <v>67092</v>
      </c>
      <c r="B58670">
        <v>37138037273</v>
      </c>
      <c r="C58670" s="1">
        <v>44816.145833333336</v>
      </c>
      <c r="E58670" s="1">
        <v>44840.287314814814</v>
      </c>
      <c r="F58670" t="s">
        <v>18</v>
      </c>
      <c r="G58670" t="s">
        <v>38</v>
      </c>
      <c r="H58670" t="s">
        <v>61</v>
      </c>
      <c r="I58670" t="s">
        <v>163</v>
      </c>
      <c r="J58670" t="s">
        <v>164</v>
      </c>
      <c r="K58670" t="s">
        <v>50</v>
      </c>
      <c r="L58670" t="s">
        <v>51</v>
      </c>
      <c r="M58670" t="s">
        <v>52</v>
      </c>
      <c r="N58670" t="s">
        <v>67</v>
      </c>
      <c r="O58670" t="s">
        <v>21344</v>
      </c>
      <c r="P58670">
        <v>-122.352132583</v>
      </c>
      <c r="Q58670">
        <v>47.62544012</v>
      </c>
    </row>
    <row r="58671" spans="1:17" x14ac:dyDescent="0.4">
      <c r="A58671" t="s">
        <v>67093</v>
      </c>
      <c r="B58671">
        <v>37138037695</v>
      </c>
      <c r="C58671" s="1">
        <v>44785</v>
      </c>
      <c r="D58671" s="1">
        <v>44785.999305555553</v>
      </c>
      <c r="E58671" s="1">
        <v>44840.287372685183</v>
      </c>
      <c r="F58671" t="s">
        <v>18</v>
      </c>
      <c r="G58671" t="s">
        <v>38</v>
      </c>
      <c r="H58671" t="s">
        <v>203</v>
      </c>
      <c r="I58671" t="s">
        <v>204</v>
      </c>
      <c r="J58671" t="s">
        <v>205</v>
      </c>
      <c r="K58671" t="s">
        <v>50</v>
      </c>
      <c r="L58671" t="s">
        <v>51</v>
      </c>
      <c r="M58671" t="s">
        <v>52</v>
      </c>
      <c r="N58671" t="s">
        <v>53</v>
      </c>
      <c r="O58671" t="s">
        <v>507</v>
      </c>
      <c r="P58671">
        <v>-122.3469186</v>
      </c>
      <c r="Q58671">
        <v>47.624559769999998</v>
      </c>
    </row>
    <row r="58672" spans="1:17" x14ac:dyDescent="0.4">
      <c r="A58672" t="s">
        <v>67094</v>
      </c>
      <c r="B58672">
        <v>37138038267</v>
      </c>
      <c r="C58672" s="1">
        <v>44839.631944444445</v>
      </c>
      <c r="D58672" s="1">
        <v>44839.631944444445</v>
      </c>
      <c r="E58672" s="1">
        <v>44840.287488425929</v>
      </c>
      <c r="F58672" t="s">
        <v>18</v>
      </c>
      <c r="G58672" t="s">
        <v>38</v>
      </c>
      <c r="H58672" t="s">
        <v>61</v>
      </c>
      <c r="I58672" t="s">
        <v>163</v>
      </c>
      <c r="J58672" t="s">
        <v>164</v>
      </c>
      <c r="K58672" t="s">
        <v>32</v>
      </c>
      <c r="L58672" t="s">
        <v>231</v>
      </c>
      <c r="M58672" t="s">
        <v>441</v>
      </c>
      <c r="N58672" t="s">
        <v>35</v>
      </c>
      <c r="O58672" t="s">
        <v>23640</v>
      </c>
      <c r="P58672">
        <v>-122.326819778</v>
      </c>
      <c r="Q58672">
        <v>47.674384850000003</v>
      </c>
    </row>
    <row r="58673" spans="1:17" x14ac:dyDescent="0.4">
      <c r="A58673" t="s">
        <v>67095</v>
      </c>
      <c r="B58673">
        <v>37138038754</v>
      </c>
      <c r="C58673" s="1">
        <v>44839.208333333336</v>
      </c>
      <c r="D58673" s="1">
        <v>44839.208333333336</v>
      </c>
      <c r="E58673" s="1">
        <v>44840.287557870368</v>
      </c>
      <c r="F58673" t="s">
        <v>18</v>
      </c>
      <c r="G58673" t="s">
        <v>38</v>
      </c>
      <c r="H58673" t="s">
        <v>61</v>
      </c>
      <c r="I58673" t="s">
        <v>215</v>
      </c>
      <c r="J58673" t="s">
        <v>216</v>
      </c>
      <c r="K58673" t="s">
        <v>32</v>
      </c>
      <c r="L58673" t="s">
        <v>33</v>
      </c>
      <c r="M58673" t="s">
        <v>199</v>
      </c>
      <c r="N58673" t="s">
        <v>200</v>
      </c>
      <c r="O58673" t="s">
        <v>5741</v>
      </c>
      <c r="P58673">
        <v>-122.3147244</v>
      </c>
      <c r="Q58673">
        <v>47.664912899999997</v>
      </c>
    </row>
    <row r="58674" spans="1:17" x14ac:dyDescent="0.4">
      <c r="A58674" t="s">
        <v>67096</v>
      </c>
      <c r="B58674">
        <v>37138039618</v>
      </c>
      <c r="C58674" s="1">
        <v>44837.8125</v>
      </c>
      <c r="D58674" s="1">
        <v>44839.663888888892</v>
      </c>
      <c r="E58674" s="1">
        <v>44840.287604166668</v>
      </c>
      <c r="F58674" t="s">
        <v>18</v>
      </c>
      <c r="G58674" t="s">
        <v>38</v>
      </c>
      <c r="H58674" t="s">
        <v>203</v>
      </c>
      <c r="I58674" t="s">
        <v>302</v>
      </c>
      <c r="J58674" t="s">
        <v>303</v>
      </c>
      <c r="K58674" t="s">
        <v>32</v>
      </c>
      <c r="L58674" t="s">
        <v>33</v>
      </c>
      <c r="M58674" t="s">
        <v>281</v>
      </c>
      <c r="N58674" t="s">
        <v>200</v>
      </c>
      <c r="O58674" t="s">
        <v>55230</v>
      </c>
      <c r="P58674">
        <v>-122.30715027700001</v>
      </c>
      <c r="Q58674">
        <v>47.667464279999997</v>
      </c>
    </row>
    <row r="58675" spans="1:17" x14ac:dyDescent="0.4">
      <c r="A58675" t="s">
        <v>67097</v>
      </c>
      <c r="B58675">
        <v>37138094533</v>
      </c>
      <c r="C58675" s="1">
        <v>44839.625</v>
      </c>
      <c r="D58675" s="1">
        <v>44839.632638888892</v>
      </c>
      <c r="E58675" s="1">
        <v>44840.294120370374</v>
      </c>
      <c r="F58675" t="s">
        <v>18</v>
      </c>
      <c r="G58675" t="s">
        <v>38</v>
      </c>
      <c r="H58675" t="s">
        <v>61</v>
      </c>
      <c r="I58675" t="s">
        <v>163</v>
      </c>
      <c r="J58675" t="s">
        <v>164</v>
      </c>
      <c r="K58675" t="s">
        <v>32</v>
      </c>
      <c r="L58675" t="s">
        <v>69</v>
      </c>
      <c r="M58675" t="s">
        <v>154</v>
      </c>
      <c r="N58675" t="s">
        <v>155</v>
      </c>
      <c r="O58675" t="s">
        <v>67098</v>
      </c>
      <c r="P58675">
        <v>-45.295969456999998</v>
      </c>
      <c r="Q58675">
        <v>89.999988540000004</v>
      </c>
    </row>
    <row r="58676" spans="1:17" x14ac:dyDescent="0.4">
      <c r="A58676" t="s">
        <v>67099</v>
      </c>
      <c r="B58676">
        <v>37138095080</v>
      </c>
      <c r="C58676" s="1">
        <v>44839.684027777781</v>
      </c>
      <c r="D58676" s="1">
        <v>44839.6875</v>
      </c>
      <c r="E58676" s="1">
        <v>44840.29420138889</v>
      </c>
      <c r="F58676" t="s">
        <v>18</v>
      </c>
      <c r="G58676" t="s">
        <v>38</v>
      </c>
      <c r="H58676" t="s">
        <v>61</v>
      </c>
      <c r="I58676" t="s">
        <v>215</v>
      </c>
      <c r="J58676" t="s">
        <v>216</v>
      </c>
      <c r="K58676" t="s">
        <v>32</v>
      </c>
      <c r="L58676" t="s">
        <v>69</v>
      </c>
      <c r="M58676" t="s">
        <v>154</v>
      </c>
      <c r="N58676" t="s">
        <v>187</v>
      </c>
      <c r="O58676" t="s">
        <v>4576</v>
      </c>
      <c r="P58676">
        <v>-122.36603806700001</v>
      </c>
      <c r="Q58676">
        <v>47.675625400000001</v>
      </c>
    </row>
    <row r="58677" spans="1:17" x14ac:dyDescent="0.4">
      <c r="A58677" t="s">
        <v>67100</v>
      </c>
      <c r="B58677">
        <v>37138095911</v>
      </c>
      <c r="C58677" s="1">
        <v>44826.195833333331</v>
      </c>
      <c r="D58677" s="1">
        <v>44826.209722222222</v>
      </c>
      <c r="E58677" s="1">
        <v>44840.294340277775</v>
      </c>
      <c r="F58677" t="s">
        <v>18</v>
      </c>
      <c r="G58677" t="s">
        <v>38</v>
      </c>
      <c r="H58677" t="s">
        <v>120</v>
      </c>
      <c r="I58677" t="s">
        <v>121</v>
      </c>
      <c r="J58677">
        <v>220</v>
      </c>
      <c r="K58677" t="s">
        <v>45</v>
      </c>
      <c r="L58677" t="s">
        <v>79</v>
      </c>
      <c r="M58677" t="s">
        <v>80</v>
      </c>
      <c r="N58677" t="s">
        <v>81</v>
      </c>
      <c r="O58677" t="s">
        <v>30523</v>
      </c>
      <c r="P58677">
        <v>-122.31810909399999</v>
      </c>
      <c r="Q58677">
        <v>47.605702469999997</v>
      </c>
    </row>
    <row r="58678" spans="1:17" x14ac:dyDescent="0.4">
      <c r="A58678" t="s">
        <v>67101</v>
      </c>
      <c r="B58678">
        <v>37138096700</v>
      </c>
      <c r="C58678" s="1">
        <v>44839.722222222219</v>
      </c>
      <c r="D58678" s="1">
        <v>44839.723611111112</v>
      </c>
      <c r="E58678" s="1">
        <v>44840.29446759259</v>
      </c>
      <c r="F58678" t="s">
        <v>18</v>
      </c>
      <c r="G58678" t="s">
        <v>38</v>
      </c>
      <c r="H58678" t="s">
        <v>61</v>
      </c>
      <c r="I58678" t="s">
        <v>163</v>
      </c>
      <c r="J58678" t="s">
        <v>164</v>
      </c>
      <c r="K58678" t="s">
        <v>91</v>
      </c>
      <c r="L58678" t="s">
        <v>91</v>
      </c>
      <c r="M58678" t="s">
        <v>159</v>
      </c>
      <c r="N58678" t="s">
        <v>160</v>
      </c>
      <c r="O58678" t="s">
        <v>67102</v>
      </c>
      <c r="P58678">
        <v>-122.249843743</v>
      </c>
      <c r="Q58678">
        <v>47.510887189999998</v>
      </c>
    </row>
    <row r="58679" spans="1:17" x14ac:dyDescent="0.4">
      <c r="A58679" t="s">
        <v>67103</v>
      </c>
      <c r="B58679">
        <v>37138097430</v>
      </c>
      <c r="C58679" s="1">
        <v>44839.736111111109</v>
      </c>
      <c r="D58679" s="1">
        <v>44839.736111111109</v>
      </c>
      <c r="E58679" s="1">
        <v>44840.294537037036</v>
      </c>
      <c r="F58679" t="s">
        <v>18</v>
      </c>
      <c r="G58679" t="s">
        <v>38</v>
      </c>
      <c r="H58679" t="s">
        <v>61</v>
      </c>
      <c r="I58679" t="s">
        <v>215</v>
      </c>
      <c r="J58679" t="s">
        <v>216</v>
      </c>
      <c r="K58679" t="s">
        <v>45</v>
      </c>
      <c r="L58679" t="s">
        <v>124</v>
      </c>
      <c r="M58679" t="s">
        <v>125</v>
      </c>
      <c r="N58679" t="s">
        <v>524</v>
      </c>
      <c r="O58679" t="s">
        <v>67104</v>
      </c>
      <c r="P58679">
        <v>-122.301024368</v>
      </c>
      <c r="Q58679">
        <v>47.628171090000002</v>
      </c>
    </row>
    <row r="58680" spans="1:17" x14ac:dyDescent="0.4">
      <c r="A58680" t="s">
        <v>67105</v>
      </c>
      <c r="B58680">
        <v>37138098238</v>
      </c>
      <c r="C58680" s="1">
        <v>44836</v>
      </c>
      <c r="D58680" s="1">
        <v>44836</v>
      </c>
      <c r="E58680" s="1">
        <v>44840.294606481482</v>
      </c>
      <c r="F58680" t="s">
        <v>18</v>
      </c>
      <c r="G58680" t="s">
        <v>38</v>
      </c>
      <c r="H58680" t="s">
        <v>120</v>
      </c>
      <c r="I58680" t="s">
        <v>121</v>
      </c>
      <c r="J58680">
        <v>220</v>
      </c>
      <c r="K58680" t="s">
        <v>45</v>
      </c>
      <c r="L58680" t="s">
        <v>45</v>
      </c>
      <c r="M58680" t="s">
        <v>74</v>
      </c>
      <c r="N58680" t="s">
        <v>47</v>
      </c>
      <c r="O58680" t="s">
        <v>2226</v>
      </c>
      <c r="P58680">
        <v>-122.316882091</v>
      </c>
      <c r="Q58680">
        <v>47.617016390000003</v>
      </c>
    </row>
    <row r="58681" spans="1:17" x14ac:dyDescent="0.4">
      <c r="A58681" t="s">
        <v>67106</v>
      </c>
      <c r="B58681">
        <v>37138099075</v>
      </c>
      <c r="C58681" s="1">
        <v>44839.503472222219</v>
      </c>
      <c r="D58681" s="1">
        <v>44839.504166666666</v>
      </c>
      <c r="E58681" s="1">
        <v>44840.294687499998</v>
      </c>
      <c r="F58681" t="s">
        <v>18</v>
      </c>
      <c r="G58681" t="s">
        <v>38</v>
      </c>
      <c r="H58681" t="s">
        <v>61</v>
      </c>
      <c r="I58681" t="s">
        <v>163</v>
      </c>
      <c r="J58681" t="s">
        <v>164</v>
      </c>
      <c r="K58681" t="s">
        <v>45</v>
      </c>
      <c r="L58681" t="s">
        <v>79</v>
      </c>
      <c r="M58681" t="s">
        <v>574</v>
      </c>
      <c r="N58681" t="s">
        <v>126</v>
      </c>
      <c r="O58681" t="s">
        <v>4456</v>
      </c>
      <c r="P58681">
        <v>-122.31022341000001</v>
      </c>
      <c r="Q58681">
        <v>47.602178940000002</v>
      </c>
    </row>
    <row r="58682" spans="1:17" x14ac:dyDescent="0.4">
      <c r="A58682" t="s">
        <v>67107</v>
      </c>
      <c r="B58682">
        <v>37138099446</v>
      </c>
      <c r="C58682" s="1">
        <v>44821.474999999999</v>
      </c>
      <c r="E58682" s="1">
        <v>44840.294745370367</v>
      </c>
      <c r="F58682" t="s">
        <v>18</v>
      </c>
      <c r="G58682" t="s">
        <v>38</v>
      </c>
      <c r="H58682" t="s">
        <v>120</v>
      </c>
      <c r="I58682" t="s">
        <v>121</v>
      </c>
      <c r="J58682">
        <v>220</v>
      </c>
      <c r="K58682" t="s">
        <v>50</v>
      </c>
      <c r="L58682" t="s">
        <v>146</v>
      </c>
      <c r="M58682" t="s">
        <v>376</v>
      </c>
      <c r="N58682" t="s">
        <v>113</v>
      </c>
      <c r="O58682" t="s">
        <v>3414</v>
      </c>
      <c r="P58682">
        <v>-122.338651161</v>
      </c>
      <c r="Q58682">
        <v>47.607331590000001</v>
      </c>
    </row>
    <row r="58683" spans="1:17" x14ac:dyDescent="0.4">
      <c r="A58683" t="s">
        <v>67108</v>
      </c>
      <c r="B58683">
        <v>37138146757</v>
      </c>
      <c r="C58683" s="1">
        <v>44840.256944444445</v>
      </c>
      <c r="D58683" s="1">
        <v>44840.270833333336</v>
      </c>
      <c r="E58683" s="1">
        <v>44840.298518518517</v>
      </c>
      <c r="F58683" t="s">
        <v>18</v>
      </c>
      <c r="G58683" t="s">
        <v>38</v>
      </c>
      <c r="H58683" t="s">
        <v>120</v>
      </c>
      <c r="I58683" t="s">
        <v>121</v>
      </c>
      <c r="J58683">
        <v>220</v>
      </c>
      <c r="K58683" t="s">
        <v>50</v>
      </c>
      <c r="L58683" t="s">
        <v>84</v>
      </c>
      <c r="M58683" t="s">
        <v>85</v>
      </c>
      <c r="N58683" t="s">
        <v>86</v>
      </c>
      <c r="O58683" t="s">
        <v>5340</v>
      </c>
      <c r="P58683">
        <v>-122.345003455</v>
      </c>
      <c r="Q58683">
        <v>47.6136555</v>
      </c>
    </row>
    <row r="58684" spans="1:17" x14ac:dyDescent="0.4">
      <c r="A58684" t="s">
        <v>67109</v>
      </c>
      <c r="B58684">
        <v>37138210593</v>
      </c>
      <c r="C58684" s="1">
        <v>44839.875</v>
      </c>
      <c r="D58684" s="1">
        <v>44840.208333333336</v>
      </c>
      <c r="E58684" s="1">
        <v>44840.299201388887</v>
      </c>
      <c r="F58684" t="s">
        <v>18</v>
      </c>
      <c r="G58684" t="s">
        <v>38</v>
      </c>
      <c r="H58684" t="s">
        <v>56</v>
      </c>
      <c r="I58684" t="s">
        <v>57</v>
      </c>
      <c r="J58684">
        <v>240</v>
      </c>
      <c r="K58684" t="s">
        <v>32</v>
      </c>
      <c r="L58684" t="s">
        <v>32</v>
      </c>
      <c r="M58684" t="s">
        <v>331</v>
      </c>
      <c r="N58684" t="s">
        <v>332</v>
      </c>
      <c r="O58684" t="s">
        <v>6807</v>
      </c>
      <c r="P58684">
        <v>-122.35555286</v>
      </c>
      <c r="Q58684">
        <v>47.725955319999997</v>
      </c>
    </row>
    <row r="58685" spans="1:17" x14ac:dyDescent="0.4">
      <c r="A58685" t="s">
        <v>67110</v>
      </c>
      <c r="B58685">
        <v>37138810535</v>
      </c>
      <c r="C58685" s="1">
        <v>44839.958333333336</v>
      </c>
      <c r="D58685" s="1">
        <v>44840.25</v>
      </c>
      <c r="E58685" s="1">
        <v>44840.299629629626</v>
      </c>
      <c r="F58685" t="s">
        <v>18</v>
      </c>
      <c r="G58685" t="s">
        <v>38</v>
      </c>
      <c r="H58685" t="s">
        <v>120</v>
      </c>
      <c r="I58685" t="s">
        <v>121</v>
      </c>
      <c r="J58685">
        <v>220</v>
      </c>
      <c r="K58685" t="s">
        <v>45</v>
      </c>
      <c r="L58685" t="s">
        <v>45</v>
      </c>
      <c r="M58685" t="s">
        <v>46</v>
      </c>
      <c r="N58685" t="s">
        <v>47</v>
      </c>
      <c r="O58685" t="s">
        <v>8747</v>
      </c>
      <c r="P58685">
        <v>-122.323067107</v>
      </c>
      <c r="Q58685">
        <v>47.622568020000003</v>
      </c>
    </row>
    <row r="58686" spans="1:17" x14ac:dyDescent="0.4">
      <c r="A58686" t="s">
        <v>67111</v>
      </c>
      <c r="B58686">
        <v>37138141241</v>
      </c>
      <c r="C58686" s="1">
        <v>44839.677083333336</v>
      </c>
      <c r="D58686" s="1">
        <v>44839.708333333336</v>
      </c>
      <c r="E58686" s="1">
        <v>44840.301064814812</v>
      </c>
      <c r="F58686" t="s">
        <v>18</v>
      </c>
      <c r="G58686" t="s">
        <v>38</v>
      </c>
      <c r="H58686" t="s">
        <v>61</v>
      </c>
      <c r="I58686" t="s">
        <v>215</v>
      </c>
      <c r="J58686" t="s">
        <v>216</v>
      </c>
      <c r="K58686" t="s">
        <v>91</v>
      </c>
      <c r="L58686" t="s">
        <v>115</v>
      </c>
      <c r="M58686" t="s">
        <v>456</v>
      </c>
      <c r="N58686" t="s">
        <v>457</v>
      </c>
      <c r="O58686" t="s">
        <v>1581</v>
      </c>
      <c r="P58686">
        <v>-122.329604468</v>
      </c>
      <c r="Q58686">
        <v>47.544613630000001</v>
      </c>
    </row>
    <row r="58687" spans="1:17" x14ac:dyDescent="0.4">
      <c r="A58687" t="s">
        <v>67112</v>
      </c>
      <c r="B58687">
        <v>37138141601</v>
      </c>
      <c r="C58687" s="1">
        <v>44836.767361111109</v>
      </c>
      <c r="D58687" s="1">
        <v>44838.767361111109</v>
      </c>
      <c r="E58687" s="1">
        <v>44840.301122685189</v>
      </c>
      <c r="F58687" t="s">
        <v>18</v>
      </c>
      <c r="G58687" t="s">
        <v>38</v>
      </c>
      <c r="H58687" t="s">
        <v>61</v>
      </c>
      <c r="I58687" t="s">
        <v>298</v>
      </c>
      <c r="J58687" t="s">
        <v>299</v>
      </c>
      <c r="K58687" t="s">
        <v>50</v>
      </c>
      <c r="L58687" t="s">
        <v>111</v>
      </c>
      <c r="M58687" t="s">
        <v>150</v>
      </c>
      <c r="N58687" t="s">
        <v>151</v>
      </c>
      <c r="O58687" t="s">
        <v>1571</v>
      </c>
      <c r="P58687">
        <v>-122.32571125</v>
      </c>
      <c r="Q58687">
        <v>47.598352859999999</v>
      </c>
    </row>
    <row r="58688" spans="1:17" x14ac:dyDescent="0.4">
      <c r="A58688" t="s">
        <v>67113</v>
      </c>
      <c r="B58688">
        <v>37138142001</v>
      </c>
      <c r="C58688" s="1">
        <v>44838.784722222219</v>
      </c>
      <c r="D58688" s="1">
        <v>44838.784722222219</v>
      </c>
      <c r="E58688" s="1">
        <v>44840.301192129627</v>
      </c>
      <c r="F58688" t="s">
        <v>18</v>
      </c>
      <c r="G58688" t="s">
        <v>38</v>
      </c>
      <c r="H58688" t="s">
        <v>39</v>
      </c>
      <c r="I58688" t="s">
        <v>40</v>
      </c>
      <c r="J58688">
        <v>290</v>
      </c>
      <c r="K58688" t="s">
        <v>50</v>
      </c>
      <c r="L58688" t="s">
        <v>146</v>
      </c>
      <c r="M58688" t="s">
        <v>376</v>
      </c>
      <c r="N58688" t="s">
        <v>86</v>
      </c>
      <c r="O58688" t="s">
        <v>1973</v>
      </c>
      <c r="P58688">
        <v>-122.341102347</v>
      </c>
      <c r="Q58688">
        <v>47.611348530000001</v>
      </c>
    </row>
    <row r="58689" spans="1:17" x14ac:dyDescent="0.4">
      <c r="A58689" t="s">
        <v>67114</v>
      </c>
      <c r="B58689">
        <v>37138142468</v>
      </c>
      <c r="C58689" s="1">
        <v>44839.083333333336</v>
      </c>
      <c r="D58689" s="1">
        <v>44839.083333333336</v>
      </c>
      <c r="E58689" s="1">
        <v>44840.30127314815</v>
      </c>
      <c r="F58689" t="s">
        <v>18</v>
      </c>
      <c r="G58689" t="s">
        <v>38</v>
      </c>
      <c r="H58689" t="s">
        <v>39</v>
      </c>
      <c r="I58689" t="s">
        <v>40</v>
      </c>
      <c r="J58689">
        <v>290</v>
      </c>
      <c r="K58689" t="s">
        <v>45</v>
      </c>
      <c r="L58689" t="s">
        <v>124</v>
      </c>
      <c r="M58689" t="s">
        <v>125</v>
      </c>
      <c r="N58689" t="s">
        <v>126</v>
      </c>
      <c r="O58689" t="s">
        <v>67115</v>
      </c>
      <c r="P58689">
        <v>-122.2998712</v>
      </c>
      <c r="Q58689">
        <v>47.621611999999999</v>
      </c>
    </row>
    <row r="58690" spans="1:17" x14ac:dyDescent="0.4">
      <c r="A58690" t="s">
        <v>67116</v>
      </c>
      <c r="B58690">
        <v>37138143122</v>
      </c>
      <c r="C58690" s="1">
        <v>44836.4375</v>
      </c>
      <c r="D58690" s="1">
        <v>44836.451388888891</v>
      </c>
      <c r="E58690" s="1">
        <v>44840.301342592589</v>
      </c>
      <c r="F58690" t="s">
        <v>18</v>
      </c>
      <c r="G58690" t="s">
        <v>38</v>
      </c>
      <c r="H58690" t="s">
        <v>61</v>
      </c>
      <c r="I58690" t="s">
        <v>163</v>
      </c>
      <c r="J58690" t="s">
        <v>164</v>
      </c>
      <c r="K58690" t="s">
        <v>50</v>
      </c>
      <c r="L58690" t="s">
        <v>146</v>
      </c>
      <c r="M58690" t="s">
        <v>147</v>
      </c>
      <c r="N58690" t="s">
        <v>113</v>
      </c>
      <c r="O58690" t="s">
        <v>4447</v>
      </c>
      <c r="P58690">
        <v>-122.332597248</v>
      </c>
      <c r="Q58690">
        <v>47.61329593</v>
      </c>
    </row>
    <row r="58691" spans="1:17" x14ac:dyDescent="0.4">
      <c r="A58691" t="s">
        <v>67117</v>
      </c>
      <c r="B58691">
        <v>37138144219</v>
      </c>
      <c r="C58691" s="1">
        <v>44839.815972222219</v>
      </c>
      <c r="D58691" s="1">
        <v>44839.819444444445</v>
      </c>
      <c r="E58691" s="1">
        <v>44840.301504629628</v>
      </c>
      <c r="F58691" t="s">
        <v>18</v>
      </c>
      <c r="G58691" t="s">
        <v>38</v>
      </c>
      <c r="H58691" t="s">
        <v>61</v>
      </c>
      <c r="I58691" t="s">
        <v>89</v>
      </c>
      <c r="J58691" t="s">
        <v>90</v>
      </c>
      <c r="K58691" t="s">
        <v>32</v>
      </c>
      <c r="L58691" t="s">
        <v>33</v>
      </c>
      <c r="M58691" t="s">
        <v>34</v>
      </c>
      <c r="N58691" t="s">
        <v>35</v>
      </c>
      <c r="O58691" t="s">
        <v>2301</v>
      </c>
      <c r="P58691">
        <v>-122.29888707800001</v>
      </c>
      <c r="Q58691">
        <v>47.661755560000003</v>
      </c>
    </row>
    <row r="58692" spans="1:17" x14ac:dyDescent="0.4">
      <c r="A58692" t="s">
        <v>67118</v>
      </c>
      <c r="B58692">
        <v>37138145026</v>
      </c>
      <c r="C58692" s="1">
        <v>44839.375</v>
      </c>
      <c r="D58692" s="1">
        <v>44839.409722222219</v>
      </c>
      <c r="E58692" s="1">
        <v>44840.301585648151</v>
      </c>
      <c r="F58692" t="s">
        <v>18</v>
      </c>
      <c r="G58692" t="s">
        <v>38</v>
      </c>
      <c r="H58692" t="s">
        <v>61</v>
      </c>
      <c r="I58692" t="s">
        <v>215</v>
      </c>
      <c r="J58692" t="s">
        <v>216</v>
      </c>
      <c r="K58692" t="s">
        <v>32</v>
      </c>
      <c r="L58692" t="s">
        <v>33</v>
      </c>
      <c r="M58692" t="s">
        <v>199</v>
      </c>
      <c r="N58692" t="s">
        <v>200</v>
      </c>
      <c r="O58692" t="s">
        <v>8901</v>
      </c>
      <c r="P58692">
        <v>-122.31438277700001</v>
      </c>
      <c r="Q58692">
        <v>47.657588410000002</v>
      </c>
    </row>
    <row r="58693" spans="1:17" x14ac:dyDescent="0.4">
      <c r="A58693" t="s">
        <v>67119</v>
      </c>
      <c r="B58693">
        <v>37138146427</v>
      </c>
      <c r="C58693" s="1">
        <v>44839.354166666664</v>
      </c>
      <c r="D58693" s="1">
        <v>44839.4375</v>
      </c>
      <c r="E58693" s="1">
        <v>44840.301759259259</v>
      </c>
      <c r="F58693" t="s">
        <v>18</v>
      </c>
      <c r="G58693" t="s">
        <v>38</v>
      </c>
      <c r="H58693" t="s">
        <v>203</v>
      </c>
      <c r="I58693" t="s">
        <v>204</v>
      </c>
      <c r="J58693" t="s">
        <v>205</v>
      </c>
      <c r="K58693" t="s">
        <v>91</v>
      </c>
      <c r="L58693" t="s">
        <v>115</v>
      </c>
      <c r="M58693" t="s">
        <v>116</v>
      </c>
      <c r="N58693" t="s">
        <v>457</v>
      </c>
      <c r="O58693" t="s">
        <v>67120</v>
      </c>
      <c r="P58693">
        <v>-122.32953101</v>
      </c>
      <c r="Q58693">
        <v>47.555636450000002</v>
      </c>
    </row>
    <row r="58694" spans="1:17" x14ac:dyDescent="0.4">
      <c r="A58694" t="s">
        <v>67121</v>
      </c>
      <c r="B58694">
        <v>37138146805</v>
      </c>
      <c r="C58694" s="1">
        <v>44837.710416666669</v>
      </c>
      <c r="D58694" s="1">
        <v>44839.857638888891</v>
      </c>
      <c r="E58694" s="1">
        <v>44840.301851851851</v>
      </c>
      <c r="F58694" t="s">
        <v>18</v>
      </c>
      <c r="G58694" t="s">
        <v>38</v>
      </c>
      <c r="H58694" t="s">
        <v>61</v>
      </c>
      <c r="I58694" t="s">
        <v>298</v>
      </c>
      <c r="J58694" t="s">
        <v>299</v>
      </c>
      <c r="K58694" t="s">
        <v>45</v>
      </c>
      <c r="L58694" t="s">
        <v>45</v>
      </c>
      <c r="M58694" t="s">
        <v>46</v>
      </c>
      <c r="N58694" t="s">
        <v>47</v>
      </c>
      <c r="O58694" t="s">
        <v>7761</v>
      </c>
      <c r="P58694">
        <v>-122.324034002</v>
      </c>
      <c r="Q58694">
        <v>47.623717040000002</v>
      </c>
    </row>
    <row r="58695" spans="1:17" x14ac:dyDescent="0.4">
      <c r="A58695" t="s">
        <v>67122</v>
      </c>
      <c r="B58695">
        <v>37138147409</v>
      </c>
      <c r="C58695" s="1">
        <v>44839.042361111111</v>
      </c>
      <c r="D58695" s="1">
        <v>44839.043055555558</v>
      </c>
      <c r="E58695" s="1">
        <v>44840.301932870374</v>
      </c>
      <c r="F58695" t="s">
        <v>18</v>
      </c>
      <c r="G58695" t="s">
        <v>38</v>
      </c>
      <c r="H58695" t="s">
        <v>39</v>
      </c>
      <c r="I58695" t="s">
        <v>40</v>
      </c>
      <c r="J58695">
        <v>290</v>
      </c>
      <c r="K58695" t="s">
        <v>45</v>
      </c>
      <c r="L58695" t="s">
        <v>79</v>
      </c>
      <c r="M58695" t="s">
        <v>574</v>
      </c>
      <c r="N58695" t="s">
        <v>126</v>
      </c>
      <c r="O58695" t="s">
        <v>67123</v>
      </c>
      <c r="P58695">
        <v>57.406032324000002</v>
      </c>
      <c r="Q58695">
        <v>89.999988540000004</v>
      </c>
    </row>
    <row r="58696" spans="1:17" x14ac:dyDescent="0.4">
      <c r="A58696" t="s">
        <v>67124</v>
      </c>
      <c r="B58696">
        <v>37138500677</v>
      </c>
      <c r="C58696" s="1">
        <v>44840</v>
      </c>
      <c r="E58696" s="1">
        <v>44840.305590277778</v>
      </c>
      <c r="F58696" t="s">
        <v>18</v>
      </c>
      <c r="G58696" t="s">
        <v>38</v>
      </c>
      <c r="H58696" t="s">
        <v>61</v>
      </c>
      <c r="I58696" t="s">
        <v>62</v>
      </c>
      <c r="J58696" t="s">
        <v>63</v>
      </c>
      <c r="K58696" t="s">
        <v>32</v>
      </c>
      <c r="L58696" t="s">
        <v>69</v>
      </c>
      <c r="M58696" t="s">
        <v>186</v>
      </c>
      <c r="N58696" t="s">
        <v>187</v>
      </c>
      <c r="O58696" t="s">
        <v>13943</v>
      </c>
      <c r="P58696">
        <v>-122.374903489</v>
      </c>
      <c r="Q58696">
        <v>47.66716083</v>
      </c>
    </row>
    <row r="58697" spans="1:17" x14ac:dyDescent="0.4">
      <c r="A58697" t="s">
        <v>67125</v>
      </c>
      <c r="B58697">
        <v>37138526649</v>
      </c>
      <c r="C58697" s="1">
        <v>44827.881944444445</v>
      </c>
      <c r="D58697" s="1">
        <v>44835.881944444445</v>
      </c>
      <c r="E58697" s="1">
        <v>44840.308946759258</v>
      </c>
      <c r="F58697" t="s">
        <v>18</v>
      </c>
      <c r="G58697" t="s">
        <v>38</v>
      </c>
      <c r="H58697" t="s">
        <v>61</v>
      </c>
      <c r="I58697" t="s">
        <v>298</v>
      </c>
      <c r="J58697" t="s">
        <v>299</v>
      </c>
      <c r="K58697" t="s">
        <v>50</v>
      </c>
      <c r="L58697" t="s">
        <v>84</v>
      </c>
      <c r="M58697" t="s">
        <v>165</v>
      </c>
      <c r="N58697" t="s">
        <v>67</v>
      </c>
      <c r="O58697" t="s">
        <v>2914</v>
      </c>
      <c r="P58697">
        <v>-122.342322729</v>
      </c>
      <c r="Q58697">
        <v>47.627573490000003</v>
      </c>
    </row>
    <row r="58698" spans="1:17" x14ac:dyDescent="0.4">
      <c r="A58698" t="s">
        <v>67126</v>
      </c>
      <c r="B58698">
        <v>37138527499</v>
      </c>
      <c r="C58698" s="1">
        <v>44833.78125</v>
      </c>
      <c r="D58698" s="1">
        <v>44833.833333333336</v>
      </c>
      <c r="E58698" s="1">
        <v>44840.309016203704</v>
      </c>
      <c r="F58698" t="s">
        <v>18</v>
      </c>
      <c r="G58698" t="s">
        <v>38</v>
      </c>
      <c r="H58698" t="s">
        <v>61</v>
      </c>
      <c r="I58698" t="s">
        <v>215</v>
      </c>
      <c r="J58698" t="s">
        <v>216</v>
      </c>
      <c r="K58698" t="s">
        <v>50</v>
      </c>
      <c r="L58698" t="s">
        <v>84</v>
      </c>
      <c r="M58698" t="s">
        <v>85</v>
      </c>
      <c r="N58698" t="s">
        <v>86</v>
      </c>
      <c r="O58698" t="s">
        <v>17413</v>
      </c>
      <c r="P58698">
        <v>-122.354689566</v>
      </c>
      <c r="Q58698">
        <v>47.617034179999997</v>
      </c>
    </row>
    <row r="58699" spans="1:17" x14ac:dyDescent="0.4">
      <c r="A58699" t="s">
        <v>67127</v>
      </c>
      <c r="B58699">
        <v>37138528251</v>
      </c>
      <c r="C58699" s="1">
        <v>44838.166666666664</v>
      </c>
      <c r="D58699" s="1">
        <v>44838.1875</v>
      </c>
      <c r="E58699" s="1">
        <v>44840.30914351852</v>
      </c>
      <c r="F58699" t="s">
        <v>18</v>
      </c>
      <c r="G58699" t="s">
        <v>38</v>
      </c>
      <c r="H58699" t="s">
        <v>120</v>
      </c>
      <c r="I58699" t="s">
        <v>121</v>
      </c>
      <c r="J58699">
        <v>220</v>
      </c>
      <c r="K58699" t="s">
        <v>91</v>
      </c>
      <c r="L58699" t="s">
        <v>91</v>
      </c>
      <c r="M58699" t="s">
        <v>159</v>
      </c>
      <c r="N58699" t="s">
        <v>98</v>
      </c>
      <c r="O58699" t="s">
        <v>518</v>
      </c>
      <c r="P58699">
        <v>-122.263933868</v>
      </c>
      <c r="Q58699">
        <v>47.519975500000001</v>
      </c>
    </row>
    <row r="58700" spans="1:17" x14ac:dyDescent="0.4">
      <c r="A58700" t="s">
        <v>67128</v>
      </c>
      <c r="B58700">
        <v>37138528708</v>
      </c>
      <c r="C58700" s="1">
        <v>44839.345833333333</v>
      </c>
      <c r="D58700" s="1">
        <v>44839.379861111112</v>
      </c>
      <c r="E58700" s="1">
        <v>44840.309236111112</v>
      </c>
      <c r="F58700" t="s">
        <v>18</v>
      </c>
      <c r="G58700" t="s">
        <v>38</v>
      </c>
      <c r="H58700" t="s">
        <v>120</v>
      </c>
      <c r="I58700" t="s">
        <v>121</v>
      </c>
      <c r="J58700">
        <v>220</v>
      </c>
      <c r="K58700" t="s">
        <v>32</v>
      </c>
      <c r="L58700" t="s">
        <v>69</v>
      </c>
      <c r="M58700" t="s">
        <v>154</v>
      </c>
      <c r="N58700" t="s">
        <v>155</v>
      </c>
      <c r="O58700" t="s">
        <v>11074</v>
      </c>
      <c r="P58700">
        <v>-122.348594318</v>
      </c>
      <c r="Q58700">
        <v>47.651937580000002</v>
      </c>
    </row>
    <row r="58701" spans="1:17" x14ac:dyDescent="0.4">
      <c r="A58701" t="s">
        <v>67129</v>
      </c>
      <c r="B58701">
        <v>37138529302</v>
      </c>
      <c r="C58701" s="1">
        <v>44831.729166666664</v>
      </c>
      <c r="D58701" s="1">
        <v>44831.75</v>
      </c>
      <c r="E58701" s="1">
        <v>44840.309293981481</v>
      </c>
      <c r="F58701" t="s">
        <v>18</v>
      </c>
      <c r="G58701" t="s">
        <v>38</v>
      </c>
      <c r="H58701" t="s">
        <v>61</v>
      </c>
      <c r="I58701" t="s">
        <v>298</v>
      </c>
      <c r="J58701" t="s">
        <v>299</v>
      </c>
      <c r="K58701" t="s">
        <v>32</v>
      </c>
      <c r="L58701" t="s">
        <v>69</v>
      </c>
      <c r="M58701" t="s">
        <v>186</v>
      </c>
      <c r="N58701" t="s">
        <v>187</v>
      </c>
      <c r="O58701" t="s">
        <v>67130</v>
      </c>
      <c r="P58701">
        <v>-122.37621107</v>
      </c>
      <c r="Q58701">
        <v>47.672724219999999</v>
      </c>
    </row>
    <row r="58702" spans="1:17" x14ac:dyDescent="0.4">
      <c r="A58702" t="s">
        <v>67131</v>
      </c>
      <c r="B58702">
        <v>37138529704</v>
      </c>
      <c r="C58702" s="1">
        <v>44839.083333333336</v>
      </c>
      <c r="D58702" s="1">
        <v>44839.166666666664</v>
      </c>
      <c r="E58702" s="1">
        <v>44840.309374999997</v>
      </c>
      <c r="F58702" t="s">
        <v>18</v>
      </c>
      <c r="G58702" t="s">
        <v>38</v>
      </c>
      <c r="H58702" t="s">
        <v>120</v>
      </c>
      <c r="I58702" t="s">
        <v>121</v>
      </c>
      <c r="J58702">
        <v>220</v>
      </c>
      <c r="K58702" t="s">
        <v>32</v>
      </c>
      <c r="L58702" t="s">
        <v>231</v>
      </c>
      <c r="M58702" t="s">
        <v>313</v>
      </c>
      <c r="N58702" t="s">
        <v>314</v>
      </c>
      <c r="O58702" t="s">
        <v>24851</v>
      </c>
      <c r="P58702">
        <v>-122.355330165</v>
      </c>
      <c r="Q58702">
        <v>47.693317639999997</v>
      </c>
    </row>
    <row r="58703" spans="1:17" x14ac:dyDescent="0.4">
      <c r="A58703" t="s">
        <v>67132</v>
      </c>
      <c r="B58703">
        <v>37138530249</v>
      </c>
      <c r="C58703" s="1">
        <v>44833.40625</v>
      </c>
      <c r="D58703" s="1">
        <v>44833.541666666664</v>
      </c>
      <c r="E58703" s="1">
        <v>44840.309444444443</v>
      </c>
      <c r="F58703" t="s">
        <v>18</v>
      </c>
      <c r="G58703" t="s">
        <v>38</v>
      </c>
      <c r="H58703" t="s">
        <v>61</v>
      </c>
      <c r="I58703" t="s">
        <v>163</v>
      </c>
      <c r="J58703" t="s">
        <v>164</v>
      </c>
      <c r="K58703" t="s">
        <v>32</v>
      </c>
      <c r="L58703" t="s">
        <v>32</v>
      </c>
      <c r="M58703" t="s">
        <v>106</v>
      </c>
      <c r="N58703" t="s">
        <v>107</v>
      </c>
      <c r="O58703" t="s">
        <v>11427</v>
      </c>
      <c r="P58703">
        <v>-122.33505</v>
      </c>
      <c r="Q58703">
        <v>47.698677000000004</v>
      </c>
    </row>
    <row r="58704" spans="1:17" x14ac:dyDescent="0.4">
      <c r="A58704" t="s">
        <v>67133</v>
      </c>
      <c r="B58704">
        <v>37138530899</v>
      </c>
      <c r="C58704" s="1">
        <v>44839.951388888891</v>
      </c>
      <c r="D58704" s="1">
        <v>44839.958333333336</v>
      </c>
      <c r="E58704" s="1">
        <v>44840.309537037036</v>
      </c>
      <c r="F58704" t="s">
        <v>18</v>
      </c>
      <c r="G58704" t="s">
        <v>38</v>
      </c>
      <c r="H58704" t="s">
        <v>39</v>
      </c>
      <c r="I58704" t="s">
        <v>40</v>
      </c>
      <c r="J58704">
        <v>290</v>
      </c>
      <c r="K58704" t="s">
        <v>32</v>
      </c>
      <c r="L58704" t="s">
        <v>69</v>
      </c>
      <c r="M58704" t="s">
        <v>154</v>
      </c>
      <c r="N58704" t="s">
        <v>187</v>
      </c>
      <c r="O58704" t="s">
        <v>9460</v>
      </c>
      <c r="P58704">
        <v>-122.372174992</v>
      </c>
      <c r="Q58704">
        <v>47.66788751</v>
      </c>
    </row>
    <row r="58705" spans="1:17" x14ac:dyDescent="0.4">
      <c r="A58705" t="s">
        <v>67134</v>
      </c>
      <c r="B58705">
        <v>37138531596</v>
      </c>
      <c r="C58705" s="1">
        <v>44839.916666666664</v>
      </c>
      <c r="D58705" s="1">
        <v>44839.920138888891</v>
      </c>
      <c r="E58705" s="1">
        <v>44840.309652777774</v>
      </c>
      <c r="F58705" t="s">
        <v>18</v>
      </c>
      <c r="G58705" t="s">
        <v>38</v>
      </c>
      <c r="H58705" t="s">
        <v>61</v>
      </c>
      <c r="I58705" t="s">
        <v>298</v>
      </c>
      <c r="J58705" t="s">
        <v>299</v>
      </c>
      <c r="K58705" t="s">
        <v>32</v>
      </c>
      <c r="L58705" t="s">
        <v>69</v>
      </c>
      <c r="M58705" t="s">
        <v>212</v>
      </c>
      <c r="N58705" t="s">
        <v>288</v>
      </c>
      <c r="O58705" t="s">
        <v>8725</v>
      </c>
      <c r="P58705">
        <v>-122.341381502</v>
      </c>
      <c r="Q58705">
        <v>47.649874320000002</v>
      </c>
    </row>
    <row r="58706" spans="1:17" x14ac:dyDescent="0.4">
      <c r="A58706" t="s">
        <v>67135</v>
      </c>
      <c r="B58706">
        <v>37138563707</v>
      </c>
      <c r="C58706" s="1">
        <v>44840.138888888891</v>
      </c>
      <c r="E58706" s="1">
        <v>44840.310590277775</v>
      </c>
      <c r="F58706" t="s">
        <v>18</v>
      </c>
      <c r="G58706" t="s">
        <v>38</v>
      </c>
      <c r="H58706" t="s">
        <v>120</v>
      </c>
      <c r="I58706" t="s">
        <v>121</v>
      </c>
      <c r="J58706">
        <v>220</v>
      </c>
      <c r="K58706" t="s">
        <v>23</v>
      </c>
      <c r="L58706" t="s">
        <v>24</v>
      </c>
      <c r="M58706" t="s">
        <v>101</v>
      </c>
      <c r="N58706" t="s">
        <v>667</v>
      </c>
      <c r="O58706" t="s">
        <v>1206</v>
      </c>
      <c r="P58706">
        <v>-122.330188318</v>
      </c>
      <c r="Q58706">
        <v>47.526554279999999</v>
      </c>
    </row>
    <row r="58707" spans="1:17" x14ac:dyDescent="0.4">
      <c r="A58707" t="s">
        <v>67136</v>
      </c>
      <c r="B58707">
        <v>37138583377</v>
      </c>
      <c r="C58707" s="1">
        <v>44839.541666666664</v>
      </c>
      <c r="D58707" s="1">
        <v>44839.625</v>
      </c>
      <c r="E58707" s="1">
        <v>44840.315648148149</v>
      </c>
      <c r="F58707" t="s">
        <v>18</v>
      </c>
      <c r="G58707" t="s">
        <v>38</v>
      </c>
      <c r="H58707" t="s">
        <v>61</v>
      </c>
      <c r="I58707" t="s">
        <v>215</v>
      </c>
      <c r="J58707" t="s">
        <v>216</v>
      </c>
      <c r="K58707" t="s">
        <v>32</v>
      </c>
      <c r="L58707" t="s">
        <v>69</v>
      </c>
      <c r="M58707" t="s">
        <v>154</v>
      </c>
      <c r="N58707" t="s">
        <v>442</v>
      </c>
      <c r="O58707" t="s">
        <v>2488</v>
      </c>
      <c r="P58707">
        <v>-122.3544076</v>
      </c>
      <c r="Q58707">
        <v>47.6687698</v>
      </c>
    </row>
    <row r="58708" spans="1:17" x14ac:dyDescent="0.4">
      <c r="A58708" t="s">
        <v>67137</v>
      </c>
      <c r="B58708">
        <v>37138584354</v>
      </c>
      <c r="C58708" s="1">
        <v>44835.625</v>
      </c>
      <c r="D58708" s="1">
        <v>44835.666666666664</v>
      </c>
      <c r="E58708" s="1">
        <v>44840.315775462965</v>
      </c>
      <c r="F58708" t="s">
        <v>18</v>
      </c>
      <c r="G58708" t="s">
        <v>38</v>
      </c>
      <c r="H58708" t="s">
        <v>61</v>
      </c>
      <c r="I58708" t="s">
        <v>298</v>
      </c>
      <c r="J58708" t="s">
        <v>299</v>
      </c>
      <c r="K58708" t="s">
        <v>50</v>
      </c>
      <c r="L58708" t="s">
        <v>84</v>
      </c>
      <c r="M58708" t="s">
        <v>140</v>
      </c>
      <c r="N58708" t="s">
        <v>53</v>
      </c>
      <c r="O58708" t="s">
        <v>141</v>
      </c>
      <c r="P58708">
        <v>-122.33120869299999</v>
      </c>
      <c r="Q58708">
        <v>47.617224999999998</v>
      </c>
    </row>
    <row r="58709" spans="1:17" x14ac:dyDescent="0.4">
      <c r="A58709" t="s">
        <v>67138</v>
      </c>
      <c r="B58709">
        <v>37138584783</v>
      </c>
      <c r="C58709" s="1">
        <v>44831.314583333333</v>
      </c>
      <c r="D58709" s="1">
        <v>44831.314583333333</v>
      </c>
      <c r="E58709" s="1">
        <v>44840.315833333334</v>
      </c>
      <c r="F58709" t="s">
        <v>18</v>
      </c>
      <c r="G58709" t="s">
        <v>38</v>
      </c>
      <c r="H58709" t="s">
        <v>61</v>
      </c>
      <c r="I58709" t="s">
        <v>163</v>
      </c>
      <c r="J58709" t="s">
        <v>164</v>
      </c>
      <c r="K58709" t="s">
        <v>50</v>
      </c>
      <c r="L58709" t="s">
        <v>146</v>
      </c>
      <c r="M58709" t="s">
        <v>376</v>
      </c>
      <c r="N58709" t="s">
        <v>86</v>
      </c>
      <c r="O58709" t="s">
        <v>4183</v>
      </c>
      <c r="P58709">
        <v>-122.342622647</v>
      </c>
      <c r="Q58709">
        <v>47.612834360000001</v>
      </c>
    </row>
    <row r="58710" spans="1:17" x14ac:dyDescent="0.4">
      <c r="A58710" t="s">
        <v>67139</v>
      </c>
      <c r="B58710">
        <v>37138585344</v>
      </c>
      <c r="C58710" s="1">
        <v>44837.725694444445</v>
      </c>
      <c r="D58710" s="1">
        <v>44837.736111111109</v>
      </c>
      <c r="E58710" s="1">
        <v>44840.315891203703</v>
      </c>
      <c r="F58710" t="s">
        <v>18</v>
      </c>
      <c r="G58710" t="s">
        <v>38</v>
      </c>
      <c r="H58710" t="s">
        <v>203</v>
      </c>
      <c r="I58710" t="s">
        <v>204</v>
      </c>
      <c r="J58710" t="s">
        <v>205</v>
      </c>
      <c r="K58710" t="s">
        <v>50</v>
      </c>
      <c r="L58710" t="s">
        <v>111</v>
      </c>
      <c r="M58710" t="s">
        <v>131</v>
      </c>
      <c r="N58710" t="s">
        <v>132</v>
      </c>
      <c r="O58710" t="s">
        <v>11089</v>
      </c>
      <c r="P58710">
        <v>-122.334194978</v>
      </c>
      <c r="Q58710">
        <v>47.591353949999998</v>
      </c>
    </row>
    <row r="58711" spans="1:17" x14ac:dyDescent="0.4">
      <c r="A58711" t="s">
        <v>67140</v>
      </c>
      <c r="B58711">
        <v>37138586053</v>
      </c>
      <c r="C58711" s="1">
        <v>44812.440972222219</v>
      </c>
      <c r="D58711" s="1">
        <v>44816.447916666664</v>
      </c>
      <c r="E58711" s="1">
        <v>44840.315995370373</v>
      </c>
      <c r="F58711" t="s">
        <v>18</v>
      </c>
      <c r="G58711" t="s">
        <v>38</v>
      </c>
      <c r="H58711" t="s">
        <v>61</v>
      </c>
      <c r="I58711" t="s">
        <v>215</v>
      </c>
      <c r="J58711" t="s">
        <v>216</v>
      </c>
      <c r="K58711" t="s">
        <v>91</v>
      </c>
      <c r="L58711" t="s">
        <v>92</v>
      </c>
      <c r="M58711" t="s">
        <v>293</v>
      </c>
      <c r="N58711" t="s">
        <v>294</v>
      </c>
      <c r="O58711" t="s">
        <v>62101</v>
      </c>
      <c r="P58711">
        <v>-122.291908337</v>
      </c>
      <c r="Q58711">
        <v>47.559331559999997</v>
      </c>
    </row>
    <row r="58712" spans="1:17" x14ac:dyDescent="0.4">
      <c r="A58712" t="s">
        <v>67141</v>
      </c>
      <c r="B58712">
        <v>37138692009</v>
      </c>
      <c r="C58712" s="1">
        <v>44840.279166666667</v>
      </c>
      <c r="E58712" s="1">
        <v>44840.327557870369</v>
      </c>
      <c r="F58712" t="s">
        <v>18</v>
      </c>
      <c r="G58712" t="s">
        <v>38</v>
      </c>
      <c r="H58712" t="s">
        <v>120</v>
      </c>
      <c r="I58712" t="s">
        <v>121</v>
      </c>
      <c r="J58712">
        <v>220</v>
      </c>
      <c r="K58712" t="s">
        <v>32</v>
      </c>
      <c r="L58712" t="s">
        <v>33</v>
      </c>
      <c r="M58712" t="s">
        <v>281</v>
      </c>
      <c r="N58712" t="s">
        <v>35</v>
      </c>
      <c r="O58712" t="s">
        <v>5358</v>
      </c>
      <c r="P58712">
        <v>-122.318032257</v>
      </c>
      <c r="Q58712">
        <v>47.675835050000003</v>
      </c>
    </row>
    <row r="58713" spans="1:17" x14ac:dyDescent="0.4">
      <c r="A58713" t="s">
        <v>67142</v>
      </c>
      <c r="B58713">
        <v>37138759765</v>
      </c>
      <c r="C58713" s="1">
        <v>44838.958333333336</v>
      </c>
      <c r="D58713" s="1">
        <v>44840.291666666664</v>
      </c>
      <c r="E58713" s="1">
        <v>44840.331331018519</v>
      </c>
      <c r="F58713" t="s">
        <v>18</v>
      </c>
      <c r="G58713" t="s">
        <v>38</v>
      </c>
      <c r="H58713" t="s">
        <v>56</v>
      </c>
      <c r="I58713" t="s">
        <v>57</v>
      </c>
      <c r="J58713">
        <v>240</v>
      </c>
      <c r="K58713" t="s">
        <v>91</v>
      </c>
      <c r="L58713" t="s">
        <v>92</v>
      </c>
      <c r="M58713" t="s">
        <v>293</v>
      </c>
      <c r="N58713" t="s">
        <v>294</v>
      </c>
      <c r="O58713" t="s">
        <v>1028</v>
      </c>
      <c r="P58713">
        <v>-122.29149273199999</v>
      </c>
      <c r="Q58713">
        <v>47.5600424</v>
      </c>
    </row>
    <row r="58714" spans="1:17" x14ac:dyDescent="0.4">
      <c r="A58714" t="s">
        <v>67143</v>
      </c>
      <c r="B58714">
        <v>37138775628</v>
      </c>
      <c r="C58714" s="1">
        <v>44840</v>
      </c>
      <c r="D58714" s="1">
        <v>44840.333333333336</v>
      </c>
      <c r="E58714" s="1">
        <v>44840.338356481479</v>
      </c>
      <c r="F58714" t="s">
        <v>18</v>
      </c>
      <c r="G58714" t="s">
        <v>38</v>
      </c>
      <c r="H58714" t="s">
        <v>120</v>
      </c>
      <c r="I58714" t="s">
        <v>121</v>
      </c>
      <c r="J58714">
        <v>220</v>
      </c>
      <c r="K58714" t="s">
        <v>50</v>
      </c>
      <c r="L58714" t="s">
        <v>51</v>
      </c>
      <c r="M58714" t="s">
        <v>269</v>
      </c>
      <c r="N58714" t="s">
        <v>67</v>
      </c>
      <c r="O58714" t="s">
        <v>10461</v>
      </c>
      <c r="P58714">
        <v>-122.37568</v>
      </c>
      <c r="Q58714">
        <v>47.633502</v>
      </c>
    </row>
    <row r="58715" spans="1:17" x14ac:dyDescent="0.4">
      <c r="A58715" t="s">
        <v>67144</v>
      </c>
      <c r="B58715">
        <v>37141679229</v>
      </c>
      <c r="C58715" s="1">
        <v>44839.333333333336</v>
      </c>
      <c r="D58715" s="1">
        <v>44840.475694444445</v>
      </c>
      <c r="E58715" s="1">
        <v>44840.369085648148</v>
      </c>
      <c r="F58715" t="s">
        <v>18</v>
      </c>
      <c r="G58715" t="s">
        <v>38</v>
      </c>
      <c r="H58715" t="s">
        <v>61</v>
      </c>
      <c r="I58715" t="s">
        <v>62</v>
      </c>
      <c r="J58715" t="s">
        <v>63</v>
      </c>
      <c r="K58715" t="s">
        <v>23</v>
      </c>
      <c r="L58715" t="s">
        <v>24</v>
      </c>
      <c r="M58715" t="s">
        <v>101</v>
      </c>
      <c r="N58715" t="s">
        <v>667</v>
      </c>
      <c r="O58715" t="s">
        <v>31691</v>
      </c>
      <c r="P58715">
        <v>-122.324293853</v>
      </c>
      <c r="Q58715">
        <v>47.523919859999999</v>
      </c>
    </row>
    <row r="58716" spans="1:17" x14ac:dyDescent="0.4">
      <c r="A58716" t="s">
        <v>67144</v>
      </c>
      <c r="B58716">
        <v>37139015167</v>
      </c>
      <c r="C58716" s="1">
        <v>44839.333333333336</v>
      </c>
      <c r="D58716" s="1">
        <v>44839.625</v>
      </c>
      <c r="E58716" s="1">
        <v>44840.369085648148</v>
      </c>
      <c r="F58716" t="s">
        <v>18</v>
      </c>
      <c r="G58716" t="s">
        <v>38</v>
      </c>
      <c r="H58716" t="s">
        <v>56</v>
      </c>
      <c r="I58716" t="s">
        <v>57</v>
      </c>
      <c r="J58716">
        <v>240</v>
      </c>
      <c r="K58716" t="s">
        <v>23</v>
      </c>
      <c r="L58716" t="s">
        <v>24</v>
      </c>
      <c r="M58716" t="s">
        <v>101</v>
      </c>
      <c r="N58716" t="s">
        <v>667</v>
      </c>
      <c r="O58716" t="s">
        <v>31691</v>
      </c>
      <c r="P58716">
        <v>-122.324293853</v>
      </c>
      <c r="Q58716">
        <v>47.523919859999999</v>
      </c>
    </row>
    <row r="58717" spans="1:17" x14ac:dyDescent="0.4">
      <c r="A58717" t="s">
        <v>67145</v>
      </c>
      <c r="B58717">
        <v>37139089705</v>
      </c>
      <c r="C58717" s="1">
        <v>44840.164583333331</v>
      </c>
      <c r="E58717" s="1">
        <v>44840.375208333331</v>
      </c>
      <c r="F58717" t="s">
        <v>18</v>
      </c>
      <c r="G58717" t="s">
        <v>38</v>
      </c>
      <c r="H58717" t="s">
        <v>61</v>
      </c>
      <c r="I58717" t="s">
        <v>62</v>
      </c>
      <c r="J58717" t="s">
        <v>63</v>
      </c>
      <c r="K58717" t="s">
        <v>91</v>
      </c>
      <c r="L58717" t="s">
        <v>91</v>
      </c>
      <c r="M58717" t="s">
        <v>159</v>
      </c>
      <c r="N58717" t="s">
        <v>160</v>
      </c>
      <c r="O58717" t="s">
        <v>67146</v>
      </c>
      <c r="P58717">
        <v>-122.250630501</v>
      </c>
      <c r="Q58717">
        <v>47.506385969999997</v>
      </c>
    </row>
    <row r="58718" spans="1:17" x14ac:dyDescent="0.4">
      <c r="A58718" t="s">
        <v>67147</v>
      </c>
      <c r="B58718">
        <v>37139104029</v>
      </c>
      <c r="C58718" s="1">
        <v>44838.708333333336</v>
      </c>
      <c r="D58718" s="1">
        <v>44839.708333333336</v>
      </c>
      <c r="E58718" s="1">
        <v>44840.380231481482</v>
      </c>
      <c r="F58718" t="s">
        <v>18</v>
      </c>
      <c r="G58718" t="s">
        <v>38</v>
      </c>
      <c r="H58718" t="s">
        <v>56</v>
      </c>
      <c r="I58718" t="s">
        <v>57</v>
      </c>
      <c r="J58718">
        <v>240</v>
      </c>
      <c r="K58718" t="s">
        <v>91</v>
      </c>
      <c r="L58718" t="s">
        <v>91</v>
      </c>
      <c r="M58718" t="s">
        <v>159</v>
      </c>
      <c r="N58718" t="s">
        <v>160</v>
      </c>
      <c r="O58718" t="s">
        <v>1998</v>
      </c>
      <c r="P58718">
        <v>-122.254057605</v>
      </c>
      <c r="Q58718">
        <v>47.516027680000001</v>
      </c>
    </row>
    <row r="58719" spans="1:17" x14ac:dyDescent="0.4">
      <c r="A58719" t="s">
        <v>67148</v>
      </c>
      <c r="B58719">
        <v>37139173523</v>
      </c>
      <c r="C58719" s="1">
        <v>44839.5</v>
      </c>
      <c r="D58719" s="1">
        <v>44839.875</v>
      </c>
      <c r="E58719" s="1">
        <v>44840.388472222221</v>
      </c>
      <c r="F58719" t="s">
        <v>18</v>
      </c>
      <c r="G58719" t="s">
        <v>38</v>
      </c>
      <c r="H58719" t="s">
        <v>61</v>
      </c>
      <c r="I58719" t="s">
        <v>163</v>
      </c>
      <c r="J58719" t="s">
        <v>164</v>
      </c>
      <c r="K58719" t="s">
        <v>50</v>
      </c>
      <c r="L58719" t="s">
        <v>146</v>
      </c>
      <c r="M58719" t="s">
        <v>147</v>
      </c>
      <c r="N58719" t="s">
        <v>113</v>
      </c>
      <c r="O58719" t="s">
        <v>2139</v>
      </c>
      <c r="P58719">
        <v>-122.339120538</v>
      </c>
      <c r="Q58719">
        <v>47.611201029999997</v>
      </c>
    </row>
    <row r="58720" spans="1:17" x14ac:dyDescent="0.4">
      <c r="A58720" t="s">
        <v>67149</v>
      </c>
      <c r="B58720">
        <v>37139337823</v>
      </c>
      <c r="C58720" s="1">
        <v>44840.326388888891</v>
      </c>
      <c r="E58720" s="1">
        <v>44840.39980324074</v>
      </c>
      <c r="F58720" t="s">
        <v>18</v>
      </c>
      <c r="G58720" t="s">
        <v>19</v>
      </c>
      <c r="H58720" t="s">
        <v>20</v>
      </c>
      <c r="I58720" t="s">
        <v>471</v>
      </c>
      <c r="J58720" t="s">
        <v>472</v>
      </c>
      <c r="K58720" t="s">
        <v>91</v>
      </c>
      <c r="L58720" t="s">
        <v>92</v>
      </c>
      <c r="M58720" t="s">
        <v>93</v>
      </c>
      <c r="N58720" t="s">
        <v>94</v>
      </c>
      <c r="O58720" t="s">
        <v>95</v>
      </c>
      <c r="P58720">
        <v>-122.289921964</v>
      </c>
      <c r="Q58720">
        <v>47.568881159999997</v>
      </c>
    </row>
    <row r="58721" spans="1:17" x14ac:dyDescent="0.4">
      <c r="A58721" t="s">
        <v>67150</v>
      </c>
      <c r="B58721">
        <v>37139279155</v>
      </c>
      <c r="C58721" s="1">
        <v>44839.305555555555</v>
      </c>
      <c r="D58721" s="1">
        <v>44839.633333333331</v>
      </c>
      <c r="E58721" s="1">
        <v>44840.400023148148</v>
      </c>
      <c r="F58721" t="s">
        <v>18</v>
      </c>
      <c r="G58721" t="s">
        <v>38</v>
      </c>
      <c r="H58721" t="s">
        <v>39</v>
      </c>
      <c r="I58721" t="s">
        <v>40</v>
      </c>
      <c r="J58721">
        <v>290</v>
      </c>
      <c r="K58721" t="s">
        <v>45</v>
      </c>
      <c r="L58721" t="s">
        <v>124</v>
      </c>
      <c r="M58721" t="s">
        <v>245</v>
      </c>
      <c r="N58721" t="s">
        <v>126</v>
      </c>
      <c r="O58721" t="s">
        <v>55731</v>
      </c>
      <c r="P58721">
        <v>-122.31079200000001</v>
      </c>
      <c r="Q58721">
        <v>47.617612370000003</v>
      </c>
    </row>
    <row r="58722" spans="1:17" x14ac:dyDescent="0.4">
      <c r="A58722" t="s">
        <v>67151</v>
      </c>
      <c r="B58722">
        <v>37139311244</v>
      </c>
      <c r="C58722" s="1">
        <v>44839.9375</v>
      </c>
      <c r="D58722" s="1">
        <v>44840.3125</v>
      </c>
      <c r="E58722" s="1">
        <v>44840.405787037038</v>
      </c>
      <c r="F58722" t="s">
        <v>18</v>
      </c>
      <c r="G58722" t="s">
        <v>38</v>
      </c>
      <c r="H58722" t="s">
        <v>61</v>
      </c>
      <c r="I58722" t="s">
        <v>215</v>
      </c>
      <c r="J58722" t="s">
        <v>216</v>
      </c>
      <c r="K58722" t="s">
        <v>32</v>
      </c>
      <c r="L58722" t="s">
        <v>33</v>
      </c>
      <c r="M58722" t="s">
        <v>281</v>
      </c>
      <c r="N58722" t="s">
        <v>35</v>
      </c>
      <c r="O58722" t="s">
        <v>3075</v>
      </c>
      <c r="P58722">
        <v>-122.31935548600001</v>
      </c>
      <c r="Q58722">
        <v>47.679489109999999</v>
      </c>
    </row>
    <row r="58723" spans="1:17" x14ac:dyDescent="0.4">
      <c r="A58723" t="s">
        <v>67152</v>
      </c>
      <c r="B58723">
        <v>37140137079</v>
      </c>
      <c r="C58723" s="1">
        <v>44834.854166666664</v>
      </c>
      <c r="D58723" s="1">
        <v>44836.583333333336</v>
      </c>
      <c r="E58723" s="1">
        <v>44840.405821759261</v>
      </c>
      <c r="F58723" t="s">
        <v>18</v>
      </c>
      <c r="G58723" t="s">
        <v>38</v>
      </c>
      <c r="H58723" t="s">
        <v>61</v>
      </c>
      <c r="I58723" t="s">
        <v>163</v>
      </c>
      <c r="J58723" t="s">
        <v>164</v>
      </c>
      <c r="K58723" t="s">
        <v>32</v>
      </c>
      <c r="L58723" t="s">
        <v>32</v>
      </c>
      <c r="M58723" t="s">
        <v>223</v>
      </c>
      <c r="N58723" t="s">
        <v>107</v>
      </c>
      <c r="O58723" t="s">
        <v>3199</v>
      </c>
      <c r="P58723">
        <v>-122.34502703299999</v>
      </c>
      <c r="Q58723">
        <v>47.727768609999998</v>
      </c>
    </row>
    <row r="58724" spans="1:17" x14ac:dyDescent="0.4">
      <c r="A58724" t="s">
        <v>67153</v>
      </c>
      <c r="B58724">
        <v>37139313236</v>
      </c>
      <c r="C58724" s="1">
        <v>44839.75</v>
      </c>
      <c r="D58724" s="1">
        <v>44840.333333333336</v>
      </c>
      <c r="E58724" s="1">
        <v>44840.406006944446</v>
      </c>
      <c r="F58724" t="s">
        <v>18</v>
      </c>
      <c r="G58724" t="s">
        <v>38</v>
      </c>
      <c r="H58724" t="s">
        <v>61</v>
      </c>
      <c r="I58724" t="s">
        <v>215</v>
      </c>
      <c r="J58724" t="s">
        <v>216</v>
      </c>
      <c r="K58724" t="s">
        <v>23</v>
      </c>
      <c r="L58724" t="s">
        <v>50</v>
      </c>
      <c r="M58724" t="s">
        <v>58</v>
      </c>
      <c r="N58724" t="s">
        <v>59</v>
      </c>
      <c r="O58724" t="s">
        <v>3526</v>
      </c>
      <c r="P58724">
        <v>-122.371671478</v>
      </c>
      <c r="Q58724">
        <v>47.566137249999997</v>
      </c>
    </row>
    <row r="58725" spans="1:17" x14ac:dyDescent="0.4">
      <c r="A58725" t="s">
        <v>67154</v>
      </c>
      <c r="B58725">
        <v>37139314049</v>
      </c>
      <c r="C58725" s="1">
        <v>44839.791666666664</v>
      </c>
      <c r="D58725" s="1">
        <v>44840.368055555555</v>
      </c>
      <c r="E58725" s="1">
        <v>44840.406076388892</v>
      </c>
      <c r="F58725" t="s">
        <v>18</v>
      </c>
      <c r="G58725" t="s">
        <v>38</v>
      </c>
      <c r="H58725" t="s">
        <v>61</v>
      </c>
      <c r="I58725" t="s">
        <v>62</v>
      </c>
      <c r="J58725" t="s">
        <v>63</v>
      </c>
      <c r="K58725" t="s">
        <v>32</v>
      </c>
      <c r="L58725" t="s">
        <v>41</v>
      </c>
      <c r="M58725" t="s">
        <v>242</v>
      </c>
      <c r="N58725" t="s">
        <v>43</v>
      </c>
      <c r="O58725" t="s">
        <v>39029</v>
      </c>
      <c r="P58725">
        <v>-122.310880278</v>
      </c>
      <c r="Q58725">
        <v>47.700331169999998</v>
      </c>
    </row>
    <row r="58726" spans="1:17" x14ac:dyDescent="0.4">
      <c r="A58726" t="s">
        <v>67155</v>
      </c>
      <c r="B58726">
        <v>37139315216</v>
      </c>
      <c r="C58726" s="1">
        <v>44806.489583333336</v>
      </c>
      <c r="D58726" s="1">
        <v>44806.497916666667</v>
      </c>
      <c r="E58726" s="1">
        <v>44840.406145833331</v>
      </c>
      <c r="F58726" t="s">
        <v>18</v>
      </c>
      <c r="G58726" t="s">
        <v>38</v>
      </c>
      <c r="H58726" t="s">
        <v>61</v>
      </c>
      <c r="I58726" t="s">
        <v>89</v>
      </c>
      <c r="J58726" t="s">
        <v>90</v>
      </c>
      <c r="K58726" t="s">
        <v>32</v>
      </c>
      <c r="L58726" t="s">
        <v>69</v>
      </c>
      <c r="M58726" t="s">
        <v>186</v>
      </c>
      <c r="N58726" t="s">
        <v>187</v>
      </c>
      <c r="O58726" t="s">
        <v>5373</v>
      </c>
      <c r="P58726">
        <v>-122.37485689099999</v>
      </c>
      <c r="Q58726">
        <v>47.662931899999997</v>
      </c>
    </row>
    <row r="58727" spans="1:17" x14ac:dyDescent="0.4">
      <c r="A58727" t="s">
        <v>67156</v>
      </c>
      <c r="B58727">
        <v>37139489802</v>
      </c>
      <c r="C58727" s="1">
        <v>44836.041666666664</v>
      </c>
      <c r="D58727" s="1">
        <v>44836.15625</v>
      </c>
      <c r="E58727" s="1">
        <v>44840.41988425926</v>
      </c>
      <c r="F58727" t="s">
        <v>18</v>
      </c>
      <c r="G58727" t="s">
        <v>38</v>
      </c>
      <c r="H58727" t="s">
        <v>56</v>
      </c>
      <c r="I58727" t="s">
        <v>57</v>
      </c>
      <c r="J58727">
        <v>240</v>
      </c>
      <c r="K58727" t="s">
        <v>32</v>
      </c>
      <c r="L58727" t="s">
        <v>32</v>
      </c>
      <c r="M58727" t="s">
        <v>106</v>
      </c>
      <c r="N58727" t="s">
        <v>332</v>
      </c>
      <c r="O58727" t="s">
        <v>2844</v>
      </c>
      <c r="P58727">
        <v>-122.344721354</v>
      </c>
      <c r="Q58727">
        <v>47.70670707</v>
      </c>
    </row>
    <row r="58728" spans="1:17" x14ac:dyDescent="0.4">
      <c r="A58728" t="s">
        <v>67157</v>
      </c>
      <c r="B58728">
        <v>37139538170</v>
      </c>
      <c r="C58728" s="1">
        <v>44839.791666666664</v>
      </c>
      <c r="D58728" s="1">
        <v>44840.375</v>
      </c>
      <c r="E58728" s="1">
        <v>44840.426423611112</v>
      </c>
      <c r="F58728" t="s">
        <v>18</v>
      </c>
      <c r="G58728" t="s">
        <v>38</v>
      </c>
      <c r="H58728" t="s">
        <v>39</v>
      </c>
      <c r="I58728" t="s">
        <v>40</v>
      </c>
      <c r="J58728">
        <v>290</v>
      </c>
      <c r="K58728" t="s">
        <v>32</v>
      </c>
      <c r="L58728" t="s">
        <v>33</v>
      </c>
      <c r="M58728" t="s">
        <v>199</v>
      </c>
      <c r="N58728" t="s">
        <v>200</v>
      </c>
      <c r="O58728" t="s">
        <v>3933</v>
      </c>
      <c r="P58728">
        <v>-122.31525073500001</v>
      </c>
      <c r="Q58728">
        <v>47.66401157</v>
      </c>
    </row>
    <row r="58729" spans="1:17" x14ac:dyDescent="0.4">
      <c r="A58729" t="s">
        <v>67158</v>
      </c>
      <c r="B58729">
        <v>37139598435</v>
      </c>
      <c r="C58729" s="1">
        <v>44839</v>
      </c>
      <c r="D58729" s="1">
        <v>44840.429861111108</v>
      </c>
      <c r="E58729" s="1">
        <v>44840.434374999997</v>
      </c>
      <c r="F58729" t="s">
        <v>18</v>
      </c>
      <c r="G58729" t="s">
        <v>38</v>
      </c>
      <c r="H58729" t="s">
        <v>203</v>
      </c>
      <c r="I58729" t="s">
        <v>1659</v>
      </c>
      <c r="J58729" t="s">
        <v>1660</v>
      </c>
      <c r="K58729" t="s">
        <v>32</v>
      </c>
      <c r="L58729" t="s">
        <v>33</v>
      </c>
      <c r="M58729" t="s">
        <v>199</v>
      </c>
      <c r="N58729" t="s">
        <v>200</v>
      </c>
      <c r="O58729" t="s">
        <v>37543</v>
      </c>
      <c r="P58729">
        <v>-122.3182693</v>
      </c>
      <c r="Q58729">
        <v>47.659457060000001</v>
      </c>
    </row>
    <row r="58730" spans="1:17" x14ac:dyDescent="0.4">
      <c r="A58730" t="s">
        <v>67159</v>
      </c>
      <c r="B58730">
        <v>37330767354</v>
      </c>
      <c r="C58730" s="1">
        <v>44839.916666666664</v>
      </c>
      <c r="D58730" s="1">
        <v>44840.333333333336</v>
      </c>
      <c r="E58730" s="1">
        <v>44840.446828703702</v>
      </c>
      <c r="F58730" t="s">
        <v>18</v>
      </c>
      <c r="G58730" t="s">
        <v>38</v>
      </c>
      <c r="H58730" t="s">
        <v>61</v>
      </c>
      <c r="I58730" t="s">
        <v>215</v>
      </c>
      <c r="J58730" t="s">
        <v>216</v>
      </c>
      <c r="K58730" t="s">
        <v>50</v>
      </c>
      <c r="L58730" t="s">
        <v>51</v>
      </c>
      <c r="M58730" t="s">
        <v>269</v>
      </c>
      <c r="N58730" t="s">
        <v>67</v>
      </c>
      <c r="O58730" t="s">
        <v>67160</v>
      </c>
      <c r="P58730">
        <v>-122.36366748899999</v>
      </c>
      <c r="Q58730">
        <v>47.635348540000003</v>
      </c>
    </row>
    <row r="58731" spans="1:17" x14ac:dyDescent="0.4">
      <c r="A58731" t="s">
        <v>67159</v>
      </c>
      <c r="B58731">
        <v>37139709501</v>
      </c>
      <c r="C58731" s="1">
        <v>44839.916666666664</v>
      </c>
      <c r="D58731" s="1">
        <v>44840.333333333336</v>
      </c>
      <c r="E58731" s="1">
        <v>44840.446828703702</v>
      </c>
      <c r="F58731" t="s">
        <v>18</v>
      </c>
      <c r="G58731" t="s">
        <v>38</v>
      </c>
      <c r="H58731" t="s">
        <v>120</v>
      </c>
      <c r="I58731" t="s">
        <v>121</v>
      </c>
      <c r="J58731">
        <v>220</v>
      </c>
      <c r="K58731" t="s">
        <v>50</v>
      </c>
      <c r="L58731" t="s">
        <v>51</v>
      </c>
      <c r="M58731" t="s">
        <v>269</v>
      </c>
      <c r="N58731" t="s">
        <v>67</v>
      </c>
      <c r="O58731" t="s">
        <v>67160</v>
      </c>
      <c r="P58731">
        <v>-122.36366748899999</v>
      </c>
      <c r="Q58731">
        <v>47.635348540000003</v>
      </c>
    </row>
    <row r="58732" spans="1:17" x14ac:dyDescent="0.4">
      <c r="A58732" t="s">
        <v>67161</v>
      </c>
      <c r="B58732">
        <v>37139710762</v>
      </c>
      <c r="C58732" s="1">
        <v>44839.875</v>
      </c>
      <c r="D58732" s="1">
        <v>44840.375</v>
      </c>
      <c r="E58732" s="1">
        <v>44840.446898148148</v>
      </c>
      <c r="F58732" t="s">
        <v>18</v>
      </c>
      <c r="G58732" t="s">
        <v>38</v>
      </c>
      <c r="H58732" t="s">
        <v>120</v>
      </c>
      <c r="I58732" t="s">
        <v>121</v>
      </c>
      <c r="J58732">
        <v>220</v>
      </c>
      <c r="K58732" t="s">
        <v>32</v>
      </c>
      <c r="L58732" t="s">
        <v>33</v>
      </c>
      <c r="M58732" t="s">
        <v>34</v>
      </c>
      <c r="N58732" t="s">
        <v>35</v>
      </c>
      <c r="O58732" t="s">
        <v>21153</v>
      </c>
      <c r="P58732">
        <v>-122.29081373</v>
      </c>
      <c r="Q58732">
        <v>47.66851252</v>
      </c>
    </row>
    <row r="58733" spans="1:17" x14ac:dyDescent="0.4">
      <c r="A58733" t="s">
        <v>67162</v>
      </c>
      <c r="B58733">
        <v>37139851440</v>
      </c>
      <c r="C58733" s="1">
        <v>44838.416666666664</v>
      </c>
      <c r="E58733" s="1">
        <v>44840.447557870371</v>
      </c>
      <c r="F58733" t="s">
        <v>18</v>
      </c>
      <c r="G58733" t="s">
        <v>29</v>
      </c>
      <c r="H58733" t="s">
        <v>618</v>
      </c>
      <c r="I58733" t="s">
        <v>619</v>
      </c>
      <c r="J58733">
        <v>370</v>
      </c>
      <c r="K58733" t="s">
        <v>23</v>
      </c>
      <c r="L58733" t="s">
        <v>50</v>
      </c>
      <c r="M58733" t="s">
        <v>58</v>
      </c>
      <c r="N58733" t="s">
        <v>788</v>
      </c>
      <c r="O58733" t="s">
        <v>7996</v>
      </c>
      <c r="P58733">
        <v>-122.37367360499999</v>
      </c>
      <c r="Q58733">
        <v>47.549218979999999</v>
      </c>
    </row>
    <row r="58734" spans="1:17" x14ac:dyDescent="0.4">
      <c r="A58734" t="s">
        <v>67163</v>
      </c>
      <c r="B58734">
        <v>37139842440</v>
      </c>
      <c r="C58734" s="1">
        <v>44840.291666666664</v>
      </c>
      <c r="E58734" s="1">
        <v>44840.453136574077</v>
      </c>
      <c r="F58734" t="s">
        <v>18</v>
      </c>
      <c r="G58734" t="s">
        <v>38</v>
      </c>
      <c r="H58734" t="s">
        <v>56</v>
      </c>
      <c r="I58734" t="s">
        <v>57</v>
      </c>
      <c r="J58734">
        <v>240</v>
      </c>
      <c r="K58734" t="s">
        <v>23</v>
      </c>
      <c r="L58734" t="s">
        <v>24</v>
      </c>
      <c r="M58734" t="s">
        <v>356</v>
      </c>
      <c r="N58734" t="s">
        <v>667</v>
      </c>
      <c r="O58734" t="s">
        <v>67164</v>
      </c>
      <c r="P58734">
        <v>-122.33450257600001</v>
      </c>
      <c r="Q58734">
        <v>47.538583129999999</v>
      </c>
    </row>
    <row r="58735" spans="1:17" x14ac:dyDescent="0.4">
      <c r="A58735" t="s">
        <v>67165</v>
      </c>
      <c r="B58735">
        <v>37139852944</v>
      </c>
      <c r="C58735" s="1">
        <v>44840.333333333336</v>
      </c>
      <c r="D58735" s="1">
        <v>44840.411805555559</v>
      </c>
      <c r="E58735" s="1">
        <v>44840.457349537035</v>
      </c>
      <c r="F58735" t="s">
        <v>69</v>
      </c>
      <c r="G58735" t="s">
        <v>29</v>
      </c>
      <c r="H58735" t="s">
        <v>137</v>
      </c>
      <c r="I58735" t="s">
        <v>138</v>
      </c>
      <c r="J58735" t="s">
        <v>139</v>
      </c>
      <c r="K58735" t="s">
        <v>91</v>
      </c>
      <c r="L58735" t="s">
        <v>115</v>
      </c>
      <c r="M58735" t="s">
        <v>456</v>
      </c>
      <c r="N58735" t="s">
        <v>457</v>
      </c>
      <c r="O58735" t="s">
        <v>6209</v>
      </c>
      <c r="P58735">
        <v>-122.32958617200001</v>
      </c>
      <c r="Q58735">
        <v>47.546693939999997</v>
      </c>
    </row>
    <row r="58736" spans="1:17" x14ac:dyDescent="0.4">
      <c r="A58736" t="s">
        <v>67166</v>
      </c>
      <c r="B58736">
        <v>37139980567</v>
      </c>
      <c r="C58736" s="1">
        <v>44840.428472222222</v>
      </c>
      <c r="E58736" s="1">
        <v>44840.471319444441</v>
      </c>
      <c r="F58736" t="s">
        <v>18</v>
      </c>
      <c r="G58736" t="s">
        <v>19</v>
      </c>
      <c r="H58736" t="s">
        <v>20</v>
      </c>
      <c r="I58736" t="s">
        <v>21</v>
      </c>
      <c r="J58736" t="s">
        <v>22</v>
      </c>
      <c r="K58736" t="s">
        <v>91</v>
      </c>
      <c r="L58736" t="s">
        <v>92</v>
      </c>
      <c r="M58736" t="s">
        <v>93</v>
      </c>
      <c r="N58736" t="s">
        <v>181</v>
      </c>
      <c r="P58736">
        <v>0</v>
      </c>
      <c r="Q58736">
        <v>0</v>
      </c>
    </row>
    <row r="58737" spans="1:17" x14ac:dyDescent="0.4">
      <c r="A58737" t="s">
        <v>67167</v>
      </c>
      <c r="B58737">
        <v>37139989718</v>
      </c>
      <c r="C58737" s="1">
        <v>44826</v>
      </c>
      <c r="D58737" s="1">
        <v>44830</v>
      </c>
      <c r="E58737" s="1">
        <v>44840.472141203703</v>
      </c>
      <c r="F58737" t="s">
        <v>18</v>
      </c>
      <c r="G58737" t="s">
        <v>38</v>
      </c>
      <c r="H58737" t="s">
        <v>61</v>
      </c>
      <c r="I58737" t="s">
        <v>163</v>
      </c>
      <c r="J58737" t="s">
        <v>164</v>
      </c>
      <c r="K58737" t="s">
        <v>23</v>
      </c>
      <c r="L58737" t="s">
        <v>50</v>
      </c>
      <c r="M58737" t="s">
        <v>321</v>
      </c>
      <c r="N58737" t="s">
        <v>2663</v>
      </c>
      <c r="O58737" t="s">
        <v>39781</v>
      </c>
      <c r="P58737">
        <v>-122.36234858</v>
      </c>
      <c r="Q58737">
        <v>47.572908570000003</v>
      </c>
    </row>
    <row r="58738" spans="1:17" x14ac:dyDescent="0.4">
      <c r="A58738" t="s">
        <v>67168</v>
      </c>
      <c r="B58738">
        <v>37140094708</v>
      </c>
      <c r="C58738" s="1">
        <v>44840</v>
      </c>
      <c r="D58738" s="1">
        <v>44840</v>
      </c>
      <c r="E58738" s="1">
        <v>44840.487256944441</v>
      </c>
      <c r="F58738" t="s">
        <v>18</v>
      </c>
      <c r="G58738" t="s">
        <v>19</v>
      </c>
      <c r="H58738" t="s">
        <v>20</v>
      </c>
      <c r="I58738" t="s">
        <v>471</v>
      </c>
      <c r="J58738" t="s">
        <v>472</v>
      </c>
      <c r="K58738" t="s">
        <v>45</v>
      </c>
      <c r="L58738" t="s">
        <v>124</v>
      </c>
      <c r="M58738" t="s">
        <v>125</v>
      </c>
      <c r="N58738" t="s">
        <v>524</v>
      </c>
      <c r="O58738" t="s">
        <v>40662</v>
      </c>
      <c r="P58738">
        <v>-122.302523522</v>
      </c>
      <c r="Q58738">
        <v>47.619689030000004</v>
      </c>
    </row>
    <row r="58739" spans="1:17" x14ac:dyDescent="0.4">
      <c r="A58739" t="s">
        <v>67169</v>
      </c>
      <c r="B58739">
        <v>37140254444</v>
      </c>
      <c r="C58739" s="1">
        <v>44840</v>
      </c>
      <c r="D58739" s="1">
        <v>44840.462500000001</v>
      </c>
      <c r="E58739" s="1">
        <v>44840.504247685189</v>
      </c>
      <c r="F58739" t="s">
        <v>18</v>
      </c>
      <c r="G58739" t="s">
        <v>38</v>
      </c>
      <c r="H58739" t="s">
        <v>203</v>
      </c>
      <c r="I58739" t="s">
        <v>204</v>
      </c>
      <c r="J58739" t="s">
        <v>205</v>
      </c>
      <c r="K58739" t="s">
        <v>23</v>
      </c>
      <c r="L58739" t="s">
        <v>24</v>
      </c>
      <c r="M58739" t="s">
        <v>101</v>
      </c>
      <c r="N58739" t="s">
        <v>102</v>
      </c>
      <c r="O58739" t="s">
        <v>18605</v>
      </c>
      <c r="P58739">
        <v>-122.346731373</v>
      </c>
      <c r="Q58739">
        <v>47.523726609999997</v>
      </c>
    </row>
    <row r="58740" spans="1:17" x14ac:dyDescent="0.4">
      <c r="A58740" t="s">
        <v>67170</v>
      </c>
      <c r="B58740">
        <v>37140344421</v>
      </c>
      <c r="C58740" s="1">
        <v>44839</v>
      </c>
      <c r="E58740" s="1">
        <v>44840.513819444444</v>
      </c>
      <c r="F58740" t="s">
        <v>18</v>
      </c>
      <c r="G58740" t="s">
        <v>19</v>
      </c>
      <c r="H58740" t="s">
        <v>20</v>
      </c>
      <c r="I58740" t="s">
        <v>21</v>
      </c>
      <c r="J58740" t="s">
        <v>22</v>
      </c>
      <c r="K58740" t="s">
        <v>32</v>
      </c>
      <c r="L58740" t="s">
        <v>41</v>
      </c>
      <c r="M58740" t="s">
        <v>451</v>
      </c>
      <c r="N58740" t="s">
        <v>43</v>
      </c>
      <c r="O58740" t="s">
        <v>14735</v>
      </c>
      <c r="P58740">
        <v>-122.296228</v>
      </c>
      <c r="Q58740">
        <v>47.707543000000001</v>
      </c>
    </row>
    <row r="58741" spans="1:17" x14ac:dyDescent="0.4">
      <c r="A58741" t="s">
        <v>67171</v>
      </c>
      <c r="B58741">
        <v>37140349373</v>
      </c>
      <c r="C58741" s="1">
        <v>44839.708333333336</v>
      </c>
      <c r="D58741" s="1">
        <v>44840.333333333336</v>
      </c>
      <c r="E58741" s="1">
        <v>44840.516319444447</v>
      </c>
      <c r="F58741" t="s">
        <v>18</v>
      </c>
      <c r="G58741" t="s">
        <v>38</v>
      </c>
      <c r="H58741" t="s">
        <v>203</v>
      </c>
      <c r="I58741" t="s">
        <v>302</v>
      </c>
      <c r="J58741" t="s">
        <v>303</v>
      </c>
      <c r="K58741" t="s">
        <v>50</v>
      </c>
      <c r="L58741" t="s">
        <v>51</v>
      </c>
      <c r="M58741" t="s">
        <v>206</v>
      </c>
      <c r="N58741" t="s">
        <v>207</v>
      </c>
      <c r="O58741" t="s">
        <v>6638</v>
      </c>
      <c r="P58741">
        <v>-122.38566524399999</v>
      </c>
      <c r="Q58741">
        <v>47.641469639999997</v>
      </c>
    </row>
    <row r="58742" spans="1:17" x14ac:dyDescent="0.4">
      <c r="A58742" t="s">
        <v>67172</v>
      </c>
      <c r="B58742">
        <v>37140350186</v>
      </c>
      <c r="C58742" s="1">
        <v>44839.666666666664</v>
      </c>
      <c r="D58742" s="1">
        <v>44840.333333333336</v>
      </c>
      <c r="E58742" s="1">
        <v>44840.516400462962</v>
      </c>
      <c r="F58742" t="s">
        <v>18</v>
      </c>
      <c r="G58742" t="s">
        <v>38</v>
      </c>
      <c r="H58742" t="s">
        <v>61</v>
      </c>
      <c r="I58742" t="s">
        <v>215</v>
      </c>
      <c r="J58742" t="s">
        <v>216</v>
      </c>
      <c r="K58742" t="s">
        <v>45</v>
      </c>
      <c r="L58742" t="s">
        <v>124</v>
      </c>
      <c r="M58742" t="s">
        <v>125</v>
      </c>
      <c r="N58742" t="s">
        <v>126</v>
      </c>
      <c r="O58742" t="s">
        <v>44829</v>
      </c>
      <c r="P58742">
        <v>-122.297685613</v>
      </c>
      <c r="Q58742">
        <v>47.6247647</v>
      </c>
    </row>
    <row r="58743" spans="1:17" x14ac:dyDescent="0.4">
      <c r="A58743" t="s">
        <v>67173</v>
      </c>
      <c r="B58743">
        <v>37140351935</v>
      </c>
      <c r="C58743" s="1">
        <v>44838.739583333336</v>
      </c>
      <c r="D58743" s="1">
        <v>44838.756944444445</v>
      </c>
      <c r="E58743" s="1">
        <v>44840.516539351855</v>
      </c>
      <c r="F58743" t="s">
        <v>18</v>
      </c>
      <c r="G58743" t="s">
        <v>38</v>
      </c>
      <c r="H58743" t="s">
        <v>61</v>
      </c>
      <c r="I58743" t="s">
        <v>163</v>
      </c>
      <c r="J58743" t="s">
        <v>164</v>
      </c>
      <c r="K58743" t="s">
        <v>50</v>
      </c>
      <c r="L58743" t="s">
        <v>84</v>
      </c>
      <c r="M58743" t="s">
        <v>165</v>
      </c>
      <c r="N58743" t="s">
        <v>53</v>
      </c>
      <c r="O58743" t="s">
        <v>1078</v>
      </c>
      <c r="P58743">
        <v>-122.341081499</v>
      </c>
      <c r="Q58743">
        <v>47.620299289999998</v>
      </c>
    </row>
    <row r="58744" spans="1:17" x14ac:dyDescent="0.4">
      <c r="A58744" t="s">
        <v>67174</v>
      </c>
      <c r="B58744">
        <v>37140576408</v>
      </c>
      <c r="C58744" s="1">
        <v>44840.489583333336</v>
      </c>
      <c r="E58744" s="1">
        <v>44840.532870370371</v>
      </c>
      <c r="F58744" t="s">
        <v>18</v>
      </c>
      <c r="G58744" t="s">
        <v>38</v>
      </c>
      <c r="H58744" t="s">
        <v>39</v>
      </c>
      <c r="I58744" t="s">
        <v>40</v>
      </c>
      <c r="J58744">
        <v>290</v>
      </c>
      <c r="K58744" t="s">
        <v>32</v>
      </c>
      <c r="L58744" t="s">
        <v>231</v>
      </c>
      <c r="M58744" t="s">
        <v>232</v>
      </c>
      <c r="N58744" t="s">
        <v>233</v>
      </c>
      <c r="O58744" t="s">
        <v>31035</v>
      </c>
      <c r="P58744">
        <v>-122.36765911400001</v>
      </c>
      <c r="Q58744">
        <v>47.678647750000003</v>
      </c>
    </row>
    <row r="58745" spans="1:17" x14ac:dyDescent="0.4">
      <c r="A58745" t="s">
        <v>67175</v>
      </c>
      <c r="B58745">
        <v>37140871057</v>
      </c>
      <c r="C58745" s="1">
        <v>44840</v>
      </c>
      <c r="D58745" s="1">
        <v>44840</v>
      </c>
      <c r="E58745" s="1">
        <v>44840.552719907406</v>
      </c>
      <c r="F58745" t="s">
        <v>18</v>
      </c>
      <c r="G58745" t="s">
        <v>38</v>
      </c>
      <c r="H58745" t="s">
        <v>120</v>
      </c>
      <c r="I58745" t="s">
        <v>121</v>
      </c>
      <c r="J58745">
        <v>220</v>
      </c>
      <c r="K58745" t="s">
        <v>50</v>
      </c>
      <c r="L58745" t="s">
        <v>146</v>
      </c>
      <c r="M58745" t="s">
        <v>171</v>
      </c>
      <c r="N58745" t="s">
        <v>113</v>
      </c>
      <c r="O58745" t="s">
        <v>327</v>
      </c>
      <c r="P58745">
        <v>-122.3393581</v>
      </c>
      <c r="Q58745">
        <v>47.609781740000003</v>
      </c>
    </row>
    <row r="58746" spans="1:17" x14ac:dyDescent="0.4">
      <c r="A58746" t="s">
        <v>67176</v>
      </c>
      <c r="B58746">
        <v>37141036697</v>
      </c>
      <c r="C58746" s="1">
        <v>44839.583333333336</v>
      </c>
      <c r="D58746" s="1">
        <v>44839.645833333336</v>
      </c>
      <c r="E58746" s="1">
        <v>44840.571840277778</v>
      </c>
      <c r="F58746" t="s">
        <v>18</v>
      </c>
      <c r="G58746" t="s">
        <v>38</v>
      </c>
      <c r="H58746" t="s">
        <v>61</v>
      </c>
      <c r="I58746" t="s">
        <v>89</v>
      </c>
      <c r="J58746" t="s">
        <v>90</v>
      </c>
      <c r="K58746" t="s">
        <v>32</v>
      </c>
      <c r="L58746" t="s">
        <v>32</v>
      </c>
      <c r="M58746" t="s">
        <v>223</v>
      </c>
      <c r="N58746" t="s">
        <v>107</v>
      </c>
      <c r="O58746" t="s">
        <v>2030</v>
      </c>
      <c r="P58746">
        <v>-122.34499682800001</v>
      </c>
      <c r="Q58746">
        <v>47.725035550000001</v>
      </c>
    </row>
    <row r="58747" spans="1:17" x14ac:dyDescent="0.4">
      <c r="A58747" t="s">
        <v>67177</v>
      </c>
      <c r="B58747">
        <v>37141037994</v>
      </c>
      <c r="C58747" s="1">
        <v>44839.479166666664</v>
      </c>
      <c r="D58747" s="1">
        <v>44840.347222222219</v>
      </c>
      <c r="E58747" s="1">
        <v>44840.571979166663</v>
      </c>
      <c r="F58747" t="s">
        <v>18</v>
      </c>
      <c r="G58747" t="s">
        <v>38</v>
      </c>
      <c r="H58747" t="s">
        <v>61</v>
      </c>
      <c r="I58747" t="s">
        <v>215</v>
      </c>
      <c r="J58747" t="s">
        <v>216</v>
      </c>
      <c r="K58747" t="s">
        <v>50</v>
      </c>
      <c r="L58747" t="s">
        <v>111</v>
      </c>
      <c r="M58747" t="s">
        <v>150</v>
      </c>
      <c r="N58747" t="s">
        <v>151</v>
      </c>
      <c r="O58747" t="s">
        <v>1068</v>
      </c>
      <c r="P58747">
        <v>-122.3263524</v>
      </c>
      <c r="Q58747">
        <v>47.60129045</v>
      </c>
    </row>
    <row r="58748" spans="1:17" x14ac:dyDescent="0.4">
      <c r="A58748" t="s">
        <v>67178</v>
      </c>
      <c r="B58748">
        <v>37144103030</v>
      </c>
      <c r="C58748" s="1">
        <v>44839.416666666664</v>
      </c>
      <c r="D58748" s="1">
        <v>44840.322916666664</v>
      </c>
      <c r="E58748" s="1">
        <v>44840.572060185186</v>
      </c>
      <c r="F58748" t="s">
        <v>18</v>
      </c>
      <c r="G58748" t="s">
        <v>38</v>
      </c>
      <c r="H58748" t="s">
        <v>61</v>
      </c>
      <c r="I58748" t="s">
        <v>215</v>
      </c>
      <c r="J58748" t="s">
        <v>216</v>
      </c>
      <c r="K58748" t="s">
        <v>32</v>
      </c>
      <c r="L58748" t="s">
        <v>33</v>
      </c>
      <c r="M58748" t="s">
        <v>281</v>
      </c>
      <c r="N58748" t="s">
        <v>35</v>
      </c>
      <c r="O58748" t="s">
        <v>64495</v>
      </c>
      <c r="P58748">
        <v>-122.307391653</v>
      </c>
      <c r="Q58748">
        <v>47.690307269999998</v>
      </c>
    </row>
    <row r="58749" spans="1:17" x14ac:dyDescent="0.4">
      <c r="A58749" t="s">
        <v>67178</v>
      </c>
      <c r="B58749">
        <v>37141038888</v>
      </c>
      <c r="C58749" s="1">
        <v>44839.416666666664</v>
      </c>
      <c r="D58749" s="1">
        <v>44840.322916666664</v>
      </c>
      <c r="E58749" s="1">
        <v>44840.572060185186</v>
      </c>
      <c r="F58749" t="s">
        <v>18</v>
      </c>
      <c r="G58749" t="s">
        <v>38</v>
      </c>
      <c r="H58749" t="s">
        <v>61</v>
      </c>
      <c r="I58749" t="s">
        <v>62</v>
      </c>
      <c r="J58749" t="s">
        <v>63</v>
      </c>
      <c r="K58749" t="s">
        <v>32</v>
      </c>
      <c r="L58749" t="s">
        <v>33</v>
      </c>
      <c r="M58749" t="s">
        <v>281</v>
      </c>
      <c r="N58749" t="s">
        <v>35</v>
      </c>
      <c r="O58749" t="s">
        <v>64495</v>
      </c>
      <c r="P58749">
        <v>-122.307391653</v>
      </c>
      <c r="Q58749">
        <v>47.690307269999998</v>
      </c>
    </row>
    <row r="58750" spans="1:17" x14ac:dyDescent="0.4">
      <c r="A58750" t="s">
        <v>67179</v>
      </c>
      <c r="B58750">
        <v>37141042516</v>
      </c>
      <c r="C58750" s="1">
        <v>44837.80972222222</v>
      </c>
      <c r="D58750" s="1">
        <v>44837.816666666666</v>
      </c>
      <c r="E58750" s="1">
        <v>44840.57236111111</v>
      </c>
      <c r="F58750" t="s">
        <v>18</v>
      </c>
      <c r="G58750" t="s">
        <v>38</v>
      </c>
      <c r="H58750" t="s">
        <v>61</v>
      </c>
      <c r="I58750" t="s">
        <v>89</v>
      </c>
      <c r="J58750" t="s">
        <v>90</v>
      </c>
      <c r="K58750" t="s">
        <v>50</v>
      </c>
      <c r="L58750" t="s">
        <v>51</v>
      </c>
      <c r="M58750" t="s">
        <v>52</v>
      </c>
      <c r="N58750" t="s">
        <v>67</v>
      </c>
      <c r="O58750" t="s">
        <v>3536</v>
      </c>
      <c r="P58750">
        <v>-122.358019949</v>
      </c>
      <c r="Q58750">
        <v>47.62393445</v>
      </c>
    </row>
    <row r="58751" spans="1:17" x14ac:dyDescent="0.4">
      <c r="A58751" t="s">
        <v>67180</v>
      </c>
      <c r="B58751">
        <v>37141149938</v>
      </c>
      <c r="C58751" s="1">
        <v>44840.510416666664</v>
      </c>
      <c r="D58751" s="1">
        <v>44840.524305555555</v>
      </c>
      <c r="E58751" s="1">
        <v>44840.576099537036</v>
      </c>
      <c r="F58751" t="s">
        <v>18</v>
      </c>
      <c r="G58751" t="s">
        <v>38</v>
      </c>
      <c r="H58751" t="s">
        <v>39</v>
      </c>
      <c r="I58751" t="s">
        <v>40</v>
      </c>
      <c r="J58751">
        <v>290</v>
      </c>
      <c r="K58751" t="s">
        <v>32</v>
      </c>
      <c r="L58751" t="s">
        <v>32</v>
      </c>
      <c r="M58751" t="s">
        <v>106</v>
      </c>
      <c r="N58751" t="s">
        <v>107</v>
      </c>
      <c r="P58751">
        <v>0</v>
      </c>
      <c r="Q58751">
        <v>0</v>
      </c>
    </row>
    <row r="58752" spans="1:17" x14ac:dyDescent="0.4">
      <c r="A58752" t="s">
        <v>67181</v>
      </c>
      <c r="B58752">
        <v>37141182114</v>
      </c>
      <c r="C58752" s="1">
        <v>44819</v>
      </c>
      <c r="E58752" s="1">
        <v>44840.577824074076</v>
      </c>
      <c r="F58752" t="s">
        <v>18</v>
      </c>
      <c r="G58752" t="s">
        <v>38</v>
      </c>
      <c r="H58752" t="s">
        <v>203</v>
      </c>
      <c r="I58752" t="s">
        <v>2365</v>
      </c>
      <c r="J58752" t="s">
        <v>2366</v>
      </c>
      <c r="K58752" t="s">
        <v>32</v>
      </c>
      <c r="L58752" t="s">
        <v>32</v>
      </c>
      <c r="M58752" t="s">
        <v>106</v>
      </c>
      <c r="N58752" t="s">
        <v>107</v>
      </c>
      <c r="O58752" t="s">
        <v>19158</v>
      </c>
      <c r="P58752">
        <v>-122.334800465</v>
      </c>
      <c r="Q58752">
        <v>47.703221300000003</v>
      </c>
    </row>
    <row r="58753" spans="1:17" x14ac:dyDescent="0.4">
      <c r="A58753" t="s">
        <v>67182</v>
      </c>
      <c r="B58753">
        <v>37141123700</v>
      </c>
      <c r="C58753" s="1">
        <v>44764.461805555555</v>
      </c>
      <c r="E58753" s="1">
        <v>44840.578912037039</v>
      </c>
      <c r="F58753" t="s">
        <v>18</v>
      </c>
      <c r="G58753" t="s">
        <v>38</v>
      </c>
      <c r="H58753" t="s">
        <v>61</v>
      </c>
      <c r="I58753" t="s">
        <v>89</v>
      </c>
      <c r="J58753" t="s">
        <v>90</v>
      </c>
      <c r="K58753" t="s">
        <v>50</v>
      </c>
      <c r="L58753" t="s">
        <v>146</v>
      </c>
      <c r="M58753" t="s">
        <v>147</v>
      </c>
      <c r="N58753" t="s">
        <v>113</v>
      </c>
      <c r="O58753" t="s">
        <v>868</v>
      </c>
      <c r="P58753">
        <v>-122.3348178</v>
      </c>
      <c r="Q58753">
        <v>47.612368439999997</v>
      </c>
    </row>
    <row r="58754" spans="1:17" x14ac:dyDescent="0.4">
      <c r="A58754" t="s">
        <v>67183</v>
      </c>
      <c r="B58754">
        <v>37141124568</v>
      </c>
      <c r="C58754" s="1">
        <v>44773.71597222222</v>
      </c>
      <c r="E58754" s="1">
        <v>44840.579004629632</v>
      </c>
      <c r="F58754" t="s">
        <v>18</v>
      </c>
      <c r="G58754" t="s">
        <v>38</v>
      </c>
      <c r="H58754" t="s">
        <v>61</v>
      </c>
      <c r="I58754" t="s">
        <v>89</v>
      </c>
      <c r="J58754" t="s">
        <v>90</v>
      </c>
      <c r="K58754" t="s">
        <v>50</v>
      </c>
      <c r="L58754" t="s">
        <v>146</v>
      </c>
      <c r="M58754" t="s">
        <v>147</v>
      </c>
      <c r="N58754" t="s">
        <v>113</v>
      </c>
      <c r="O58754" t="s">
        <v>868</v>
      </c>
      <c r="P58754">
        <v>-122.3348178</v>
      </c>
      <c r="Q58754">
        <v>47.612368439999997</v>
      </c>
    </row>
    <row r="58755" spans="1:17" x14ac:dyDescent="0.4">
      <c r="A58755" t="s">
        <v>67184</v>
      </c>
      <c r="B58755">
        <v>37141126727</v>
      </c>
      <c r="C58755" s="1">
        <v>44814.753472222219</v>
      </c>
      <c r="D58755" s="1">
        <v>44814.753472222219</v>
      </c>
      <c r="E58755" s="1">
        <v>44840.57917824074</v>
      </c>
      <c r="F58755" t="s">
        <v>18</v>
      </c>
      <c r="G58755" t="s">
        <v>38</v>
      </c>
      <c r="H58755" t="s">
        <v>61</v>
      </c>
      <c r="I58755" t="s">
        <v>89</v>
      </c>
      <c r="J58755" t="s">
        <v>90</v>
      </c>
      <c r="K58755" t="s">
        <v>50</v>
      </c>
      <c r="L58755" t="s">
        <v>146</v>
      </c>
      <c r="M58755" t="s">
        <v>147</v>
      </c>
      <c r="N58755" t="s">
        <v>113</v>
      </c>
      <c r="O58755" t="s">
        <v>868</v>
      </c>
      <c r="P58755">
        <v>-122.3348178</v>
      </c>
      <c r="Q58755">
        <v>47.612368439999997</v>
      </c>
    </row>
    <row r="58756" spans="1:17" x14ac:dyDescent="0.4">
      <c r="A58756" t="s">
        <v>67185</v>
      </c>
      <c r="B58756">
        <v>37141128094</v>
      </c>
      <c r="C58756" s="1">
        <v>44837.697916666664</v>
      </c>
      <c r="D58756" s="1">
        <v>44837.704861111109</v>
      </c>
      <c r="E58756" s="1">
        <v>44840.579247685186</v>
      </c>
      <c r="F58756" t="s">
        <v>18</v>
      </c>
      <c r="G58756" t="s">
        <v>38</v>
      </c>
      <c r="H58756" t="s">
        <v>61</v>
      </c>
      <c r="I58756" t="s">
        <v>89</v>
      </c>
      <c r="J58756" t="s">
        <v>90</v>
      </c>
      <c r="K58756" t="s">
        <v>50</v>
      </c>
      <c r="L58756" t="s">
        <v>51</v>
      </c>
      <c r="M58756" t="s">
        <v>52</v>
      </c>
      <c r="N58756" t="s">
        <v>67</v>
      </c>
      <c r="O58756" t="s">
        <v>3536</v>
      </c>
      <c r="P58756">
        <v>-122.358019949</v>
      </c>
      <c r="Q58756">
        <v>47.62393445</v>
      </c>
    </row>
    <row r="58757" spans="1:17" x14ac:dyDescent="0.4">
      <c r="A58757" t="s">
        <v>67186</v>
      </c>
      <c r="B58757">
        <v>37141129294</v>
      </c>
      <c r="C58757" s="1">
        <v>44838.731944444444</v>
      </c>
      <c r="D58757" s="1">
        <v>44838.738888888889</v>
      </c>
      <c r="E58757" s="1">
        <v>44840.579351851855</v>
      </c>
      <c r="F58757" t="s">
        <v>18</v>
      </c>
      <c r="G58757" t="s">
        <v>38</v>
      </c>
      <c r="H58757" t="s">
        <v>61</v>
      </c>
      <c r="I58757" t="s">
        <v>163</v>
      </c>
      <c r="J58757" t="s">
        <v>164</v>
      </c>
      <c r="K58757" t="s">
        <v>45</v>
      </c>
      <c r="L58757" t="s">
        <v>124</v>
      </c>
      <c r="M58757" t="s">
        <v>324</v>
      </c>
      <c r="N58757" t="s">
        <v>126</v>
      </c>
      <c r="O58757" t="s">
        <v>1625</v>
      </c>
      <c r="P58757">
        <v>-122.3030988</v>
      </c>
      <c r="Q58757">
        <v>47.618795460000001</v>
      </c>
    </row>
    <row r="58758" spans="1:17" x14ac:dyDescent="0.4">
      <c r="A58758" t="s">
        <v>67187</v>
      </c>
      <c r="B58758">
        <v>37141161218</v>
      </c>
      <c r="C58758" s="1">
        <v>44840</v>
      </c>
      <c r="D58758" s="1">
        <v>44840</v>
      </c>
      <c r="E58758" s="1">
        <v>44840.580590277779</v>
      </c>
      <c r="F58758" t="s">
        <v>18</v>
      </c>
      <c r="G58758" t="s">
        <v>19</v>
      </c>
      <c r="H58758" t="s">
        <v>20</v>
      </c>
      <c r="I58758" t="s">
        <v>471</v>
      </c>
      <c r="J58758" t="s">
        <v>472</v>
      </c>
      <c r="K58758" t="s">
        <v>50</v>
      </c>
      <c r="L58758" t="s">
        <v>111</v>
      </c>
      <c r="M58758" t="s">
        <v>150</v>
      </c>
      <c r="N58758" t="s">
        <v>151</v>
      </c>
      <c r="O58758" t="s">
        <v>688</v>
      </c>
      <c r="P58758">
        <v>-122.328966299</v>
      </c>
      <c r="Q58758">
        <v>47.59961646</v>
      </c>
    </row>
    <row r="58759" spans="1:17" x14ac:dyDescent="0.4">
      <c r="A58759" t="s">
        <v>67188</v>
      </c>
      <c r="B58759">
        <v>37141217147</v>
      </c>
      <c r="C58759" s="1">
        <v>44755.579861111109</v>
      </c>
      <c r="D58759" s="1">
        <v>44755.579861111109</v>
      </c>
      <c r="E58759" s="1">
        <v>44840.585844907408</v>
      </c>
      <c r="F58759" t="s">
        <v>18</v>
      </c>
      <c r="G58759" t="s">
        <v>38</v>
      </c>
      <c r="H58759" t="s">
        <v>61</v>
      </c>
      <c r="I58759" t="s">
        <v>89</v>
      </c>
      <c r="J58759" t="s">
        <v>90</v>
      </c>
      <c r="K58759" t="s">
        <v>50</v>
      </c>
      <c r="L58759" t="s">
        <v>146</v>
      </c>
      <c r="M58759" t="s">
        <v>147</v>
      </c>
      <c r="N58759" t="s">
        <v>113</v>
      </c>
      <c r="O58759" t="s">
        <v>868</v>
      </c>
      <c r="P58759">
        <v>-122.3348178</v>
      </c>
      <c r="Q58759">
        <v>47.612368439999997</v>
      </c>
    </row>
    <row r="58760" spans="1:17" x14ac:dyDescent="0.4">
      <c r="A58760" t="s">
        <v>67189</v>
      </c>
      <c r="B58760">
        <v>37141217942</v>
      </c>
      <c r="C58760" s="1">
        <v>44764.460416666669</v>
      </c>
      <c r="E58760" s="1">
        <v>44840.585925925923</v>
      </c>
      <c r="F58760" t="s">
        <v>18</v>
      </c>
      <c r="G58760" t="s">
        <v>38</v>
      </c>
      <c r="H58760" t="s">
        <v>61</v>
      </c>
      <c r="I58760" t="s">
        <v>89</v>
      </c>
      <c r="J58760" t="s">
        <v>90</v>
      </c>
      <c r="K58760" t="s">
        <v>45</v>
      </c>
      <c r="L58760" t="s">
        <v>45</v>
      </c>
      <c r="M58760" t="s">
        <v>46</v>
      </c>
      <c r="N58760" t="s">
        <v>47</v>
      </c>
      <c r="O58760" t="s">
        <v>3406</v>
      </c>
      <c r="P58760">
        <v>-122.32394406100001</v>
      </c>
      <c r="Q58760">
        <v>47.615228070000001</v>
      </c>
    </row>
    <row r="58761" spans="1:17" x14ac:dyDescent="0.4">
      <c r="A58761" t="s">
        <v>67190</v>
      </c>
      <c r="B58761">
        <v>37141302980</v>
      </c>
      <c r="C58761" s="1">
        <v>44788.427083333336</v>
      </c>
      <c r="E58761" s="1">
        <v>44840.592557870368</v>
      </c>
      <c r="F58761" t="s">
        <v>18</v>
      </c>
      <c r="G58761" t="s">
        <v>38</v>
      </c>
      <c r="H58761" t="s">
        <v>61</v>
      </c>
      <c r="I58761" t="s">
        <v>89</v>
      </c>
      <c r="J58761" t="s">
        <v>90</v>
      </c>
      <c r="K58761" t="s">
        <v>32</v>
      </c>
      <c r="L58761" t="s">
        <v>33</v>
      </c>
      <c r="M58761" t="s">
        <v>34</v>
      </c>
      <c r="N58761" t="s">
        <v>35</v>
      </c>
      <c r="O58761" t="s">
        <v>1825</v>
      </c>
      <c r="P58761">
        <v>-122.298411</v>
      </c>
      <c r="Q58761">
        <v>47.663322999999998</v>
      </c>
    </row>
    <row r="58762" spans="1:17" x14ac:dyDescent="0.4">
      <c r="A58762" t="s">
        <v>67191</v>
      </c>
      <c r="B58762">
        <v>37141386839</v>
      </c>
      <c r="C58762" s="1">
        <v>44759.497916666667</v>
      </c>
      <c r="E58762" s="1">
        <v>44840.599849537037</v>
      </c>
      <c r="F58762" t="s">
        <v>18</v>
      </c>
      <c r="G58762" t="s">
        <v>38</v>
      </c>
      <c r="H58762" t="s">
        <v>61</v>
      </c>
      <c r="I58762" t="s">
        <v>298</v>
      </c>
      <c r="J58762" t="s">
        <v>299</v>
      </c>
      <c r="K58762" t="s">
        <v>32</v>
      </c>
      <c r="L58762" t="s">
        <v>33</v>
      </c>
      <c r="M58762" t="s">
        <v>34</v>
      </c>
      <c r="N58762" t="s">
        <v>35</v>
      </c>
      <c r="O58762" t="s">
        <v>1825</v>
      </c>
      <c r="P58762">
        <v>-122.298411</v>
      </c>
      <c r="Q58762">
        <v>47.663322999999998</v>
      </c>
    </row>
    <row r="58763" spans="1:17" x14ac:dyDescent="0.4">
      <c r="A58763" t="s">
        <v>67192</v>
      </c>
      <c r="B58763">
        <v>37141387364</v>
      </c>
      <c r="C58763" s="1">
        <v>44778.708333333336</v>
      </c>
      <c r="E58763" s="1">
        <v>44840.599918981483</v>
      </c>
      <c r="F58763" t="s">
        <v>18</v>
      </c>
      <c r="G58763" t="s">
        <v>38</v>
      </c>
      <c r="H58763" t="s">
        <v>61</v>
      </c>
      <c r="I58763" t="s">
        <v>89</v>
      </c>
      <c r="J58763" t="s">
        <v>90</v>
      </c>
      <c r="K58763" t="s">
        <v>32</v>
      </c>
      <c r="L58763" t="s">
        <v>33</v>
      </c>
      <c r="M58763" t="s">
        <v>34</v>
      </c>
      <c r="N58763" t="s">
        <v>35</v>
      </c>
      <c r="O58763" t="s">
        <v>1825</v>
      </c>
      <c r="P58763">
        <v>-122.298411</v>
      </c>
      <c r="Q58763">
        <v>47.663322999999998</v>
      </c>
    </row>
    <row r="58764" spans="1:17" x14ac:dyDescent="0.4">
      <c r="A58764" t="s">
        <v>67193</v>
      </c>
      <c r="B58764">
        <v>37141388315</v>
      </c>
      <c r="C58764" s="1">
        <v>44838.823611111111</v>
      </c>
      <c r="D58764" s="1">
        <v>44838.830555555556</v>
      </c>
      <c r="E58764" s="1">
        <v>44840.6</v>
      </c>
      <c r="F58764" t="s">
        <v>18</v>
      </c>
      <c r="G58764" t="s">
        <v>38</v>
      </c>
      <c r="H58764" t="s">
        <v>203</v>
      </c>
      <c r="I58764" t="s">
        <v>571</v>
      </c>
      <c r="J58764" t="s">
        <v>572</v>
      </c>
      <c r="K58764" t="s">
        <v>45</v>
      </c>
      <c r="L58764" t="s">
        <v>124</v>
      </c>
      <c r="M58764" t="s">
        <v>324</v>
      </c>
      <c r="N58764" t="s">
        <v>126</v>
      </c>
      <c r="O58764" t="s">
        <v>1625</v>
      </c>
      <c r="P58764">
        <v>-122.3030988</v>
      </c>
      <c r="Q58764">
        <v>47.618795460000001</v>
      </c>
    </row>
    <row r="58765" spans="1:17" x14ac:dyDescent="0.4">
      <c r="A58765" t="s">
        <v>67194</v>
      </c>
      <c r="B58765">
        <v>37141389275</v>
      </c>
      <c r="C58765" s="1">
        <v>44839.302083333336</v>
      </c>
      <c r="D58765" s="1">
        <v>44839.302083333336</v>
      </c>
      <c r="E58765" s="1">
        <v>44840.600162037037</v>
      </c>
      <c r="F58765" t="s">
        <v>18</v>
      </c>
      <c r="G58765" t="s">
        <v>38</v>
      </c>
      <c r="H58765" t="s">
        <v>61</v>
      </c>
      <c r="I58765" t="s">
        <v>215</v>
      </c>
      <c r="J58765" t="s">
        <v>216</v>
      </c>
      <c r="K58765" t="s">
        <v>50</v>
      </c>
      <c r="L58765" t="s">
        <v>51</v>
      </c>
      <c r="M58765" t="s">
        <v>269</v>
      </c>
      <c r="N58765" t="s">
        <v>67</v>
      </c>
      <c r="O58765" t="s">
        <v>66968</v>
      </c>
      <c r="P58765">
        <v>-122.347727949</v>
      </c>
      <c r="Q58765">
        <v>47.636554850000003</v>
      </c>
    </row>
    <row r="58766" spans="1:17" x14ac:dyDescent="0.4">
      <c r="A58766" t="s">
        <v>67195</v>
      </c>
      <c r="B58766">
        <v>37141390441</v>
      </c>
      <c r="C58766" s="1">
        <v>44839.851388888892</v>
      </c>
      <c r="D58766" s="1">
        <v>44839.85833333333</v>
      </c>
      <c r="E58766" s="1">
        <v>44840.600243055553</v>
      </c>
      <c r="F58766" t="s">
        <v>18</v>
      </c>
      <c r="G58766" t="s">
        <v>38</v>
      </c>
      <c r="H58766" t="s">
        <v>61</v>
      </c>
      <c r="I58766" t="s">
        <v>89</v>
      </c>
      <c r="J58766" t="s">
        <v>90</v>
      </c>
      <c r="K58766" t="s">
        <v>50</v>
      </c>
      <c r="L58766" t="s">
        <v>51</v>
      </c>
      <c r="M58766" t="s">
        <v>52</v>
      </c>
      <c r="N58766" t="s">
        <v>67</v>
      </c>
      <c r="O58766" t="s">
        <v>3536</v>
      </c>
      <c r="P58766">
        <v>-122.358019949</v>
      </c>
      <c r="Q58766">
        <v>47.62393445</v>
      </c>
    </row>
    <row r="58767" spans="1:17" x14ac:dyDescent="0.4">
      <c r="A58767" t="s">
        <v>67196</v>
      </c>
      <c r="B58767">
        <v>37141391557</v>
      </c>
      <c r="C58767" s="1">
        <v>44840.5</v>
      </c>
      <c r="D58767" s="1">
        <v>44840.541666666664</v>
      </c>
      <c r="E58767" s="1">
        <v>44840.600358796299</v>
      </c>
      <c r="F58767" t="s">
        <v>18</v>
      </c>
      <c r="G58767" t="s">
        <v>38</v>
      </c>
      <c r="H58767" t="s">
        <v>61</v>
      </c>
      <c r="I58767" t="s">
        <v>89</v>
      </c>
      <c r="J58767" t="s">
        <v>90</v>
      </c>
      <c r="K58767" t="s">
        <v>32</v>
      </c>
      <c r="L58767" t="s">
        <v>32</v>
      </c>
      <c r="M58767" t="s">
        <v>223</v>
      </c>
      <c r="N58767" t="s">
        <v>107</v>
      </c>
      <c r="O58767" t="s">
        <v>2030</v>
      </c>
      <c r="P58767">
        <v>-122.34499682800001</v>
      </c>
      <c r="Q58767">
        <v>47.725035550000001</v>
      </c>
    </row>
    <row r="58768" spans="1:17" x14ac:dyDescent="0.4">
      <c r="A58768" t="s">
        <v>67197</v>
      </c>
      <c r="B58768">
        <v>37141541306</v>
      </c>
      <c r="C58768" s="1">
        <v>44834.6875</v>
      </c>
      <c r="D58768" s="1">
        <v>44838.333333333336</v>
      </c>
      <c r="E58768" s="1">
        <v>44840.604189814818</v>
      </c>
      <c r="F58768" t="s">
        <v>18</v>
      </c>
      <c r="G58768" t="s">
        <v>38</v>
      </c>
      <c r="H58768" t="s">
        <v>56</v>
      </c>
      <c r="I58768" t="s">
        <v>57</v>
      </c>
      <c r="J58768">
        <v>240</v>
      </c>
      <c r="K58768" t="s">
        <v>32</v>
      </c>
      <c r="L58768" t="s">
        <v>69</v>
      </c>
      <c r="M58768" t="s">
        <v>186</v>
      </c>
      <c r="N58768" t="s">
        <v>187</v>
      </c>
      <c r="O58768" t="s">
        <v>67198</v>
      </c>
      <c r="P58768">
        <v>-122.38213037</v>
      </c>
      <c r="Q58768">
        <v>47.673097519999999</v>
      </c>
    </row>
    <row r="58769" spans="1:17" x14ac:dyDescent="0.4">
      <c r="A58769" t="s">
        <v>67199</v>
      </c>
      <c r="B58769">
        <v>37141467767</v>
      </c>
      <c r="C58769" s="1">
        <v>44840.145833333336</v>
      </c>
      <c r="D58769" s="1">
        <v>44840.333333333336</v>
      </c>
      <c r="E58769" s="1">
        <v>44840.604305555556</v>
      </c>
      <c r="F58769" t="s">
        <v>18</v>
      </c>
      <c r="G58769" t="s">
        <v>38</v>
      </c>
      <c r="H58769" t="s">
        <v>61</v>
      </c>
      <c r="I58769" t="s">
        <v>163</v>
      </c>
      <c r="J58769" t="s">
        <v>164</v>
      </c>
      <c r="K58769" t="s">
        <v>45</v>
      </c>
      <c r="L58769" t="s">
        <v>45</v>
      </c>
      <c r="M58769" t="s">
        <v>46</v>
      </c>
      <c r="N58769" t="s">
        <v>47</v>
      </c>
      <c r="O58769" t="s">
        <v>5724</v>
      </c>
      <c r="P58769">
        <v>-122.326486355</v>
      </c>
      <c r="Q58769">
        <v>47.616339660000001</v>
      </c>
    </row>
    <row r="58770" spans="1:17" x14ac:dyDescent="0.4">
      <c r="A58770" t="s">
        <v>67200</v>
      </c>
      <c r="B58770">
        <v>37141494408</v>
      </c>
      <c r="C58770" s="1">
        <v>44840.420138888891</v>
      </c>
      <c r="E58770" s="1">
        <v>44840.607627314814</v>
      </c>
      <c r="F58770" t="s">
        <v>18</v>
      </c>
      <c r="G58770" t="s">
        <v>38</v>
      </c>
      <c r="H58770" t="s">
        <v>61</v>
      </c>
      <c r="I58770" t="s">
        <v>163</v>
      </c>
      <c r="J58770" t="s">
        <v>164</v>
      </c>
      <c r="K58770" t="s">
        <v>23</v>
      </c>
      <c r="L58770" t="s">
        <v>50</v>
      </c>
      <c r="M58770" t="s">
        <v>58</v>
      </c>
      <c r="N58770" t="s">
        <v>59</v>
      </c>
      <c r="O58770" t="s">
        <v>1117</v>
      </c>
      <c r="P58770">
        <v>-122.385453977</v>
      </c>
      <c r="Q58770">
        <v>47.56377896</v>
      </c>
    </row>
    <row r="58771" spans="1:17" x14ac:dyDescent="0.4">
      <c r="A58771" t="s">
        <v>67201</v>
      </c>
      <c r="B58771">
        <v>37141610322</v>
      </c>
      <c r="C58771" s="1">
        <v>44840.531944444447</v>
      </c>
      <c r="D58771" s="1">
        <v>44840.531944444447</v>
      </c>
      <c r="E58771" s="1">
        <v>44840.60769675926</v>
      </c>
      <c r="F58771" t="s">
        <v>18</v>
      </c>
      <c r="G58771" t="s">
        <v>38</v>
      </c>
      <c r="H58771" t="s">
        <v>65</v>
      </c>
      <c r="I58771" t="s">
        <v>66</v>
      </c>
      <c r="J58771">
        <v>280</v>
      </c>
      <c r="K58771" t="s">
        <v>45</v>
      </c>
      <c r="L58771" t="s">
        <v>79</v>
      </c>
      <c r="M58771" t="s">
        <v>251</v>
      </c>
      <c r="N58771" t="s">
        <v>349</v>
      </c>
      <c r="O58771" t="s">
        <v>34680</v>
      </c>
      <c r="P58771">
        <v>-122.28668748299999</v>
      </c>
      <c r="Q58771">
        <v>47.59046653</v>
      </c>
    </row>
    <row r="58772" spans="1:17" x14ac:dyDescent="0.4">
      <c r="A58772" t="s">
        <v>67202</v>
      </c>
      <c r="B58772">
        <v>37141474063</v>
      </c>
      <c r="C58772" s="1">
        <v>44702.875</v>
      </c>
      <c r="D58772" s="1">
        <v>44703.25</v>
      </c>
      <c r="E58772" s="1">
        <v>44840.608101851853</v>
      </c>
      <c r="F58772" t="s">
        <v>18</v>
      </c>
      <c r="G58772" t="s">
        <v>38</v>
      </c>
      <c r="H58772" t="s">
        <v>56</v>
      </c>
      <c r="I58772" t="s">
        <v>57</v>
      </c>
      <c r="J58772">
        <v>240</v>
      </c>
      <c r="K58772" t="s">
        <v>50</v>
      </c>
      <c r="L58772" t="s">
        <v>51</v>
      </c>
      <c r="M58772" t="s">
        <v>52</v>
      </c>
      <c r="N58772" t="s">
        <v>67</v>
      </c>
      <c r="O58772" t="s">
        <v>23722</v>
      </c>
      <c r="P58772">
        <v>-122.356049247</v>
      </c>
      <c r="Q58772">
        <v>47.626260309999999</v>
      </c>
    </row>
    <row r="58773" spans="1:17" x14ac:dyDescent="0.4">
      <c r="A58773" t="s">
        <v>67203</v>
      </c>
      <c r="B58773">
        <v>37141513834</v>
      </c>
      <c r="C58773" s="1">
        <v>44839.833333333336</v>
      </c>
      <c r="D58773" s="1">
        <v>44840.291666666664</v>
      </c>
      <c r="E58773" s="1">
        <v>44840.614131944443</v>
      </c>
      <c r="F58773" t="s">
        <v>18</v>
      </c>
      <c r="G58773" t="s">
        <v>38</v>
      </c>
      <c r="H58773" t="s">
        <v>61</v>
      </c>
      <c r="I58773" t="s">
        <v>215</v>
      </c>
      <c r="J58773" t="s">
        <v>216</v>
      </c>
      <c r="K58773" t="s">
        <v>23</v>
      </c>
      <c r="L58773" t="s">
        <v>50</v>
      </c>
      <c r="M58773" t="s">
        <v>321</v>
      </c>
      <c r="N58773" t="s">
        <v>304</v>
      </c>
      <c r="O58773" t="s">
        <v>67204</v>
      </c>
      <c r="P58773">
        <v>-122.41705678300001</v>
      </c>
      <c r="Q58773">
        <v>47.575974690000002</v>
      </c>
    </row>
    <row r="58774" spans="1:17" x14ac:dyDescent="0.4">
      <c r="A58774" t="s">
        <v>67205</v>
      </c>
      <c r="B58774">
        <v>37141514891</v>
      </c>
      <c r="C58774" s="1">
        <v>44839.916666666664</v>
      </c>
      <c r="D58774" s="1">
        <v>44839.958333333336</v>
      </c>
      <c r="E58774" s="1">
        <v>44840.614212962966</v>
      </c>
      <c r="F58774" t="s">
        <v>18</v>
      </c>
      <c r="G58774" t="s">
        <v>38</v>
      </c>
      <c r="H58774" t="s">
        <v>61</v>
      </c>
      <c r="I58774" t="s">
        <v>215</v>
      </c>
      <c r="J58774" t="s">
        <v>216</v>
      </c>
      <c r="K58774" t="s">
        <v>32</v>
      </c>
      <c r="L58774" t="s">
        <v>33</v>
      </c>
      <c r="M58774" t="s">
        <v>199</v>
      </c>
      <c r="N58774" t="s">
        <v>200</v>
      </c>
      <c r="O58774" t="s">
        <v>728</v>
      </c>
      <c r="P58774">
        <v>-122.317810589</v>
      </c>
      <c r="Q58774">
        <v>47.65720176</v>
      </c>
    </row>
    <row r="58775" spans="1:17" x14ac:dyDescent="0.4">
      <c r="A58775" t="s">
        <v>67206</v>
      </c>
      <c r="B58775">
        <v>37141569820</v>
      </c>
      <c r="C58775" s="1">
        <v>44840.458333333336</v>
      </c>
      <c r="D58775" s="1">
        <v>44840.479166666664</v>
      </c>
      <c r="E58775" s="1">
        <v>44840.61582175926</v>
      </c>
      <c r="F58775" t="s">
        <v>18</v>
      </c>
      <c r="G58775" t="s">
        <v>19</v>
      </c>
      <c r="H58775" t="s">
        <v>20</v>
      </c>
      <c r="I58775" t="s">
        <v>77</v>
      </c>
      <c r="J58775" t="s">
        <v>78</v>
      </c>
      <c r="K58775" t="s">
        <v>32</v>
      </c>
      <c r="L58775" t="s">
        <v>69</v>
      </c>
      <c r="M58775" t="s">
        <v>154</v>
      </c>
      <c r="N58775" t="s">
        <v>187</v>
      </c>
      <c r="O58775" t="s">
        <v>9460</v>
      </c>
      <c r="P58775">
        <v>-122.372174997</v>
      </c>
      <c r="Q58775">
        <v>47.667887520000001</v>
      </c>
    </row>
    <row r="58776" spans="1:17" x14ac:dyDescent="0.4">
      <c r="A58776" t="s">
        <v>67207</v>
      </c>
      <c r="B58776">
        <v>37141576765</v>
      </c>
      <c r="C58776" s="1">
        <v>44840.614583333336</v>
      </c>
      <c r="D58776" s="1">
        <v>44840</v>
      </c>
      <c r="E58776" s="1">
        <v>44840.620150462964</v>
      </c>
      <c r="F58776" t="s">
        <v>69</v>
      </c>
      <c r="G58776" t="s">
        <v>29</v>
      </c>
      <c r="H58776" t="s">
        <v>137</v>
      </c>
      <c r="I58776" t="s">
        <v>138</v>
      </c>
      <c r="J58776" t="s">
        <v>139</v>
      </c>
      <c r="K58776" t="s">
        <v>23</v>
      </c>
      <c r="L58776" t="s">
        <v>24</v>
      </c>
      <c r="M58776" t="s">
        <v>356</v>
      </c>
      <c r="N58776" t="s">
        <v>788</v>
      </c>
      <c r="O58776" t="s">
        <v>3547</v>
      </c>
      <c r="P58776">
        <v>-122.3764226</v>
      </c>
      <c r="Q58776">
        <v>47.545593279999999</v>
      </c>
    </row>
    <row r="58777" spans="1:17" x14ac:dyDescent="0.4">
      <c r="A58777" t="s">
        <v>67208</v>
      </c>
      <c r="B58777">
        <v>37141578419</v>
      </c>
      <c r="C58777" s="1">
        <v>44840.576388888891</v>
      </c>
      <c r="E58777" s="1">
        <v>44840.62090277778</v>
      </c>
      <c r="F58777" t="s">
        <v>18</v>
      </c>
      <c r="G58777" t="s">
        <v>38</v>
      </c>
      <c r="H58777" t="s">
        <v>61</v>
      </c>
      <c r="I58777" t="s">
        <v>163</v>
      </c>
      <c r="J58777" t="s">
        <v>164</v>
      </c>
      <c r="K58777" t="s">
        <v>32</v>
      </c>
      <c r="L58777" t="s">
        <v>231</v>
      </c>
      <c r="M58777" t="s">
        <v>441</v>
      </c>
      <c r="N58777" t="s">
        <v>35</v>
      </c>
      <c r="O58777" t="s">
        <v>35210</v>
      </c>
      <c r="P58777">
        <v>-122.333172764</v>
      </c>
      <c r="Q58777">
        <v>47.689562950000003</v>
      </c>
    </row>
    <row r="58778" spans="1:17" x14ac:dyDescent="0.4">
      <c r="A58778" t="s">
        <v>67209</v>
      </c>
      <c r="B58778">
        <v>37141601430</v>
      </c>
      <c r="C58778" s="1">
        <v>44840.376388888886</v>
      </c>
      <c r="E58778" s="1">
        <v>44840.621331018519</v>
      </c>
      <c r="F58778" t="s">
        <v>69</v>
      </c>
      <c r="G58778" t="s">
        <v>29</v>
      </c>
      <c r="H58778" t="s">
        <v>137</v>
      </c>
      <c r="I58778" t="s">
        <v>138</v>
      </c>
      <c r="J58778" t="s">
        <v>139</v>
      </c>
      <c r="K58778" t="s">
        <v>32</v>
      </c>
      <c r="L58778" t="s">
        <v>69</v>
      </c>
      <c r="M58778" t="s">
        <v>154</v>
      </c>
      <c r="N58778" t="s">
        <v>155</v>
      </c>
      <c r="O58778" t="s">
        <v>1041</v>
      </c>
      <c r="P58778">
        <v>-122.350029245</v>
      </c>
      <c r="Q58778">
        <v>47.66048919</v>
      </c>
    </row>
    <row r="58779" spans="1:17" x14ac:dyDescent="0.4">
      <c r="A58779" t="s">
        <v>67210</v>
      </c>
      <c r="B58779">
        <v>37141654502</v>
      </c>
      <c r="C58779" s="1">
        <v>44840</v>
      </c>
      <c r="D58779" s="1">
        <v>44840.25</v>
      </c>
      <c r="E58779" s="1">
        <v>44840.625405092593</v>
      </c>
      <c r="F58779" t="s">
        <v>18</v>
      </c>
      <c r="G58779" t="s">
        <v>38</v>
      </c>
      <c r="H58779" t="s">
        <v>56</v>
      </c>
      <c r="I58779" t="s">
        <v>57</v>
      </c>
      <c r="J58779">
        <v>240</v>
      </c>
      <c r="K58779" t="s">
        <v>32</v>
      </c>
      <c r="L58779" t="s">
        <v>33</v>
      </c>
      <c r="M58779" t="s">
        <v>281</v>
      </c>
      <c r="N58779" t="s">
        <v>35</v>
      </c>
      <c r="O58779" t="s">
        <v>736</v>
      </c>
      <c r="P58779">
        <v>-122.318739006</v>
      </c>
      <c r="Q58779">
        <v>47.677296349999999</v>
      </c>
    </row>
    <row r="58780" spans="1:17" x14ac:dyDescent="0.4">
      <c r="A58780" t="s">
        <v>67211</v>
      </c>
      <c r="B58780">
        <v>37141638752</v>
      </c>
      <c r="C58780" s="1">
        <v>44839.819444444445</v>
      </c>
      <c r="D58780" s="1">
        <v>44839.822916666664</v>
      </c>
      <c r="E58780" s="1">
        <v>44840.627268518518</v>
      </c>
      <c r="F58780" t="s">
        <v>18</v>
      </c>
      <c r="G58780" t="s">
        <v>38</v>
      </c>
      <c r="H58780" t="s">
        <v>61</v>
      </c>
      <c r="I58780" t="s">
        <v>163</v>
      </c>
      <c r="J58780" t="s">
        <v>164</v>
      </c>
      <c r="K58780" t="s">
        <v>45</v>
      </c>
      <c r="L58780" t="s">
        <v>45</v>
      </c>
      <c r="M58780" t="s">
        <v>46</v>
      </c>
      <c r="N58780" t="s">
        <v>47</v>
      </c>
      <c r="O58780" t="s">
        <v>4590</v>
      </c>
      <c r="P58780">
        <v>-122.320863694</v>
      </c>
      <c r="Q58780">
        <v>47.619323639999998</v>
      </c>
    </row>
    <row r="58781" spans="1:17" x14ac:dyDescent="0.4">
      <c r="A58781" t="s">
        <v>67212</v>
      </c>
      <c r="B58781">
        <v>37141673488</v>
      </c>
      <c r="C58781" s="1">
        <v>44840.243750000001</v>
      </c>
      <c r="D58781" s="1">
        <v>44840.257638888892</v>
      </c>
      <c r="E58781" s="1">
        <v>44840.627905092595</v>
      </c>
      <c r="F58781" t="s">
        <v>18</v>
      </c>
      <c r="G58781" t="s">
        <v>38</v>
      </c>
      <c r="H58781" t="s">
        <v>120</v>
      </c>
      <c r="I58781" t="s">
        <v>121</v>
      </c>
      <c r="J58781">
        <v>220</v>
      </c>
      <c r="K58781" t="s">
        <v>91</v>
      </c>
      <c r="L58781" t="s">
        <v>92</v>
      </c>
      <c r="M58781" t="s">
        <v>293</v>
      </c>
      <c r="N58781" t="s">
        <v>294</v>
      </c>
      <c r="O58781" t="s">
        <v>7839</v>
      </c>
      <c r="P58781">
        <v>-122.28483700300001</v>
      </c>
      <c r="Q58781">
        <v>47.55744456</v>
      </c>
    </row>
    <row r="58782" spans="1:17" x14ac:dyDescent="0.4">
      <c r="A58782" t="s">
        <v>67213</v>
      </c>
      <c r="B58782">
        <v>37141739722</v>
      </c>
      <c r="C58782" s="1">
        <v>44810</v>
      </c>
      <c r="D58782" s="1">
        <v>44840.583333333336</v>
      </c>
      <c r="E58782" s="1">
        <v>44840.628518518519</v>
      </c>
      <c r="F58782" t="s">
        <v>18</v>
      </c>
      <c r="G58782" t="s">
        <v>38</v>
      </c>
      <c r="H58782" t="s">
        <v>61</v>
      </c>
      <c r="I58782" t="s">
        <v>62</v>
      </c>
      <c r="J58782" t="s">
        <v>63</v>
      </c>
      <c r="K58782" t="s">
        <v>45</v>
      </c>
      <c r="L58782" t="s">
        <v>45</v>
      </c>
      <c r="M58782" t="s">
        <v>46</v>
      </c>
      <c r="N58782" t="s">
        <v>47</v>
      </c>
      <c r="O58782" t="s">
        <v>27058</v>
      </c>
      <c r="P58782">
        <v>-122.326595281</v>
      </c>
      <c r="Q58782">
        <v>47.623709949999999</v>
      </c>
    </row>
    <row r="58783" spans="1:17" x14ac:dyDescent="0.4">
      <c r="A58783" t="s">
        <v>67214</v>
      </c>
      <c r="B58783">
        <v>37141669218</v>
      </c>
      <c r="C58783" s="1">
        <v>44838.166666666664</v>
      </c>
      <c r="D58783" s="1">
        <v>44838.1875</v>
      </c>
      <c r="E58783" s="1">
        <v>44840.628703703704</v>
      </c>
      <c r="F58783" t="s">
        <v>18</v>
      </c>
      <c r="G58783" t="s">
        <v>38</v>
      </c>
      <c r="H58783" t="s">
        <v>56</v>
      </c>
      <c r="I58783" t="s">
        <v>57</v>
      </c>
      <c r="J58783">
        <v>240</v>
      </c>
      <c r="K58783" t="s">
        <v>50</v>
      </c>
      <c r="L58783" t="s">
        <v>51</v>
      </c>
      <c r="M58783" t="s">
        <v>269</v>
      </c>
      <c r="N58783" t="s">
        <v>67</v>
      </c>
      <c r="O58783" t="s">
        <v>6697</v>
      </c>
      <c r="P58783">
        <v>-122.376141846</v>
      </c>
      <c r="Q58783">
        <v>47.63718995</v>
      </c>
    </row>
    <row r="58784" spans="1:17" x14ac:dyDescent="0.4">
      <c r="A58784" t="s">
        <v>67214</v>
      </c>
      <c r="B58784">
        <v>38567060414</v>
      </c>
      <c r="C58784" s="1">
        <v>44838.166666666664</v>
      </c>
      <c r="D58784" s="1">
        <v>44886.753472222219</v>
      </c>
      <c r="E58784" s="1">
        <v>44840.628703703704</v>
      </c>
      <c r="F58784" t="s">
        <v>18</v>
      </c>
      <c r="G58784" t="s">
        <v>38</v>
      </c>
      <c r="H58784" t="s">
        <v>61</v>
      </c>
      <c r="I58784" t="s">
        <v>62</v>
      </c>
      <c r="J58784" t="s">
        <v>63</v>
      </c>
      <c r="K58784" t="s">
        <v>50</v>
      </c>
      <c r="L58784" t="s">
        <v>51</v>
      </c>
      <c r="M58784" t="s">
        <v>269</v>
      </c>
      <c r="N58784" t="s">
        <v>67</v>
      </c>
      <c r="O58784" t="s">
        <v>6697</v>
      </c>
      <c r="P58784">
        <v>-122.376141846</v>
      </c>
      <c r="Q58784">
        <v>47.63718995</v>
      </c>
    </row>
    <row r="58785" spans="1:17" x14ac:dyDescent="0.4">
      <c r="A58785" t="s">
        <v>67215</v>
      </c>
      <c r="B58785">
        <v>37141721331</v>
      </c>
      <c r="C58785" s="1">
        <v>44834</v>
      </c>
      <c r="E58785" s="1">
        <v>44840.634930555556</v>
      </c>
      <c r="F58785" t="s">
        <v>18</v>
      </c>
      <c r="G58785" t="s">
        <v>38</v>
      </c>
      <c r="H58785" t="s">
        <v>203</v>
      </c>
      <c r="I58785" t="s">
        <v>571</v>
      </c>
      <c r="J58785" t="s">
        <v>572</v>
      </c>
      <c r="K58785" t="s">
        <v>32</v>
      </c>
      <c r="L58785" t="s">
        <v>33</v>
      </c>
      <c r="M58785" t="s">
        <v>281</v>
      </c>
      <c r="N58785" t="s">
        <v>200</v>
      </c>
      <c r="O58785" t="s">
        <v>9087</v>
      </c>
      <c r="P58785">
        <v>-122.309633136</v>
      </c>
      <c r="Q58785">
        <v>47.66747694</v>
      </c>
    </row>
    <row r="58786" spans="1:17" x14ac:dyDescent="0.4">
      <c r="A58786" t="s">
        <v>67216</v>
      </c>
      <c r="B58786">
        <v>37141767704</v>
      </c>
      <c r="C58786" s="1">
        <v>44840.618055555555</v>
      </c>
      <c r="D58786" s="1">
        <v>44840.625</v>
      </c>
      <c r="E58786" s="1">
        <v>44840.641087962962</v>
      </c>
      <c r="F58786" t="s">
        <v>18</v>
      </c>
      <c r="G58786" t="s">
        <v>38</v>
      </c>
      <c r="H58786" t="s">
        <v>61</v>
      </c>
      <c r="I58786" t="s">
        <v>163</v>
      </c>
      <c r="J58786" t="s">
        <v>164</v>
      </c>
      <c r="K58786" t="s">
        <v>91</v>
      </c>
      <c r="L58786" t="s">
        <v>92</v>
      </c>
      <c r="M58786" t="s">
        <v>217</v>
      </c>
      <c r="N58786" t="s">
        <v>804</v>
      </c>
      <c r="O58786" t="s">
        <v>36266</v>
      </c>
      <c r="P58786">
        <v>-122.31609892500001</v>
      </c>
      <c r="Q58786">
        <v>47.55828648</v>
      </c>
    </row>
    <row r="58787" spans="1:17" x14ac:dyDescent="0.4">
      <c r="A58787" t="s">
        <v>67217</v>
      </c>
      <c r="B58787">
        <v>37141768521</v>
      </c>
      <c r="C58787" s="1">
        <v>44817.270833333336</v>
      </c>
      <c r="D58787" s="1">
        <v>44817.277777777781</v>
      </c>
      <c r="E58787" s="1">
        <v>44840.641238425924</v>
      </c>
      <c r="F58787" t="s">
        <v>18</v>
      </c>
      <c r="G58787" t="s">
        <v>38</v>
      </c>
      <c r="H58787" t="s">
        <v>120</v>
      </c>
      <c r="I58787" t="s">
        <v>121</v>
      </c>
      <c r="J58787">
        <v>220</v>
      </c>
      <c r="K58787" t="s">
        <v>50</v>
      </c>
      <c r="L58787" t="s">
        <v>111</v>
      </c>
      <c r="M58787" t="s">
        <v>150</v>
      </c>
      <c r="N58787" t="s">
        <v>151</v>
      </c>
      <c r="O58787" t="s">
        <v>3051</v>
      </c>
      <c r="P58787">
        <v>-122.32033197299999</v>
      </c>
      <c r="Q58787">
        <v>47.599187329999999</v>
      </c>
    </row>
    <row r="58788" spans="1:17" x14ac:dyDescent="0.4">
      <c r="A58788" t="s">
        <v>67218</v>
      </c>
      <c r="B58788">
        <v>37141902333</v>
      </c>
      <c r="C58788" s="1">
        <v>44839.833333333336</v>
      </c>
      <c r="D58788" s="1">
        <v>44840.541666666664</v>
      </c>
      <c r="E58788" s="1">
        <v>44840.64984953704</v>
      </c>
      <c r="F58788" t="s">
        <v>18</v>
      </c>
      <c r="G58788" t="s">
        <v>38</v>
      </c>
      <c r="H58788" t="s">
        <v>120</v>
      </c>
      <c r="I58788" t="s">
        <v>121</v>
      </c>
      <c r="J58788">
        <v>220</v>
      </c>
      <c r="K58788" t="s">
        <v>23</v>
      </c>
      <c r="L58788" t="s">
        <v>50</v>
      </c>
      <c r="M58788" t="s">
        <v>236</v>
      </c>
      <c r="N58788" t="s">
        <v>237</v>
      </c>
      <c r="O58788" t="s">
        <v>9230</v>
      </c>
      <c r="P58788">
        <v>-122.387256212</v>
      </c>
      <c r="Q58788">
        <v>47.541107959999998</v>
      </c>
    </row>
    <row r="58789" spans="1:17" x14ac:dyDescent="0.4">
      <c r="A58789" t="s">
        <v>67218</v>
      </c>
      <c r="B58789">
        <v>37334814023</v>
      </c>
      <c r="C58789" s="1">
        <v>44839.833333333336</v>
      </c>
      <c r="D58789" s="1">
        <v>44853.856944444444</v>
      </c>
      <c r="E58789" s="1">
        <v>44840.64984953704</v>
      </c>
      <c r="F58789" t="s">
        <v>18</v>
      </c>
      <c r="G58789" t="s">
        <v>38</v>
      </c>
      <c r="H58789" t="s">
        <v>61</v>
      </c>
      <c r="I58789" t="s">
        <v>62</v>
      </c>
      <c r="J58789" t="s">
        <v>63</v>
      </c>
      <c r="K58789" t="s">
        <v>23</v>
      </c>
      <c r="L58789" t="s">
        <v>50</v>
      </c>
      <c r="M58789" t="s">
        <v>236</v>
      </c>
      <c r="N58789" t="s">
        <v>237</v>
      </c>
      <c r="O58789" t="s">
        <v>9230</v>
      </c>
      <c r="P58789">
        <v>-122.387256212</v>
      </c>
      <c r="Q58789">
        <v>47.541107959999998</v>
      </c>
    </row>
    <row r="58790" spans="1:17" x14ac:dyDescent="0.4">
      <c r="A58790" t="s">
        <v>67219</v>
      </c>
      <c r="B58790">
        <v>37141932441</v>
      </c>
      <c r="C58790" s="1">
        <v>44840.479166666664</v>
      </c>
      <c r="E58790" s="1">
        <v>44840.652974537035</v>
      </c>
      <c r="F58790" t="s">
        <v>18</v>
      </c>
      <c r="G58790" t="s">
        <v>38</v>
      </c>
      <c r="H58790" t="s">
        <v>39</v>
      </c>
      <c r="I58790" t="s">
        <v>40</v>
      </c>
      <c r="J58790">
        <v>290</v>
      </c>
      <c r="K58790" t="s">
        <v>32</v>
      </c>
      <c r="L58790" t="s">
        <v>69</v>
      </c>
      <c r="M58790" t="s">
        <v>212</v>
      </c>
      <c r="N58790" t="s">
        <v>288</v>
      </c>
      <c r="O58790" t="s">
        <v>67220</v>
      </c>
      <c r="P58790">
        <v>-122.33371778199999</v>
      </c>
      <c r="Q58790">
        <v>47.661386579999999</v>
      </c>
    </row>
    <row r="58791" spans="1:17" x14ac:dyDescent="0.4">
      <c r="A58791" t="s">
        <v>67221</v>
      </c>
      <c r="B58791">
        <v>37141891120</v>
      </c>
      <c r="C58791" s="1">
        <v>44835</v>
      </c>
      <c r="D58791" s="1">
        <v>44835.999305555553</v>
      </c>
      <c r="E58791" s="1">
        <v>44840.655393518522</v>
      </c>
      <c r="F58791" t="s">
        <v>18</v>
      </c>
      <c r="G58791" t="s">
        <v>38</v>
      </c>
      <c r="H58791" t="s">
        <v>61</v>
      </c>
      <c r="I58791" t="s">
        <v>62</v>
      </c>
      <c r="J58791" t="s">
        <v>63</v>
      </c>
      <c r="K58791" t="s">
        <v>32</v>
      </c>
      <c r="L58791" t="s">
        <v>33</v>
      </c>
      <c r="M58791" t="s">
        <v>281</v>
      </c>
      <c r="N58791" t="s">
        <v>35</v>
      </c>
      <c r="O58791" t="s">
        <v>67222</v>
      </c>
      <c r="P58791">
        <v>-122.310433602</v>
      </c>
      <c r="Q58791">
        <v>47.681225259999998</v>
      </c>
    </row>
    <row r="58792" spans="1:17" x14ac:dyDescent="0.4">
      <c r="A58792" t="s">
        <v>67221</v>
      </c>
      <c r="B58792">
        <v>37143767185</v>
      </c>
      <c r="C58792" s="1">
        <v>44835</v>
      </c>
      <c r="D58792" s="1">
        <v>44835.999305555553</v>
      </c>
      <c r="E58792" s="1">
        <v>44840.655393518522</v>
      </c>
      <c r="F58792" t="s">
        <v>18</v>
      </c>
      <c r="G58792" t="s">
        <v>38</v>
      </c>
      <c r="H58792" t="s">
        <v>61</v>
      </c>
      <c r="I58792" t="s">
        <v>163</v>
      </c>
      <c r="J58792" t="s">
        <v>164</v>
      </c>
      <c r="K58792" t="s">
        <v>32</v>
      </c>
      <c r="L58792" t="s">
        <v>33</v>
      </c>
      <c r="M58792" t="s">
        <v>281</v>
      </c>
      <c r="N58792" t="s">
        <v>35</v>
      </c>
      <c r="O58792" t="s">
        <v>67222</v>
      </c>
      <c r="P58792">
        <v>-122.310433602</v>
      </c>
      <c r="Q58792">
        <v>47.681225259999998</v>
      </c>
    </row>
    <row r="58793" spans="1:17" x14ac:dyDescent="0.4">
      <c r="A58793" t="s">
        <v>67223</v>
      </c>
      <c r="B58793">
        <v>37141892607</v>
      </c>
      <c r="C58793" s="1">
        <v>44824.456944444442</v>
      </c>
      <c r="E58793" s="1">
        <v>44840.655578703707</v>
      </c>
      <c r="F58793" t="s">
        <v>18</v>
      </c>
      <c r="G58793" t="s">
        <v>38</v>
      </c>
      <c r="H58793" t="s">
        <v>39</v>
      </c>
      <c r="I58793" t="s">
        <v>40</v>
      </c>
      <c r="J58793">
        <v>290</v>
      </c>
      <c r="K58793" t="s">
        <v>45</v>
      </c>
      <c r="L58793" t="s">
        <v>124</v>
      </c>
      <c r="M58793" t="s">
        <v>245</v>
      </c>
      <c r="N58793" t="s">
        <v>524</v>
      </c>
      <c r="O58793" t="s">
        <v>2760</v>
      </c>
      <c r="P58793">
        <v>-122.311567376</v>
      </c>
      <c r="Q58793">
        <v>47.60218081</v>
      </c>
    </row>
    <row r="58794" spans="1:17" x14ac:dyDescent="0.4">
      <c r="A58794" t="s">
        <v>67224</v>
      </c>
      <c r="B58794">
        <v>37141995470</v>
      </c>
      <c r="C58794" s="1">
        <v>44835.5</v>
      </c>
      <c r="D58794" s="1">
        <v>44840.5</v>
      </c>
      <c r="E58794" s="1">
        <v>44840.666805555556</v>
      </c>
      <c r="F58794" t="s">
        <v>18</v>
      </c>
      <c r="G58794" t="s">
        <v>38</v>
      </c>
      <c r="H58794" t="s">
        <v>203</v>
      </c>
      <c r="I58794" t="s">
        <v>204</v>
      </c>
      <c r="J58794" t="s">
        <v>205</v>
      </c>
      <c r="K58794" t="s">
        <v>23</v>
      </c>
      <c r="L58794" t="s">
        <v>24</v>
      </c>
      <c r="M58794" t="s">
        <v>25</v>
      </c>
      <c r="N58794" t="s">
        <v>1138</v>
      </c>
      <c r="O58794" t="s">
        <v>8905</v>
      </c>
      <c r="P58794">
        <v>-122.35915813</v>
      </c>
      <c r="Q58794">
        <v>47.521418160000003</v>
      </c>
    </row>
    <row r="58795" spans="1:17" x14ac:dyDescent="0.4">
      <c r="A58795" t="s">
        <v>67225</v>
      </c>
      <c r="B58795">
        <v>37142142875</v>
      </c>
      <c r="C58795" s="1">
        <v>44837.5625</v>
      </c>
      <c r="D58795" s="1">
        <v>44837.708333333336</v>
      </c>
      <c r="E58795" s="1">
        <v>44840.673946759256</v>
      </c>
      <c r="F58795" t="s">
        <v>18</v>
      </c>
      <c r="G58795" t="s">
        <v>38</v>
      </c>
      <c r="H58795" t="s">
        <v>61</v>
      </c>
      <c r="I58795" t="s">
        <v>215</v>
      </c>
      <c r="J58795" t="s">
        <v>216</v>
      </c>
      <c r="K58795" t="s">
        <v>50</v>
      </c>
      <c r="L58795" t="s">
        <v>51</v>
      </c>
      <c r="M58795" t="s">
        <v>52</v>
      </c>
      <c r="N58795" t="s">
        <v>67</v>
      </c>
      <c r="O58795" t="s">
        <v>23549</v>
      </c>
      <c r="P58795">
        <v>-122.363624621</v>
      </c>
      <c r="Q58795">
        <v>47.622914530000003</v>
      </c>
    </row>
    <row r="58796" spans="1:17" x14ac:dyDescent="0.4">
      <c r="A58796" t="s">
        <v>67226</v>
      </c>
      <c r="B58796">
        <v>37142105941</v>
      </c>
      <c r="C58796" s="1">
        <v>44840.638888888891</v>
      </c>
      <c r="D58796" s="1">
        <v>44840.645833333336</v>
      </c>
      <c r="E58796" s="1">
        <v>44840.675173611111</v>
      </c>
      <c r="F58796" t="s">
        <v>18</v>
      </c>
      <c r="G58796" t="s">
        <v>38</v>
      </c>
      <c r="H58796" t="s">
        <v>61</v>
      </c>
      <c r="I58796" t="s">
        <v>89</v>
      </c>
      <c r="J58796" t="s">
        <v>90</v>
      </c>
      <c r="K58796" t="s">
        <v>32</v>
      </c>
      <c r="L58796" t="s">
        <v>33</v>
      </c>
      <c r="M58796" t="s">
        <v>34</v>
      </c>
      <c r="N58796" t="s">
        <v>134</v>
      </c>
      <c r="O58796" t="s">
        <v>2494</v>
      </c>
      <c r="P58796">
        <v>-122.26086349400001</v>
      </c>
      <c r="Q58796">
        <v>47.6790691</v>
      </c>
    </row>
    <row r="58797" spans="1:17" x14ac:dyDescent="0.4">
      <c r="A58797" t="s">
        <v>67227</v>
      </c>
      <c r="B58797">
        <v>37142118905</v>
      </c>
      <c r="C58797" s="1">
        <v>44840.659722222219</v>
      </c>
      <c r="D58797" s="1">
        <v>44840.659722222219</v>
      </c>
      <c r="E58797" s="1">
        <v>44840.682939814818</v>
      </c>
      <c r="F58797" t="s">
        <v>18</v>
      </c>
      <c r="G58797" t="s">
        <v>38</v>
      </c>
      <c r="H58797" t="s">
        <v>203</v>
      </c>
      <c r="I58797" t="s">
        <v>571</v>
      </c>
      <c r="J58797" t="s">
        <v>572</v>
      </c>
      <c r="K58797" t="s">
        <v>50</v>
      </c>
      <c r="L58797" t="s">
        <v>146</v>
      </c>
      <c r="M58797" t="s">
        <v>171</v>
      </c>
      <c r="N58797" t="s">
        <v>275</v>
      </c>
      <c r="P58797">
        <v>0</v>
      </c>
      <c r="Q58797">
        <v>0</v>
      </c>
    </row>
    <row r="58798" spans="1:17" x14ac:dyDescent="0.4">
      <c r="A58798" t="s">
        <v>67228</v>
      </c>
      <c r="B58798">
        <v>37142174913</v>
      </c>
      <c r="C58798" s="1">
        <v>44839.791666666664</v>
      </c>
      <c r="D58798" s="1">
        <v>44840.666666666664</v>
      </c>
      <c r="E58798" s="1">
        <v>44840.689652777779</v>
      </c>
      <c r="F58798" t="s">
        <v>18</v>
      </c>
      <c r="G58798" t="s">
        <v>38</v>
      </c>
      <c r="H58798" t="s">
        <v>61</v>
      </c>
      <c r="I58798" t="s">
        <v>215</v>
      </c>
      <c r="J58798" t="s">
        <v>216</v>
      </c>
      <c r="K58798" t="s">
        <v>45</v>
      </c>
      <c r="L58798" t="s">
        <v>124</v>
      </c>
      <c r="M58798" t="s">
        <v>125</v>
      </c>
      <c r="N58798" t="s">
        <v>524</v>
      </c>
      <c r="O58798" t="s">
        <v>67229</v>
      </c>
      <c r="P58798">
        <v>-122.29758924799999</v>
      </c>
      <c r="Q58798">
        <v>47.625904349999999</v>
      </c>
    </row>
    <row r="58799" spans="1:17" x14ac:dyDescent="0.4">
      <c r="A58799" t="s">
        <v>67230</v>
      </c>
      <c r="B58799">
        <v>37142212180</v>
      </c>
      <c r="C58799" s="1">
        <v>44840.598611111112</v>
      </c>
      <c r="E58799" s="1">
        <v>44840.692754629628</v>
      </c>
      <c r="F58799" t="s">
        <v>18</v>
      </c>
      <c r="G58799" t="s">
        <v>19</v>
      </c>
      <c r="H58799" t="s">
        <v>20</v>
      </c>
      <c r="I58799" t="s">
        <v>471</v>
      </c>
      <c r="J58799" t="s">
        <v>472</v>
      </c>
      <c r="K58799" t="s">
        <v>32</v>
      </c>
      <c r="L58799" t="s">
        <v>41</v>
      </c>
      <c r="M58799" t="s">
        <v>451</v>
      </c>
      <c r="N58799" t="s">
        <v>43</v>
      </c>
      <c r="O58799" t="s">
        <v>17541</v>
      </c>
      <c r="P58799">
        <v>-122.295001928</v>
      </c>
      <c r="Q58799">
        <v>47.727962509999998</v>
      </c>
    </row>
    <row r="58800" spans="1:17" x14ac:dyDescent="0.4">
      <c r="A58800" t="s">
        <v>67230</v>
      </c>
      <c r="B58800">
        <v>37143014120</v>
      </c>
      <c r="C58800" s="1">
        <v>44840.598611111112</v>
      </c>
      <c r="E58800" s="1">
        <v>44840.692754629628</v>
      </c>
      <c r="F58800" t="s">
        <v>69</v>
      </c>
      <c r="G58800" t="s">
        <v>29</v>
      </c>
      <c r="H58800" t="s">
        <v>137</v>
      </c>
      <c r="I58800" t="s">
        <v>138</v>
      </c>
      <c r="J58800" t="s">
        <v>139</v>
      </c>
      <c r="K58800" t="s">
        <v>32</v>
      </c>
      <c r="L58800" t="s">
        <v>41</v>
      </c>
      <c r="M58800" t="s">
        <v>451</v>
      </c>
      <c r="N58800" t="s">
        <v>43</v>
      </c>
      <c r="O58800" t="s">
        <v>17541</v>
      </c>
      <c r="P58800">
        <v>-122.295001928</v>
      </c>
      <c r="Q58800">
        <v>47.727962509999998</v>
      </c>
    </row>
    <row r="58801" spans="1:17" x14ac:dyDescent="0.4">
      <c r="A58801" t="s">
        <v>67231</v>
      </c>
      <c r="B58801">
        <v>37142300362</v>
      </c>
      <c r="C58801" s="1">
        <v>44839.541666666664</v>
      </c>
      <c r="D58801" s="1">
        <v>44839.604166666664</v>
      </c>
      <c r="E58801" s="1">
        <v>44840.696111111109</v>
      </c>
      <c r="F58801" t="s">
        <v>18</v>
      </c>
      <c r="G58801" t="s">
        <v>38</v>
      </c>
      <c r="H58801" t="s">
        <v>56</v>
      </c>
      <c r="I58801" t="s">
        <v>57</v>
      </c>
      <c r="J58801">
        <v>240</v>
      </c>
      <c r="K58801" t="s">
        <v>32</v>
      </c>
      <c r="L58801" t="s">
        <v>69</v>
      </c>
      <c r="M58801" t="s">
        <v>212</v>
      </c>
      <c r="N58801" t="s">
        <v>288</v>
      </c>
      <c r="O58801" t="s">
        <v>67232</v>
      </c>
      <c r="P58801">
        <v>-122.34009560699999</v>
      </c>
      <c r="Q58801">
        <v>47.66573004</v>
      </c>
    </row>
    <row r="58802" spans="1:17" x14ac:dyDescent="0.4">
      <c r="A58802" t="s">
        <v>67231</v>
      </c>
      <c r="B58802">
        <v>37258865120</v>
      </c>
      <c r="C58802" s="1">
        <v>44839.541666666664</v>
      </c>
      <c r="D58802" s="1">
        <v>44847.75</v>
      </c>
      <c r="E58802" s="1">
        <v>44840.696111111109</v>
      </c>
      <c r="F58802" t="s">
        <v>18</v>
      </c>
      <c r="G58802" t="s">
        <v>38</v>
      </c>
      <c r="H58802" t="s">
        <v>61</v>
      </c>
      <c r="I58802" t="s">
        <v>62</v>
      </c>
      <c r="J58802" t="s">
        <v>63</v>
      </c>
      <c r="K58802" t="s">
        <v>32</v>
      </c>
      <c r="L58802" t="s">
        <v>69</v>
      </c>
      <c r="M58802" t="s">
        <v>212</v>
      </c>
      <c r="N58802" t="s">
        <v>288</v>
      </c>
      <c r="O58802" t="s">
        <v>67232</v>
      </c>
      <c r="P58802">
        <v>-122.34009560699999</v>
      </c>
      <c r="Q58802">
        <v>47.66573004</v>
      </c>
    </row>
    <row r="58803" spans="1:17" x14ac:dyDescent="0.4">
      <c r="A58803" t="s">
        <v>67233</v>
      </c>
      <c r="B58803">
        <v>37142297757</v>
      </c>
      <c r="C58803" s="1">
        <v>44840.65</v>
      </c>
      <c r="E58803" s="1">
        <v>44840.698495370372</v>
      </c>
      <c r="F58803" t="s">
        <v>18</v>
      </c>
      <c r="G58803" t="s">
        <v>19</v>
      </c>
      <c r="H58803" t="s">
        <v>20</v>
      </c>
      <c r="I58803" t="s">
        <v>77</v>
      </c>
      <c r="J58803" t="s">
        <v>78</v>
      </c>
      <c r="K58803" t="s">
        <v>23</v>
      </c>
      <c r="L58803" t="s">
        <v>24</v>
      </c>
      <c r="M58803" t="s">
        <v>101</v>
      </c>
      <c r="N58803" t="s">
        <v>667</v>
      </c>
      <c r="O58803" t="s">
        <v>29130</v>
      </c>
      <c r="P58803">
        <v>-122.324946854</v>
      </c>
      <c r="Q58803">
        <v>47.52562743</v>
      </c>
    </row>
    <row r="58804" spans="1:17" x14ac:dyDescent="0.4">
      <c r="A58804" t="s">
        <v>67234</v>
      </c>
      <c r="B58804">
        <v>37142294014</v>
      </c>
      <c r="C58804" s="1">
        <v>44836.670138888891</v>
      </c>
      <c r="D58804" s="1">
        <v>44836.670138888891</v>
      </c>
      <c r="E58804" s="1">
        <v>44840.704583333332</v>
      </c>
      <c r="F58804" t="s">
        <v>18</v>
      </c>
      <c r="G58804" t="s">
        <v>38</v>
      </c>
      <c r="H58804" t="s">
        <v>120</v>
      </c>
      <c r="I58804" t="s">
        <v>121</v>
      </c>
      <c r="J58804">
        <v>220</v>
      </c>
      <c r="K58804" t="s">
        <v>23</v>
      </c>
      <c r="L58804" t="s">
        <v>50</v>
      </c>
      <c r="M58804" t="s">
        <v>321</v>
      </c>
      <c r="N58804" t="s">
        <v>338</v>
      </c>
      <c r="O58804" t="s">
        <v>339</v>
      </c>
      <c r="P58804">
        <v>-122.369428107</v>
      </c>
      <c r="Q58804">
        <v>47.567611730000003</v>
      </c>
    </row>
    <row r="58805" spans="1:17" x14ac:dyDescent="0.4">
      <c r="A58805" t="s">
        <v>67235</v>
      </c>
      <c r="B58805">
        <v>37142294819</v>
      </c>
      <c r="C58805" s="1">
        <v>44839.625</v>
      </c>
      <c r="D58805" s="1">
        <v>44839.666666666664</v>
      </c>
      <c r="E58805" s="1">
        <v>44840.704664351855</v>
      </c>
      <c r="F58805" t="s">
        <v>18</v>
      </c>
      <c r="G58805" t="s">
        <v>38</v>
      </c>
      <c r="H58805" t="s">
        <v>61</v>
      </c>
      <c r="I58805" t="s">
        <v>992</v>
      </c>
      <c r="J58805" t="s">
        <v>993</v>
      </c>
      <c r="K58805" t="s">
        <v>50</v>
      </c>
      <c r="L58805" t="s">
        <v>146</v>
      </c>
      <c r="M58805" t="s">
        <v>376</v>
      </c>
      <c r="N58805" t="s">
        <v>113</v>
      </c>
      <c r="O58805" t="s">
        <v>542</v>
      </c>
      <c r="P58805">
        <v>-122.340797595</v>
      </c>
      <c r="Q58805">
        <v>47.608493099999997</v>
      </c>
    </row>
    <row r="58806" spans="1:17" x14ac:dyDescent="0.4">
      <c r="A58806" t="s">
        <v>67236</v>
      </c>
      <c r="B58806">
        <v>37142380984</v>
      </c>
      <c r="C58806" s="1">
        <v>44838.670138888891</v>
      </c>
      <c r="E58806" s="1">
        <v>44840.711597222224</v>
      </c>
      <c r="F58806" t="s">
        <v>18</v>
      </c>
      <c r="G58806" t="s">
        <v>38</v>
      </c>
      <c r="H58806" t="s">
        <v>39</v>
      </c>
      <c r="I58806" t="s">
        <v>40</v>
      </c>
      <c r="J58806">
        <v>290</v>
      </c>
      <c r="K58806" t="s">
        <v>50</v>
      </c>
      <c r="L58806" t="s">
        <v>84</v>
      </c>
      <c r="M58806" t="s">
        <v>165</v>
      </c>
      <c r="N58806" t="s">
        <v>53</v>
      </c>
      <c r="O58806" t="s">
        <v>1708</v>
      </c>
      <c r="P58806">
        <v>-122.338382</v>
      </c>
      <c r="Q58806">
        <v>47.617939</v>
      </c>
    </row>
    <row r="58807" spans="1:17" x14ac:dyDescent="0.4">
      <c r="A58807" t="s">
        <v>67237</v>
      </c>
      <c r="B58807">
        <v>37142412575</v>
      </c>
      <c r="C58807" s="1">
        <v>44829.875</v>
      </c>
      <c r="D58807" s="1">
        <v>44830.458333333336</v>
      </c>
      <c r="E58807" s="1">
        <v>44840.712118055555</v>
      </c>
      <c r="F58807" t="s">
        <v>18</v>
      </c>
      <c r="G58807" t="s">
        <v>38</v>
      </c>
      <c r="H58807" t="s">
        <v>39</v>
      </c>
      <c r="I58807" t="s">
        <v>40</v>
      </c>
      <c r="J58807">
        <v>290</v>
      </c>
      <c r="K58807" t="s">
        <v>45</v>
      </c>
      <c r="L58807" t="s">
        <v>79</v>
      </c>
      <c r="M58807" t="s">
        <v>574</v>
      </c>
      <c r="N58807" t="s">
        <v>252</v>
      </c>
      <c r="O58807" t="s">
        <v>23871</v>
      </c>
      <c r="P58807">
        <v>-122.310917</v>
      </c>
      <c r="Q58807">
        <v>47.601681669999998</v>
      </c>
    </row>
    <row r="58808" spans="1:17" x14ac:dyDescent="0.4">
      <c r="A58808" t="s">
        <v>67238</v>
      </c>
      <c r="B58808">
        <v>37142425723</v>
      </c>
      <c r="C58808" s="1">
        <v>44839.354166666664</v>
      </c>
      <c r="D58808" s="1">
        <v>44839.4375</v>
      </c>
      <c r="E58808" s="1">
        <v>44840.717719907407</v>
      </c>
      <c r="F58808" t="s">
        <v>18</v>
      </c>
      <c r="G58808" t="s">
        <v>19</v>
      </c>
      <c r="H58808" t="s">
        <v>176</v>
      </c>
      <c r="I58808" t="s">
        <v>177</v>
      </c>
      <c r="J58808" t="s">
        <v>178</v>
      </c>
      <c r="K58808" t="s">
        <v>50</v>
      </c>
      <c r="L58808" t="s">
        <v>111</v>
      </c>
      <c r="M58808" t="s">
        <v>112</v>
      </c>
      <c r="N58808" t="s">
        <v>113</v>
      </c>
      <c r="P58808">
        <v>0</v>
      </c>
      <c r="Q58808">
        <v>0</v>
      </c>
    </row>
    <row r="58809" spans="1:17" x14ac:dyDescent="0.4">
      <c r="A58809" t="s">
        <v>67239</v>
      </c>
      <c r="B58809">
        <v>37142476087</v>
      </c>
      <c r="C58809" s="1">
        <v>44840.619444444441</v>
      </c>
      <c r="E58809" s="1">
        <v>44840.723414351851</v>
      </c>
      <c r="F58809" t="s">
        <v>18</v>
      </c>
      <c r="G58809" t="s">
        <v>19</v>
      </c>
      <c r="H58809" t="s">
        <v>20</v>
      </c>
      <c r="I58809" t="s">
        <v>21</v>
      </c>
      <c r="J58809" t="s">
        <v>22</v>
      </c>
      <c r="K58809" t="s">
        <v>32</v>
      </c>
      <c r="L58809" t="s">
        <v>32</v>
      </c>
      <c r="M58809" t="s">
        <v>223</v>
      </c>
      <c r="N58809" t="s">
        <v>107</v>
      </c>
      <c r="O58809" t="s">
        <v>1762</v>
      </c>
      <c r="P58809">
        <v>-122.33809037</v>
      </c>
      <c r="Q58809">
        <v>47.712301799999999</v>
      </c>
    </row>
    <row r="58810" spans="1:17" x14ac:dyDescent="0.4">
      <c r="A58810" t="s">
        <v>67240</v>
      </c>
      <c r="B58810">
        <v>37142492468</v>
      </c>
      <c r="C58810" s="1">
        <v>44827.958333333336</v>
      </c>
      <c r="D58810" s="1">
        <v>44830.333333333336</v>
      </c>
      <c r="E58810" s="1">
        <v>44840.726493055554</v>
      </c>
      <c r="F58810" t="s">
        <v>18</v>
      </c>
      <c r="G58810" t="s">
        <v>38</v>
      </c>
      <c r="H58810" t="s">
        <v>120</v>
      </c>
      <c r="I58810" t="s">
        <v>121</v>
      </c>
      <c r="J58810">
        <v>220</v>
      </c>
      <c r="K58810" t="s">
        <v>50</v>
      </c>
      <c r="L58810" t="s">
        <v>84</v>
      </c>
      <c r="M58810" t="s">
        <v>140</v>
      </c>
      <c r="N58810" t="s">
        <v>53</v>
      </c>
      <c r="O58810" t="s">
        <v>1535</v>
      </c>
      <c r="P58810">
        <v>-122.33505479999999</v>
      </c>
      <c r="Q58810">
        <v>47.623195979999998</v>
      </c>
    </row>
    <row r="58811" spans="1:17" x14ac:dyDescent="0.4">
      <c r="A58811" t="s">
        <v>67241</v>
      </c>
      <c r="B58811">
        <v>37142730341</v>
      </c>
      <c r="C58811" s="1">
        <v>44840.666666666664</v>
      </c>
      <c r="E58811" s="1">
        <v>44840.742210648146</v>
      </c>
      <c r="F58811" t="s">
        <v>18</v>
      </c>
      <c r="G58811" t="s">
        <v>19</v>
      </c>
      <c r="H58811" t="s">
        <v>20</v>
      </c>
      <c r="I58811" t="s">
        <v>21</v>
      </c>
      <c r="J58811" t="s">
        <v>22</v>
      </c>
      <c r="K58811" t="s">
        <v>32</v>
      </c>
      <c r="L58811" t="s">
        <v>231</v>
      </c>
      <c r="M58811" t="s">
        <v>313</v>
      </c>
      <c r="N58811" t="s">
        <v>233</v>
      </c>
      <c r="O58811" t="s">
        <v>26587</v>
      </c>
      <c r="P58811">
        <v>-122.378420009</v>
      </c>
      <c r="Q58811">
        <v>47.690604120000003</v>
      </c>
    </row>
    <row r="58812" spans="1:17" x14ac:dyDescent="0.4">
      <c r="A58812" t="s">
        <v>67242</v>
      </c>
      <c r="B58812">
        <v>37142653630</v>
      </c>
      <c r="C58812" s="1">
        <v>44840.416666666664</v>
      </c>
      <c r="D58812" s="1">
        <v>44840.645833333336</v>
      </c>
      <c r="E58812" s="1">
        <v>44840.746469907404</v>
      </c>
      <c r="F58812" t="s">
        <v>18</v>
      </c>
      <c r="G58812" t="s">
        <v>38</v>
      </c>
      <c r="H58812" t="s">
        <v>56</v>
      </c>
      <c r="I58812" t="s">
        <v>57</v>
      </c>
      <c r="J58812">
        <v>240</v>
      </c>
      <c r="K58812" t="s">
        <v>50</v>
      </c>
      <c r="L58812" t="s">
        <v>111</v>
      </c>
      <c r="M58812" t="s">
        <v>150</v>
      </c>
      <c r="N58812" t="s">
        <v>275</v>
      </c>
      <c r="P58812">
        <v>0</v>
      </c>
      <c r="Q58812">
        <v>0</v>
      </c>
    </row>
    <row r="58813" spans="1:17" x14ac:dyDescent="0.4">
      <c r="A58813" t="s">
        <v>67242</v>
      </c>
      <c r="B58813">
        <v>37254935023</v>
      </c>
      <c r="C58813" s="1">
        <v>44840.416666666664</v>
      </c>
      <c r="D58813" s="1">
        <v>44847.584027777775</v>
      </c>
      <c r="E58813" s="1">
        <v>44840.746469907404</v>
      </c>
      <c r="F58813" t="s">
        <v>18</v>
      </c>
      <c r="G58813" t="s">
        <v>38</v>
      </c>
      <c r="H58813" t="s">
        <v>61</v>
      </c>
      <c r="I58813" t="s">
        <v>62</v>
      </c>
      <c r="J58813" t="s">
        <v>63</v>
      </c>
      <c r="K58813" t="s">
        <v>50</v>
      </c>
      <c r="L58813" t="s">
        <v>111</v>
      </c>
      <c r="M58813" t="s">
        <v>150</v>
      </c>
      <c r="N58813" t="s">
        <v>275</v>
      </c>
      <c r="P58813">
        <v>0</v>
      </c>
      <c r="Q58813">
        <v>0</v>
      </c>
    </row>
    <row r="58814" spans="1:17" x14ac:dyDescent="0.4">
      <c r="A58814" t="s">
        <v>67243</v>
      </c>
      <c r="B58814">
        <v>37143648819</v>
      </c>
      <c r="C58814" s="1">
        <v>44840.491666666669</v>
      </c>
      <c r="E58814" s="1">
        <v>44840.749664351853</v>
      </c>
      <c r="F58814" t="s">
        <v>18</v>
      </c>
      <c r="G58814" t="s">
        <v>38</v>
      </c>
      <c r="H58814" t="s">
        <v>65</v>
      </c>
      <c r="I58814" t="s">
        <v>66</v>
      </c>
      <c r="J58814">
        <v>280</v>
      </c>
      <c r="K58814" t="s">
        <v>23</v>
      </c>
      <c r="L58814" t="s">
        <v>50</v>
      </c>
      <c r="M58814" t="s">
        <v>236</v>
      </c>
      <c r="N58814" t="s">
        <v>26</v>
      </c>
      <c r="O58814" t="s">
        <v>43379</v>
      </c>
      <c r="P58814">
        <v>-122.38571985900001</v>
      </c>
      <c r="Q58814">
        <v>47.509169829999998</v>
      </c>
    </row>
    <row r="58815" spans="1:17" x14ac:dyDescent="0.4">
      <c r="A58815" t="s">
        <v>67243</v>
      </c>
      <c r="B58815">
        <v>37143720523</v>
      </c>
      <c r="C58815" s="1">
        <v>44840.491666666669</v>
      </c>
      <c r="E58815" s="1">
        <v>44840.749664351853</v>
      </c>
      <c r="F58815" t="s">
        <v>69</v>
      </c>
      <c r="G58815" t="s">
        <v>29</v>
      </c>
      <c r="H58815" t="s">
        <v>70</v>
      </c>
      <c r="I58815" t="s">
        <v>71</v>
      </c>
      <c r="J58815" t="s">
        <v>72</v>
      </c>
      <c r="K58815" t="s">
        <v>23</v>
      </c>
      <c r="L58815" t="s">
        <v>50</v>
      </c>
      <c r="M58815" t="s">
        <v>236</v>
      </c>
      <c r="N58815" t="s">
        <v>26</v>
      </c>
      <c r="O58815" t="s">
        <v>43379</v>
      </c>
      <c r="P58815">
        <v>-122.38571985900001</v>
      </c>
      <c r="Q58815">
        <v>47.509169829999998</v>
      </c>
    </row>
    <row r="58816" spans="1:17" x14ac:dyDescent="0.4">
      <c r="A58816" t="s">
        <v>67244</v>
      </c>
      <c r="B58816">
        <v>37142841738</v>
      </c>
      <c r="C58816" s="1">
        <v>44836.854166666664</v>
      </c>
      <c r="D58816" s="1">
        <v>44840.6875</v>
      </c>
      <c r="E58816" s="1">
        <v>44840.767337962963</v>
      </c>
      <c r="F58816" t="s">
        <v>18</v>
      </c>
      <c r="G58816" t="s">
        <v>38</v>
      </c>
      <c r="H58816" t="s">
        <v>56</v>
      </c>
      <c r="I58816" t="s">
        <v>57</v>
      </c>
      <c r="J58816">
        <v>240</v>
      </c>
      <c r="K58816" t="s">
        <v>50</v>
      </c>
      <c r="L58816" t="s">
        <v>51</v>
      </c>
      <c r="M58816" t="s">
        <v>269</v>
      </c>
      <c r="N58816" t="s">
        <v>67</v>
      </c>
      <c r="O58816" t="s">
        <v>21278</v>
      </c>
      <c r="P58816">
        <v>-122.347653499</v>
      </c>
      <c r="Q58816">
        <v>47.63528823</v>
      </c>
    </row>
    <row r="58817" spans="1:17" x14ac:dyDescent="0.4">
      <c r="A58817" t="s">
        <v>67245</v>
      </c>
      <c r="B58817">
        <v>37142793134</v>
      </c>
      <c r="C58817" s="1">
        <v>44839.791666666664</v>
      </c>
      <c r="E58817" s="1">
        <v>44840.768310185187</v>
      </c>
      <c r="F58817" t="s">
        <v>18</v>
      </c>
      <c r="G58817" t="s">
        <v>38</v>
      </c>
      <c r="H58817" t="s">
        <v>203</v>
      </c>
      <c r="I58817" t="s">
        <v>571</v>
      </c>
      <c r="J58817" t="s">
        <v>572</v>
      </c>
      <c r="K58817" t="s">
        <v>50</v>
      </c>
      <c r="L58817" t="s">
        <v>84</v>
      </c>
      <c r="M58817" t="s">
        <v>140</v>
      </c>
      <c r="N58817" t="s">
        <v>53</v>
      </c>
      <c r="O58817" t="s">
        <v>284</v>
      </c>
      <c r="P58817">
        <v>-122.33042039999999</v>
      </c>
      <c r="Q58817">
        <v>47.620244339999999</v>
      </c>
    </row>
    <row r="58818" spans="1:17" x14ac:dyDescent="0.4">
      <c r="A58818" t="s">
        <v>67246</v>
      </c>
      <c r="B58818">
        <v>37142800680</v>
      </c>
      <c r="C58818" s="1">
        <v>44840.433333333334</v>
      </c>
      <c r="D58818" s="1">
        <v>44840.726388888892</v>
      </c>
      <c r="E58818" s="1">
        <v>44840.77144675926</v>
      </c>
      <c r="F58818" t="s">
        <v>69</v>
      </c>
      <c r="G58818" t="s">
        <v>29</v>
      </c>
      <c r="H58818" t="s">
        <v>137</v>
      </c>
      <c r="I58818" t="s">
        <v>138</v>
      </c>
      <c r="J58818" t="s">
        <v>139</v>
      </c>
      <c r="K58818" t="s">
        <v>45</v>
      </c>
      <c r="L58818" t="s">
        <v>45</v>
      </c>
      <c r="M58818" t="s">
        <v>228</v>
      </c>
      <c r="N58818" t="s">
        <v>81</v>
      </c>
      <c r="O58818" t="s">
        <v>6308</v>
      </c>
      <c r="P58818">
        <v>-122.32706883100001</v>
      </c>
      <c r="Q58818">
        <v>47.605572430000002</v>
      </c>
    </row>
    <row r="58819" spans="1:17" x14ac:dyDescent="0.4">
      <c r="A58819" t="s">
        <v>67247</v>
      </c>
      <c r="B58819">
        <v>37142846489</v>
      </c>
      <c r="C58819" s="1">
        <v>44840.722222222219</v>
      </c>
      <c r="E58819" s="1">
        <v>44840.771689814814</v>
      </c>
      <c r="F58819" t="s">
        <v>18</v>
      </c>
      <c r="G58819" t="s">
        <v>38</v>
      </c>
      <c r="H58819" t="s">
        <v>61</v>
      </c>
      <c r="I58819" t="s">
        <v>89</v>
      </c>
      <c r="J58819" t="s">
        <v>90</v>
      </c>
      <c r="K58819" t="s">
        <v>32</v>
      </c>
      <c r="L58819" t="s">
        <v>41</v>
      </c>
      <c r="M58819" t="s">
        <v>242</v>
      </c>
      <c r="N58819" t="s">
        <v>107</v>
      </c>
      <c r="P58819">
        <v>0</v>
      </c>
      <c r="Q58819">
        <v>0</v>
      </c>
    </row>
    <row r="58820" spans="1:17" x14ac:dyDescent="0.4">
      <c r="A58820" t="s">
        <v>67248</v>
      </c>
      <c r="B58820">
        <v>37142859484</v>
      </c>
      <c r="C58820" s="1">
        <v>44833</v>
      </c>
      <c r="D58820" s="1">
        <v>44840.375</v>
      </c>
      <c r="E58820" s="1">
        <v>44840.778182870374</v>
      </c>
      <c r="F58820" t="s">
        <v>18</v>
      </c>
      <c r="G58820" t="s">
        <v>38</v>
      </c>
      <c r="H58820" t="s">
        <v>56</v>
      </c>
      <c r="I58820" t="s">
        <v>57</v>
      </c>
      <c r="J58820">
        <v>240</v>
      </c>
      <c r="K58820" t="s">
        <v>91</v>
      </c>
      <c r="L58820" t="s">
        <v>91</v>
      </c>
      <c r="M58820" t="s">
        <v>97</v>
      </c>
      <c r="N58820" t="s">
        <v>190</v>
      </c>
      <c r="O58820" t="s">
        <v>14280</v>
      </c>
      <c r="P58820">
        <v>-122.269988923</v>
      </c>
      <c r="Q58820">
        <v>47.5344786</v>
      </c>
    </row>
    <row r="58821" spans="1:17" x14ac:dyDescent="0.4">
      <c r="A58821" t="s">
        <v>67249</v>
      </c>
      <c r="B58821">
        <v>37142901733</v>
      </c>
      <c r="C58821" s="1">
        <v>44840</v>
      </c>
      <c r="E58821" s="1">
        <v>44840.780046296299</v>
      </c>
      <c r="F58821" t="s">
        <v>18</v>
      </c>
      <c r="G58821" t="s">
        <v>38</v>
      </c>
      <c r="H58821" t="s">
        <v>61</v>
      </c>
      <c r="I58821" t="s">
        <v>89</v>
      </c>
      <c r="J58821" t="s">
        <v>90</v>
      </c>
      <c r="K58821" t="s">
        <v>32</v>
      </c>
      <c r="L58821" t="s">
        <v>41</v>
      </c>
      <c r="M58821" t="s">
        <v>242</v>
      </c>
      <c r="N58821" t="s">
        <v>107</v>
      </c>
      <c r="P58821">
        <v>0</v>
      </c>
      <c r="Q58821">
        <v>0</v>
      </c>
    </row>
    <row r="58822" spans="1:17" x14ac:dyDescent="0.4">
      <c r="A58822" t="s">
        <v>67250</v>
      </c>
      <c r="B58822">
        <v>37142882685</v>
      </c>
      <c r="C58822" s="1">
        <v>44840.711111111108</v>
      </c>
      <c r="E58822" s="1">
        <v>44840.783043981479</v>
      </c>
      <c r="F58822" t="s">
        <v>69</v>
      </c>
      <c r="G58822" t="s">
        <v>29</v>
      </c>
      <c r="H58822" t="s">
        <v>137</v>
      </c>
      <c r="I58822" t="s">
        <v>138</v>
      </c>
      <c r="J58822" t="s">
        <v>139</v>
      </c>
      <c r="K58822" t="s">
        <v>32</v>
      </c>
      <c r="L58822" t="s">
        <v>32</v>
      </c>
      <c r="M58822" t="s">
        <v>106</v>
      </c>
      <c r="N58822" t="s">
        <v>314</v>
      </c>
      <c r="O58822" t="s">
        <v>3183</v>
      </c>
      <c r="P58822">
        <v>-122.345966</v>
      </c>
      <c r="Q58822">
        <v>47.69871766</v>
      </c>
    </row>
    <row r="58823" spans="1:17" x14ac:dyDescent="0.4">
      <c r="A58823" t="s">
        <v>67251</v>
      </c>
      <c r="B58823">
        <v>37143092915</v>
      </c>
      <c r="C58823" s="1">
        <v>44775.0625</v>
      </c>
      <c r="E58823" s="1">
        <v>44840.811643518522</v>
      </c>
      <c r="F58823" t="s">
        <v>18</v>
      </c>
      <c r="G58823" t="s">
        <v>38</v>
      </c>
      <c r="H58823" t="s">
        <v>120</v>
      </c>
      <c r="I58823" t="s">
        <v>121</v>
      </c>
      <c r="J58823">
        <v>220</v>
      </c>
      <c r="K58823" t="s">
        <v>23</v>
      </c>
      <c r="L58823" t="s">
        <v>50</v>
      </c>
      <c r="M58823" t="s">
        <v>58</v>
      </c>
      <c r="N58823" t="s">
        <v>59</v>
      </c>
      <c r="O58823" t="s">
        <v>15523</v>
      </c>
      <c r="P58823">
        <v>-122.3861694</v>
      </c>
      <c r="Q58823">
        <v>47.559322000000002</v>
      </c>
    </row>
    <row r="58824" spans="1:17" x14ac:dyDescent="0.4">
      <c r="A58824" t="s">
        <v>67252</v>
      </c>
      <c r="B58824">
        <v>37143189463</v>
      </c>
      <c r="C58824" s="1">
        <v>44835.791666666664</v>
      </c>
      <c r="D58824" s="1">
        <v>44840.319444444445</v>
      </c>
      <c r="E58824" s="1">
        <v>44840.823842592596</v>
      </c>
      <c r="F58824" t="s">
        <v>18</v>
      </c>
      <c r="G58824" t="s">
        <v>38</v>
      </c>
      <c r="H58824" t="s">
        <v>61</v>
      </c>
      <c r="I58824" t="s">
        <v>62</v>
      </c>
      <c r="J58824" t="s">
        <v>63</v>
      </c>
      <c r="K58824" t="s">
        <v>45</v>
      </c>
      <c r="L58824" t="s">
        <v>45</v>
      </c>
      <c r="M58824" t="s">
        <v>46</v>
      </c>
      <c r="N58824" t="s">
        <v>47</v>
      </c>
      <c r="O58824" t="s">
        <v>17442</v>
      </c>
      <c r="P58824">
        <v>-122.322033081</v>
      </c>
      <c r="Q58824">
        <v>47.621520289999999</v>
      </c>
    </row>
    <row r="58825" spans="1:17" x14ac:dyDescent="0.4">
      <c r="A58825" t="s">
        <v>67253</v>
      </c>
      <c r="B58825">
        <v>37143293272</v>
      </c>
      <c r="C58825" s="1">
        <v>44839.041666666664</v>
      </c>
      <c r="E58825" s="1">
        <v>44840.836793981478</v>
      </c>
      <c r="F58825" t="s">
        <v>18</v>
      </c>
      <c r="G58825" t="s">
        <v>38</v>
      </c>
      <c r="H58825" t="s">
        <v>120</v>
      </c>
      <c r="I58825" t="s">
        <v>121</v>
      </c>
      <c r="J58825">
        <v>220</v>
      </c>
      <c r="K58825" t="s">
        <v>91</v>
      </c>
      <c r="L58825" t="s">
        <v>92</v>
      </c>
      <c r="M58825" t="s">
        <v>217</v>
      </c>
      <c r="N58825" t="s">
        <v>804</v>
      </c>
      <c r="O58825" t="s">
        <v>3589</v>
      </c>
      <c r="P58825">
        <v>-122.311909019</v>
      </c>
      <c r="Q58825">
        <v>47.562620850000002</v>
      </c>
    </row>
    <row r="58826" spans="1:17" x14ac:dyDescent="0.4">
      <c r="A58826" t="s">
        <v>67254</v>
      </c>
      <c r="B58826">
        <v>37143426617</v>
      </c>
      <c r="C58826" s="1">
        <v>44835</v>
      </c>
      <c r="D58826" s="1">
        <v>44839.583333333336</v>
      </c>
      <c r="E58826" s="1">
        <v>44840.853101851855</v>
      </c>
      <c r="F58826" t="s">
        <v>18</v>
      </c>
      <c r="G58826" t="s">
        <v>38</v>
      </c>
      <c r="H58826" t="s">
        <v>61</v>
      </c>
      <c r="I58826" t="s">
        <v>62</v>
      </c>
      <c r="J58826" t="s">
        <v>63</v>
      </c>
      <c r="K58826" t="s">
        <v>91</v>
      </c>
      <c r="L58826" t="s">
        <v>91</v>
      </c>
      <c r="M58826" t="s">
        <v>501</v>
      </c>
      <c r="N58826" t="s">
        <v>804</v>
      </c>
      <c r="O58826" t="s">
        <v>33040</v>
      </c>
      <c r="P58826">
        <v>-122.30240467199999</v>
      </c>
      <c r="Q58826">
        <v>47.553180449999999</v>
      </c>
    </row>
    <row r="58827" spans="1:17" x14ac:dyDescent="0.4">
      <c r="A58827" t="s">
        <v>67255</v>
      </c>
      <c r="B58827">
        <v>37143567919</v>
      </c>
      <c r="C58827" s="1">
        <v>44840.788194444445</v>
      </c>
      <c r="D58827" s="1">
        <v>44840.795138888891</v>
      </c>
      <c r="E58827" s="1">
        <v>44840.85527777778</v>
      </c>
      <c r="F58827" t="s">
        <v>18</v>
      </c>
      <c r="G58827" t="s">
        <v>19</v>
      </c>
      <c r="H58827" t="s">
        <v>20</v>
      </c>
      <c r="I58827" t="s">
        <v>21</v>
      </c>
      <c r="J58827" t="s">
        <v>22</v>
      </c>
      <c r="K58827" t="s">
        <v>91</v>
      </c>
      <c r="L58827" t="s">
        <v>91</v>
      </c>
      <c r="M58827" t="s">
        <v>97</v>
      </c>
      <c r="N58827" t="s">
        <v>190</v>
      </c>
      <c r="O58827" t="s">
        <v>1495</v>
      </c>
      <c r="P58827">
        <v>-122.2705066</v>
      </c>
      <c r="Q58827">
        <v>47.537959870000002</v>
      </c>
    </row>
    <row r="58828" spans="1:17" x14ac:dyDescent="0.4">
      <c r="A58828" t="s">
        <v>67256</v>
      </c>
      <c r="B58828">
        <v>37143603546</v>
      </c>
      <c r="C58828" s="1">
        <v>44840.740277777775</v>
      </c>
      <c r="D58828" s="1">
        <v>44840.740277777775</v>
      </c>
      <c r="E58828" s="1">
        <v>44840.872245370374</v>
      </c>
      <c r="F58828" t="s">
        <v>18</v>
      </c>
      <c r="G58828" t="s">
        <v>38</v>
      </c>
      <c r="H58828" t="s">
        <v>65</v>
      </c>
      <c r="I58828" t="s">
        <v>66</v>
      </c>
      <c r="J58828">
        <v>280</v>
      </c>
      <c r="K58828" t="s">
        <v>32</v>
      </c>
      <c r="L58828" t="s">
        <v>32</v>
      </c>
      <c r="M58828" t="s">
        <v>223</v>
      </c>
      <c r="N58828" t="s">
        <v>107</v>
      </c>
      <c r="P58828">
        <v>0</v>
      </c>
      <c r="Q58828">
        <v>0</v>
      </c>
    </row>
    <row r="58829" spans="1:17" x14ac:dyDescent="0.4">
      <c r="A58829" t="s">
        <v>67256</v>
      </c>
      <c r="B58829">
        <v>37143618608</v>
      </c>
      <c r="C58829" s="1">
        <v>44840.740277777775</v>
      </c>
      <c r="D58829" s="1">
        <v>44840.740277777775</v>
      </c>
      <c r="E58829" s="1">
        <v>44840.872245370374</v>
      </c>
      <c r="F58829" t="s">
        <v>18</v>
      </c>
      <c r="G58829" t="s">
        <v>29</v>
      </c>
      <c r="H58829" t="s">
        <v>1419</v>
      </c>
      <c r="I58829" t="s">
        <v>1420</v>
      </c>
      <c r="J58829" t="s">
        <v>1421</v>
      </c>
      <c r="K58829" t="s">
        <v>32</v>
      </c>
      <c r="L58829" t="s">
        <v>32</v>
      </c>
      <c r="M58829" t="s">
        <v>223</v>
      </c>
      <c r="N58829" t="s">
        <v>107</v>
      </c>
      <c r="P58829">
        <v>0</v>
      </c>
      <c r="Q58829">
        <v>0</v>
      </c>
    </row>
    <row r="58830" spans="1:17" x14ac:dyDescent="0.4">
      <c r="A58830" t="s">
        <v>67257</v>
      </c>
      <c r="B58830">
        <v>37143540745</v>
      </c>
      <c r="C58830" s="1">
        <v>44840.819444444445</v>
      </c>
      <c r="D58830" s="1">
        <v>44840.822222222225</v>
      </c>
      <c r="E58830" s="1">
        <v>44840.875902777778</v>
      </c>
      <c r="F58830" t="s">
        <v>18</v>
      </c>
      <c r="G58830" t="s">
        <v>19</v>
      </c>
      <c r="H58830" t="s">
        <v>20</v>
      </c>
      <c r="I58830" t="s">
        <v>21</v>
      </c>
      <c r="J58830" t="s">
        <v>22</v>
      </c>
      <c r="K58830" t="s">
        <v>32</v>
      </c>
      <c r="L58830" t="s">
        <v>69</v>
      </c>
      <c r="M58830" t="s">
        <v>154</v>
      </c>
      <c r="N58830" t="s">
        <v>155</v>
      </c>
      <c r="O58830" t="s">
        <v>2473</v>
      </c>
      <c r="P58830">
        <v>-122.34733378999999</v>
      </c>
      <c r="Q58830">
        <v>47.659003779999999</v>
      </c>
    </row>
    <row r="58831" spans="1:17" x14ac:dyDescent="0.4">
      <c r="A58831" t="s">
        <v>67258</v>
      </c>
      <c r="B58831">
        <v>37143612244</v>
      </c>
      <c r="C58831" s="1">
        <v>44840.847222222219</v>
      </c>
      <c r="D58831" s="1">
        <v>44840.880555555559</v>
      </c>
      <c r="E58831" s="1">
        <v>44840.880787037036</v>
      </c>
      <c r="F58831" t="s">
        <v>18</v>
      </c>
      <c r="G58831" t="s">
        <v>19</v>
      </c>
      <c r="H58831" t="s">
        <v>20</v>
      </c>
      <c r="I58831" t="s">
        <v>471</v>
      </c>
      <c r="J58831" t="s">
        <v>472</v>
      </c>
      <c r="K58831" t="s">
        <v>45</v>
      </c>
      <c r="L58831" t="s">
        <v>124</v>
      </c>
      <c r="M58831" t="s">
        <v>125</v>
      </c>
      <c r="N58831" t="s">
        <v>524</v>
      </c>
      <c r="O58831" t="s">
        <v>67259</v>
      </c>
      <c r="P58831">
        <v>-122.30249962800001</v>
      </c>
      <c r="Q58831">
        <v>47.620207290000003</v>
      </c>
    </row>
    <row r="58832" spans="1:17" x14ac:dyDescent="0.4">
      <c r="A58832" t="s">
        <v>67260</v>
      </c>
      <c r="B58832">
        <v>37143708388</v>
      </c>
      <c r="C58832" s="1">
        <v>44836.013888888891</v>
      </c>
      <c r="D58832" s="1">
        <v>44836.017361111109</v>
      </c>
      <c r="E58832" s="1">
        <v>44840.895543981482</v>
      </c>
      <c r="F58832" t="s">
        <v>18</v>
      </c>
      <c r="G58832" t="s">
        <v>19</v>
      </c>
      <c r="H58832" t="s">
        <v>20</v>
      </c>
      <c r="I58832" t="s">
        <v>77</v>
      </c>
      <c r="J58832" t="s">
        <v>78</v>
      </c>
      <c r="K58832" t="s">
        <v>45</v>
      </c>
      <c r="L58832" t="s">
        <v>79</v>
      </c>
      <c r="M58832" t="s">
        <v>574</v>
      </c>
      <c r="N58832" t="s">
        <v>349</v>
      </c>
      <c r="O58832" t="s">
        <v>16740</v>
      </c>
      <c r="P58832">
        <v>-122.28561788499999</v>
      </c>
      <c r="Q58832">
        <v>47.600912299999997</v>
      </c>
    </row>
    <row r="58833" spans="1:17" x14ac:dyDescent="0.4">
      <c r="A58833" t="s">
        <v>67261</v>
      </c>
      <c r="B58833">
        <v>37143707918</v>
      </c>
      <c r="C58833" s="1">
        <v>44839.833333333336</v>
      </c>
      <c r="D58833" s="1">
        <v>44840.5</v>
      </c>
      <c r="E58833" s="1">
        <v>44840.896608796298</v>
      </c>
      <c r="F58833" t="s">
        <v>18</v>
      </c>
      <c r="G58833" t="s">
        <v>38</v>
      </c>
      <c r="H58833" t="s">
        <v>61</v>
      </c>
      <c r="I58833" t="s">
        <v>215</v>
      </c>
      <c r="J58833" t="s">
        <v>216</v>
      </c>
      <c r="K58833" t="s">
        <v>50</v>
      </c>
      <c r="L58833" t="s">
        <v>111</v>
      </c>
      <c r="M58833" t="s">
        <v>150</v>
      </c>
      <c r="N58833" t="s">
        <v>151</v>
      </c>
      <c r="O58833" t="s">
        <v>27997</v>
      </c>
      <c r="P58833">
        <v>-122.319638584</v>
      </c>
      <c r="Q58833">
        <v>47.599184049999998</v>
      </c>
    </row>
    <row r="58834" spans="1:17" x14ac:dyDescent="0.4">
      <c r="A58834" t="s">
        <v>67262</v>
      </c>
      <c r="B58834">
        <v>37143706513</v>
      </c>
      <c r="C58834" s="1">
        <v>44840</v>
      </c>
      <c r="D58834" s="1">
        <v>44840.583333333336</v>
      </c>
      <c r="E58834" s="1">
        <v>44840.899247685185</v>
      </c>
      <c r="F58834" t="s">
        <v>18</v>
      </c>
      <c r="G58834" t="s">
        <v>38</v>
      </c>
      <c r="H58834" t="s">
        <v>56</v>
      </c>
      <c r="I58834" t="s">
        <v>57</v>
      </c>
      <c r="J58834">
        <v>240</v>
      </c>
      <c r="K58834" t="s">
        <v>91</v>
      </c>
      <c r="L58834" t="s">
        <v>92</v>
      </c>
      <c r="M58834" t="s">
        <v>217</v>
      </c>
      <c r="N58834" t="s">
        <v>804</v>
      </c>
      <c r="O58834" t="s">
        <v>17694</v>
      </c>
      <c r="P58834">
        <v>-122.296869027</v>
      </c>
      <c r="Q58834">
        <v>47.554509359999997</v>
      </c>
    </row>
    <row r="58835" spans="1:17" x14ac:dyDescent="0.4">
      <c r="A58835" t="s">
        <v>67263</v>
      </c>
      <c r="B58835">
        <v>37143723698</v>
      </c>
      <c r="C58835" s="1">
        <v>44840.845138888886</v>
      </c>
      <c r="E58835" s="1">
        <v>44840.901307870372</v>
      </c>
      <c r="F58835" t="s">
        <v>18</v>
      </c>
      <c r="G58835" t="s">
        <v>19</v>
      </c>
      <c r="H58835" t="s">
        <v>20</v>
      </c>
      <c r="I58835" t="s">
        <v>21</v>
      </c>
      <c r="J58835" t="s">
        <v>22</v>
      </c>
      <c r="K58835" t="s">
        <v>45</v>
      </c>
      <c r="L58835" t="s">
        <v>45</v>
      </c>
      <c r="M58835" t="s">
        <v>228</v>
      </c>
      <c r="N58835" t="s">
        <v>81</v>
      </c>
      <c r="O58835" t="s">
        <v>6308</v>
      </c>
      <c r="P58835">
        <v>-122.32706883100001</v>
      </c>
      <c r="Q58835">
        <v>47.605572430000002</v>
      </c>
    </row>
    <row r="58836" spans="1:17" x14ac:dyDescent="0.4">
      <c r="A58836" t="s">
        <v>67264</v>
      </c>
      <c r="B58836">
        <v>37143882782</v>
      </c>
      <c r="C58836" s="1">
        <v>44840</v>
      </c>
      <c r="D58836" s="1">
        <v>44840.458333333336</v>
      </c>
      <c r="E58836" s="1">
        <v>44840.925011574072</v>
      </c>
      <c r="F58836" t="s">
        <v>18</v>
      </c>
      <c r="G58836" t="s">
        <v>38</v>
      </c>
      <c r="H58836" t="s">
        <v>56</v>
      </c>
      <c r="I58836" t="s">
        <v>57</v>
      </c>
      <c r="J58836">
        <v>240</v>
      </c>
      <c r="K58836" t="s">
        <v>50</v>
      </c>
      <c r="L58836" t="s">
        <v>84</v>
      </c>
      <c r="M58836" t="s">
        <v>165</v>
      </c>
      <c r="N58836" t="s">
        <v>67</v>
      </c>
      <c r="O58836" t="s">
        <v>33321</v>
      </c>
      <c r="P58836">
        <v>-122.3404498</v>
      </c>
      <c r="Q58836">
        <v>47.635551380000003</v>
      </c>
    </row>
    <row r="58837" spans="1:17" x14ac:dyDescent="0.4">
      <c r="A58837" t="s">
        <v>67265</v>
      </c>
      <c r="B58837">
        <v>37145322727</v>
      </c>
      <c r="C58837" s="1">
        <v>44840.893055555556</v>
      </c>
      <c r="E58837" s="1">
        <v>44840.949212962965</v>
      </c>
      <c r="F58837" t="s">
        <v>18</v>
      </c>
      <c r="G58837" t="s">
        <v>38</v>
      </c>
      <c r="H58837" t="s">
        <v>39</v>
      </c>
      <c r="I58837" t="s">
        <v>40</v>
      </c>
      <c r="J58837">
        <v>290</v>
      </c>
      <c r="K58837" t="s">
        <v>50</v>
      </c>
      <c r="L58837" t="s">
        <v>84</v>
      </c>
      <c r="M58837" t="s">
        <v>85</v>
      </c>
      <c r="N58837" t="s">
        <v>53</v>
      </c>
      <c r="O58837" t="s">
        <v>27051</v>
      </c>
      <c r="P58837">
        <v>-122.346170622</v>
      </c>
      <c r="Q58837">
        <v>47.616690630000001</v>
      </c>
    </row>
    <row r="58838" spans="1:17" x14ac:dyDescent="0.4">
      <c r="A58838" t="s">
        <v>67266</v>
      </c>
      <c r="B58838">
        <v>37144073374</v>
      </c>
      <c r="C58838" s="1">
        <v>44840.861805555556</v>
      </c>
      <c r="D58838" s="1">
        <v>44840.90625</v>
      </c>
      <c r="E58838" s="1">
        <v>44840.956724537034</v>
      </c>
      <c r="F58838" t="s">
        <v>69</v>
      </c>
      <c r="G58838" t="s">
        <v>29</v>
      </c>
      <c r="H58838" t="s">
        <v>137</v>
      </c>
      <c r="I58838" t="s">
        <v>138</v>
      </c>
      <c r="J58838" t="s">
        <v>139</v>
      </c>
      <c r="K58838" t="s">
        <v>50</v>
      </c>
      <c r="L58838" t="s">
        <v>51</v>
      </c>
      <c r="M58838" t="s">
        <v>206</v>
      </c>
      <c r="N58838" t="s">
        <v>207</v>
      </c>
      <c r="P58838">
        <v>0</v>
      </c>
      <c r="Q58838">
        <v>0</v>
      </c>
    </row>
    <row r="58839" spans="1:17" x14ac:dyDescent="0.4">
      <c r="A58839" t="s">
        <v>67267</v>
      </c>
      <c r="B58839">
        <v>37144110181</v>
      </c>
      <c r="C58839" s="1">
        <v>44840.875</v>
      </c>
      <c r="D58839" s="1">
        <v>44840.878472222219</v>
      </c>
      <c r="E58839" s="1">
        <v>44840.96435185185</v>
      </c>
      <c r="F58839" t="s">
        <v>18</v>
      </c>
      <c r="G58839" t="s">
        <v>38</v>
      </c>
      <c r="H58839" t="s">
        <v>169</v>
      </c>
      <c r="I58839" t="s">
        <v>170</v>
      </c>
      <c r="J58839">
        <v>120</v>
      </c>
      <c r="K58839" t="s">
        <v>45</v>
      </c>
      <c r="L58839" t="s">
        <v>79</v>
      </c>
      <c r="M58839" t="s">
        <v>574</v>
      </c>
      <c r="N58839" t="s">
        <v>126</v>
      </c>
      <c r="O58839" t="s">
        <v>10645</v>
      </c>
      <c r="P58839">
        <v>-122.30440534500001</v>
      </c>
      <c r="Q58839">
        <v>47.607167850000003</v>
      </c>
    </row>
    <row r="58840" spans="1:17" x14ac:dyDescent="0.4">
      <c r="A58840" t="s">
        <v>67268</v>
      </c>
      <c r="B58840">
        <v>37231309869</v>
      </c>
      <c r="C58840" s="1">
        <v>44840.833333333336</v>
      </c>
      <c r="D58840" s="1">
        <v>44845.563888888886</v>
      </c>
      <c r="E58840" s="1">
        <v>44840.97488425926</v>
      </c>
      <c r="F58840" t="s">
        <v>18</v>
      </c>
      <c r="G58840" t="s">
        <v>38</v>
      </c>
      <c r="H58840" t="s">
        <v>61</v>
      </c>
      <c r="I58840" t="s">
        <v>62</v>
      </c>
      <c r="J58840" t="s">
        <v>63</v>
      </c>
      <c r="K58840" t="s">
        <v>23</v>
      </c>
      <c r="L58840" t="s">
        <v>50</v>
      </c>
      <c r="M58840" t="s">
        <v>321</v>
      </c>
      <c r="N58840" t="s">
        <v>338</v>
      </c>
      <c r="O58840" t="s">
        <v>1266</v>
      </c>
      <c r="P58840">
        <v>-122.365444118</v>
      </c>
      <c r="Q58840">
        <v>47.567258500000001</v>
      </c>
    </row>
    <row r="58841" spans="1:17" x14ac:dyDescent="0.4">
      <c r="A58841" t="s">
        <v>67268</v>
      </c>
      <c r="B58841">
        <v>37144176329</v>
      </c>
      <c r="C58841" s="1">
        <v>44840.833333333336</v>
      </c>
      <c r="D58841" s="1">
        <v>44840.835416666669</v>
      </c>
      <c r="E58841" s="1">
        <v>44840.97488425926</v>
      </c>
      <c r="F58841" t="s">
        <v>18</v>
      </c>
      <c r="G58841" t="s">
        <v>38</v>
      </c>
      <c r="H58841" t="s">
        <v>56</v>
      </c>
      <c r="I58841" t="s">
        <v>57</v>
      </c>
      <c r="J58841">
        <v>240</v>
      </c>
      <c r="K58841" t="s">
        <v>23</v>
      </c>
      <c r="L58841" t="s">
        <v>50</v>
      </c>
      <c r="M58841" t="s">
        <v>321</v>
      </c>
      <c r="N58841" t="s">
        <v>338</v>
      </c>
      <c r="O58841" t="s">
        <v>1266</v>
      </c>
      <c r="P58841">
        <v>-122.365444118</v>
      </c>
      <c r="Q58841">
        <v>47.567258500000001</v>
      </c>
    </row>
    <row r="58842" spans="1:17" x14ac:dyDescent="0.4">
      <c r="A58842" t="s">
        <v>67269</v>
      </c>
      <c r="B58842">
        <v>37144189280</v>
      </c>
      <c r="C58842" s="1">
        <v>44840.697916666664</v>
      </c>
      <c r="D58842" s="1">
        <v>44840.697916666664</v>
      </c>
      <c r="E58842" s="1">
        <v>44840.977453703701</v>
      </c>
      <c r="F58842" t="s">
        <v>18</v>
      </c>
      <c r="G58842" t="s">
        <v>38</v>
      </c>
      <c r="H58842" t="s">
        <v>39</v>
      </c>
      <c r="I58842" t="s">
        <v>40</v>
      </c>
      <c r="J58842">
        <v>290</v>
      </c>
      <c r="K58842" t="s">
        <v>91</v>
      </c>
      <c r="L58842" t="s">
        <v>92</v>
      </c>
      <c r="M58842" t="s">
        <v>93</v>
      </c>
      <c r="N58842" t="s">
        <v>94</v>
      </c>
      <c r="O58842" t="s">
        <v>67270</v>
      </c>
      <c r="P58842">
        <v>-122.297910337</v>
      </c>
      <c r="Q58842">
        <v>47.58250889</v>
      </c>
    </row>
    <row r="58843" spans="1:17" x14ac:dyDescent="0.4">
      <c r="A58843" t="s">
        <v>67271</v>
      </c>
      <c r="B58843">
        <v>37144199745</v>
      </c>
      <c r="C58843" s="1">
        <v>44840.934027777781</v>
      </c>
      <c r="D58843" s="1">
        <v>44840.936805555553</v>
      </c>
      <c r="E58843" s="1">
        <v>44840.97761574074</v>
      </c>
      <c r="F58843" t="s">
        <v>18</v>
      </c>
      <c r="G58843" t="s">
        <v>38</v>
      </c>
      <c r="H58843" t="s">
        <v>39</v>
      </c>
      <c r="I58843" t="s">
        <v>40</v>
      </c>
      <c r="J58843">
        <v>290</v>
      </c>
      <c r="K58843" t="s">
        <v>32</v>
      </c>
      <c r="L58843" t="s">
        <v>33</v>
      </c>
      <c r="M58843" t="s">
        <v>34</v>
      </c>
      <c r="N58843" t="s">
        <v>134</v>
      </c>
      <c r="O58843" t="s">
        <v>11907</v>
      </c>
      <c r="P58843">
        <v>-122.263646939</v>
      </c>
      <c r="Q58843">
        <v>47.680744820000001</v>
      </c>
    </row>
    <row r="58844" spans="1:17" x14ac:dyDescent="0.4">
      <c r="A58844" t="s">
        <v>67271</v>
      </c>
      <c r="B58844">
        <v>37144177066</v>
      </c>
      <c r="C58844" s="1">
        <v>44840.934027777781</v>
      </c>
      <c r="D58844" s="1">
        <v>44840.936805555553</v>
      </c>
      <c r="E58844" s="1">
        <v>44840.97761574074</v>
      </c>
      <c r="F58844" t="s">
        <v>18</v>
      </c>
      <c r="G58844" t="s">
        <v>38</v>
      </c>
      <c r="H58844" t="s">
        <v>169</v>
      </c>
      <c r="I58844" t="s">
        <v>170</v>
      </c>
      <c r="J58844">
        <v>120</v>
      </c>
      <c r="K58844" t="s">
        <v>32</v>
      </c>
      <c r="L58844" t="s">
        <v>33</v>
      </c>
      <c r="M58844" t="s">
        <v>34</v>
      </c>
      <c r="N58844" t="s">
        <v>134</v>
      </c>
      <c r="O58844" t="s">
        <v>11907</v>
      </c>
      <c r="P58844">
        <v>-122.263646939</v>
      </c>
      <c r="Q58844">
        <v>47.680744820000001</v>
      </c>
    </row>
    <row r="58845" spans="1:17" x14ac:dyDescent="0.4">
      <c r="A58845" t="s">
        <v>67272</v>
      </c>
      <c r="B58845">
        <v>37144211712</v>
      </c>
      <c r="C58845" s="1">
        <v>44840.9375</v>
      </c>
      <c r="D58845" s="1">
        <v>44840.979166666664</v>
      </c>
      <c r="E58845" s="1">
        <v>44840.980578703704</v>
      </c>
      <c r="F58845" t="s">
        <v>18</v>
      </c>
      <c r="G58845" t="s">
        <v>38</v>
      </c>
      <c r="H58845" t="s">
        <v>56</v>
      </c>
      <c r="I58845" t="s">
        <v>57</v>
      </c>
      <c r="J58845">
        <v>240</v>
      </c>
      <c r="K58845" t="s">
        <v>45</v>
      </c>
      <c r="L58845" t="s">
        <v>45</v>
      </c>
      <c r="M58845" t="s">
        <v>46</v>
      </c>
      <c r="N58845" t="s">
        <v>47</v>
      </c>
      <c r="O58845" t="s">
        <v>67273</v>
      </c>
      <c r="P58845">
        <v>-122.323458632</v>
      </c>
      <c r="Q58845">
        <v>47.61853533</v>
      </c>
    </row>
    <row r="58846" spans="1:17" x14ac:dyDescent="0.4">
      <c r="A58846" t="s">
        <v>67274</v>
      </c>
      <c r="B58846">
        <v>37144231695</v>
      </c>
      <c r="C58846" s="1">
        <v>44840.083333333336</v>
      </c>
      <c r="D58846" s="1">
        <v>44840.75</v>
      </c>
      <c r="E58846" s="1">
        <v>44840.986851851849</v>
      </c>
      <c r="F58846" t="s">
        <v>18</v>
      </c>
      <c r="G58846" t="s">
        <v>38</v>
      </c>
      <c r="H58846" t="s">
        <v>61</v>
      </c>
      <c r="I58846" t="s">
        <v>62</v>
      </c>
      <c r="J58846" t="s">
        <v>63</v>
      </c>
      <c r="K58846" t="s">
        <v>32</v>
      </c>
      <c r="L58846" t="s">
        <v>69</v>
      </c>
      <c r="M58846" t="s">
        <v>186</v>
      </c>
      <c r="N58846" t="s">
        <v>187</v>
      </c>
      <c r="O58846" t="s">
        <v>7293</v>
      </c>
      <c r="P58846">
        <v>-122.380476483</v>
      </c>
      <c r="Q58846">
        <v>47.666441319999997</v>
      </c>
    </row>
    <row r="58847" spans="1:17" x14ac:dyDescent="0.4">
      <c r="A58847" t="s">
        <v>67275</v>
      </c>
      <c r="B58847">
        <v>37144247896</v>
      </c>
      <c r="C58847" s="1">
        <v>44840.75</v>
      </c>
      <c r="D58847" s="1">
        <v>44840.791666666664</v>
      </c>
      <c r="E58847" s="1">
        <v>44840.990983796299</v>
      </c>
      <c r="F58847" t="s">
        <v>18</v>
      </c>
      <c r="G58847" t="s">
        <v>38</v>
      </c>
      <c r="H58847" t="s">
        <v>56</v>
      </c>
      <c r="I58847" t="s">
        <v>57</v>
      </c>
      <c r="J58847">
        <v>240</v>
      </c>
      <c r="K58847" t="s">
        <v>50</v>
      </c>
      <c r="L58847" t="s">
        <v>84</v>
      </c>
      <c r="M58847" t="s">
        <v>85</v>
      </c>
      <c r="N58847" t="s">
        <v>86</v>
      </c>
      <c r="O58847" t="s">
        <v>4773</v>
      </c>
      <c r="P58847">
        <v>-122.343912109</v>
      </c>
      <c r="Q58847">
        <v>47.611837289999997</v>
      </c>
    </row>
    <row r="58848" spans="1:17" x14ac:dyDescent="0.4">
      <c r="A58848" t="s">
        <v>67276</v>
      </c>
      <c r="B58848">
        <v>37144266435</v>
      </c>
      <c r="C58848" s="1">
        <v>44840.75</v>
      </c>
      <c r="D58848" s="1">
        <v>44840.765972222223</v>
      </c>
      <c r="E58848" s="1">
        <v>44840.993414351855</v>
      </c>
      <c r="F58848" t="s">
        <v>18</v>
      </c>
      <c r="G58848" t="s">
        <v>19</v>
      </c>
      <c r="H58848" t="s">
        <v>20</v>
      </c>
      <c r="I58848" t="s">
        <v>21</v>
      </c>
      <c r="J58848" t="s">
        <v>22</v>
      </c>
      <c r="K58848" t="s">
        <v>50</v>
      </c>
      <c r="L58848" t="s">
        <v>84</v>
      </c>
      <c r="M58848" t="s">
        <v>140</v>
      </c>
      <c r="N58848" t="s">
        <v>53</v>
      </c>
      <c r="O58848" t="s">
        <v>11722</v>
      </c>
      <c r="P58848">
        <v>-122.3291534</v>
      </c>
      <c r="Q58848">
        <v>47.61823776</v>
      </c>
    </row>
    <row r="58849" spans="1:17" x14ac:dyDescent="0.4">
      <c r="A58849" t="s">
        <v>67277</v>
      </c>
      <c r="B58849">
        <v>37144258994</v>
      </c>
      <c r="C58849" s="1">
        <v>44840</v>
      </c>
      <c r="D58849" s="1">
        <v>44840</v>
      </c>
      <c r="E58849" s="1">
        <v>44840.995208333334</v>
      </c>
      <c r="F58849" t="s">
        <v>18</v>
      </c>
      <c r="G58849" t="s">
        <v>38</v>
      </c>
      <c r="H58849" t="s">
        <v>169</v>
      </c>
      <c r="I58849" t="s">
        <v>170</v>
      </c>
      <c r="J58849">
        <v>120</v>
      </c>
      <c r="K58849" t="s">
        <v>50</v>
      </c>
      <c r="L58849" t="s">
        <v>146</v>
      </c>
      <c r="M58849" t="s">
        <v>376</v>
      </c>
      <c r="N58849" t="s">
        <v>113</v>
      </c>
      <c r="O58849" t="s">
        <v>3612</v>
      </c>
      <c r="P58849">
        <v>-122.34012822699999</v>
      </c>
      <c r="Q58849">
        <v>47.610623459999999</v>
      </c>
    </row>
    <row r="58850" spans="1:17" x14ac:dyDescent="0.4">
      <c r="A58850" t="s">
        <v>67278</v>
      </c>
      <c r="B58850">
        <v>37144268926</v>
      </c>
      <c r="C58850" s="1">
        <v>44840.791666666664</v>
      </c>
      <c r="D58850" s="1">
        <v>44840.792361111111</v>
      </c>
      <c r="E58850" s="1">
        <v>44840.996770833335</v>
      </c>
      <c r="F58850" t="s">
        <v>18</v>
      </c>
      <c r="G58850" t="s">
        <v>19</v>
      </c>
      <c r="H58850" t="s">
        <v>20</v>
      </c>
      <c r="I58850" t="s">
        <v>21</v>
      </c>
      <c r="J58850" t="s">
        <v>22</v>
      </c>
      <c r="K58850" t="s">
        <v>32</v>
      </c>
      <c r="L58850" t="s">
        <v>41</v>
      </c>
      <c r="M58850" t="s">
        <v>242</v>
      </c>
      <c r="N58850" t="s">
        <v>43</v>
      </c>
      <c r="O58850" t="s">
        <v>12469</v>
      </c>
      <c r="P58850">
        <v>-122.302485</v>
      </c>
      <c r="Q58850">
        <v>47.706932000000002</v>
      </c>
    </row>
    <row r="58851" spans="1:17" x14ac:dyDescent="0.4">
      <c r="A58851" t="s">
        <v>67279</v>
      </c>
      <c r="B58851">
        <v>37144310965</v>
      </c>
      <c r="C58851" s="1">
        <v>44840.943749999999</v>
      </c>
      <c r="E58851" s="1">
        <v>44841.003333333334</v>
      </c>
      <c r="F58851" t="s">
        <v>18</v>
      </c>
      <c r="G58851" t="s">
        <v>38</v>
      </c>
      <c r="H58851" t="s">
        <v>169</v>
      </c>
      <c r="I58851" t="s">
        <v>170</v>
      </c>
      <c r="J58851">
        <v>120</v>
      </c>
      <c r="K58851" t="s">
        <v>50</v>
      </c>
      <c r="L58851" t="s">
        <v>146</v>
      </c>
      <c r="M58851" t="s">
        <v>171</v>
      </c>
      <c r="N58851" t="s">
        <v>113</v>
      </c>
      <c r="O58851" t="s">
        <v>938</v>
      </c>
      <c r="P58851">
        <v>-122.3373204</v>
      </c>
      <c r="Q58851">
        <v>47.611321240000002</v>
      </c>
    </row>
    <row r="58852" spans="1:17" x14ac:dyDescent="0.4">
      <c r="A58852" t="s">
        <v>67280</v>
      </c>
      <c r="B58852">
        <v>37144340642</v>
      </c>
      <c r="C58852" s="1">
        <v>44840.944444444445</v>
      </c>
      <c r="E58852" s="1">
        <v>44841.005289351851</v>
      </c>
      <c r="F58852" t="s">
        <v>69</v>
      </c>
      <c r="G58852" t="s">
        <v>29</v>
      </c>
      <c r="H58852" t="s">
        <v>137</v>
      </c>
      <c r="I58852" t="s">
        <v>138</v>
      </c>
      <c r="J58852" t="s">
        <v>139</v>
      </c>
      <c r="K58852" t="s">
        <v>50</v>
      </c>
      <c r="L58852" t="s">
        <v>84</v>
      </c>
      <c r="M58852" t="s">
        <v>85</v>
      </c>
      <c r="N58852" t="s">
        <v>86</v>
      </c>
      <c r="O58852" t="s">
        <v>2830</v>
      </c>
      <c r="P58852">
        <v>-122.350073833</v>
      </c>
      <c r="Q58852">
        <v>47.61430799</v>
      </c>
    </row>
    <row r="58853" spans="1:17" x14ac:dyDescent="0.4">
      <c r="A58853" t="s">
        <v>67281</v>
      </c>
      <c r="B58853">
        <v>37144391537</v>
      </c>
      <c r="C58853" s="1">
        <v>44840.931944444441</v>
      </c>
      <c r="E58853" s="1">
        <v>44841.017268518517</v>
      </c>
      <c r="F58853" t="s">
        <v>18</v>
      </c>
      <c r="G58853" t="s">
        <v>19</v>
      </c>
      <c r="H58853" t="s">
        <v>20</v>
      </c>
      <c r="I58853" t="s">
        <v>21</v>
      </c>
      <c r="J58853" t="s">
        <v>22</v>
      </c>
      <c r="K58853" t="s">
        <v>32</v>
      </c>
      <c r="L58853" t="s">
        <v>69</v>
      </c>
      <c r="M58853" t="s">
        <v>212</v>
      </c>
      <c r="N58853" t="s">
        <v>288</v>
      </c>
      <c r="P58853">
        <v>0</v>
      </c>
      <c r="Q58853">
        <v>0</v>
      </c>
    </row>
    <row r="58854" spans="1:17" x14ac:dyDescent="0.4">
      <c r="A58854" t="s">
        <v>67282</v>
      </c>
      <c r="B58854">
        <v>37144452173</v>
      </c>
      <c r="C58854" s="1">
        <v>44840.909722222219</v>
      </c>
      <c r="E58854" s="1">
        <v>44841.026770833334</v>
      </c>
      <c r="F58854" t="s">
        <v>18</v>
      </c>
      <c r="G58854" t="s">
        <v>38</v>
      </c>
      <c r="H58854" t="s">
        <v>39</v>
      </c>
      <c r="I58854" t="s">
        <v>40</v>
      </c>
      <c r="J58854">
        <v>290</v>
      </c>
      <c r="K58854" t="s">
        <v>32</v>
      </c>
      <c r="L58854" t="s">
        <v>33</v>
      </c>
      <c r="M58854" t="s">
        <v>199</v>
      </c>
      <c r="N58854" t="s">
        <v>200</v>
      </c>
      <c r="O58854" t="s">
        <v>1926</v>
      </c>
      <c r="P58854">
        <v>-122.31710855199999</v>
      </c>
      <c r="Q58854">
        <v>47.661295330000002</v>
      </c>
    </row>
    <row r="58855" spans="1:17" x14ac:dyDescent="0.4">
      <c r="A58855" t="s">
        <v>67282</v>
      </c>
      <c r="B58855">
        <v>37144430459</v>
      </c>
      <c r="C58855" s="1">
        <v>44840.909722222219</v>
      </c>
      <c r="E58855" s="1">
        <v>44841.026770833334</v>
      </c>
      <c r="F58855" t="s">
        <v>18</v>
      </c>
      <c r="G58855" t="s">
        <v>19</v>
      </c>
      <c r="H58855" t="s">
        <v>20</v>
      </c>
      <c r="I58855" t="s">
        <v>21</v>
      </c>
      <c r="J58855" t="s">
        <v>22</v>
      </c>
      <c r="K58855" t="s">
        <v>32</v>
      </c>
      <c r="L58855" t="s">
        <v>33</v>
      </c>
      <c r="M58855" t="s">
        <v>199</v>
      </c>
      <c r="N58855" t="s">
        <v>200</v>
      </c>
      <c r="O58855" t="s">
        <v>1926</v>
      </c>
      <c r="P58855">
        <v>-122.31710855199999</v>
      </c>
      <c r="Q58855">
        <v>47.661295330000002</v>
      </c>
    </row>
    <row r="58856" spans="1:17" x14ac:dyDescent="0.4">
      <c r="A58856" t="s">
        <v>67283</v>
      </c>
      <c r="B58856">
        <v>37144480202</v>
      </c>
      <c r="C58856" s="1">
        <v>44839.791666666664</v>
      </c>
      <c r="D58856" s="1">
        <v>44840.291666666664</v>
      </c>
      <c r="E58856" s="1">
        <v>44841.031458333331</v>
      </c>
      <c r="F58856" t="s">
        <v>18</v>
      </c>
      <c r="G58856" t="s">
        <v>38</v>
      </c>
      <c r="H58856" t="s">
        <v>56</v>
      </c>
      <c r="I58856" t="s">
        <v>57</v>
      </c>
      <c r="J58856">
        <v>240</v>
      </c>
      <c r="K58856" t="s">
        <v>32</v>
      </c>
      <c r="L58856" t="s">
        <v>41</v>
      </c>
      <c r="M58856" t="s">
        <v>242</v>
      </c>
      <c r="N58856" t="s">
        <v>107</v>
      </c>
      <c r="O58856" t="s">
        <v>8345</v>
      </c>
      <c r="P58856">
        <v>-122.327971205</v>
      </c>
      <c r="Q58856">
        <v>47.709953560000002</v>
      </c>
    </row>
    <row r="58857" spans="1:17" x14ac:dyDescent="0.4">
      <c r="A58857" t="s">
        <v>67284</v>
      </c>
      <c r="B58857">
        <v>37144518668</v>
      </c>
      <c r="C58857" s="1">
        <v>44840.5625</v>
      </c>
      <c r="D58857" s="1">
        <v>44840.604166666664</v>
      </c>
      <c r="E58857" s="1">
        <v>44841.041979166665</v>
      </c>
      <c r="F58857" t="s">
        <v>18</v>
      </c>
      <c r="G58857" t="s">
        <v>38</v>
      </c>
      <c r="H58857" t="s">
        <v>56</v>
      </c>
      <c r="I58857" t="s">
        <v>57</v>
      </c>
      <c r="J58857">
        <v>240</v>
      </c>
      <c r="K58857" t="s">
        <v>32</v>
      </c>
      <c r="L58857" t="s">
        <v>41</v>
      </c>
      <c r="M58857" t="s">
        <v>242</v>
      </c>
      <c r="N58857" t="s">
        <v>107</v>
      </c>
      <c r="O58857" t="s">
        <v>8927</v>
      </c>
      <c r="P58857">
        <v>-122.317778262</v>
      </c>
      <c r="Q58857">
        <v>47.710435560000001</v>
      </c>
    </row>
    <row r="58858" spans="1:17" x14ac:dyDescent="0.4">
      <c r="A58858" t="s">
        <v>67285</v>
      </c>
      <c r="B58858">
        <v>37144547158</v>
      </c>
      <c r="C58858" s="1">
        <v>44840.813888888886</v>
      </c>
      <c r="E58858" s="1">
        <v>44841.051087962966</v>
      </c>
      <c r="F58858" t="s">
        <v>18</v>
      </c>
      <c r="G58858" t="s">
        <v>29</v>
      </c>
      <c r="H58858" t="s">
        <v>30</v>
      </c>
      <c r="I58858" t="s">
        <v>31</v>
      </c>
      <c r="J58858">
        <v>520</v>
      </c>
      <c r="K58858" t="s">
        <v>50</v>
      </c>
      <c r="L58858" t="s">
        <v>146</v>
      </c>
      <c r="M58858" t="s">
        <v>171</v>
      </c>
      <c r="N58858" t="s">
        <v>113</v>
      </c>
      <c r="O58858" t="s">
        <v>1434</v>
      </c>
      <c r="P58858">
        <v>-122.33779291</v>
      </c>
      <c r="Q58858">
        <v>47.609749729999997</v>
      </c>
    </row>
    <row r="58859" spans="1:17" x14ac:dyDescent="0.4">
      <c r="A58859" t="s">
        <v>67285</v>
      </c>
      <c r="B58859">
        <v>37144550030</v>
      </c>
      <c r="C58859" s="1">
        <v>44840.813888888886</v>
      </c>
      <c r="E58859" s="1">
        <v>44841.051087962966</v>
      </c>
      <c r="F58859" t="s">
        <v>69</v>
      </c>
      <c r="G58859" t="s">
        <v>29</v>
      </c>
      <c r="H58859" t="s">
        <v>70</v>
      </c>
      <c r="I58859" t="s">
        <v>71</v>
      </c>
      <c r="J58859" t="s">
        <v>72</v>
      </c>
      <c r="K58859" t="s">
        <v>50</v>
      </c>
      <c r="L58859" t="s">
        <v>146</v>
      </c>
      <c r="M58859" t="s">
        <v>171</v>
      </c>
      <c r="N58859" t="s">
        <v>113</v>
      </c>
      <c r="O58859" t="s">
        <v>1434</v>
      </c>
      <c r="P58859">
        <v>-122.33779291</v>
      </c>
      <c r="Q58859">
        <v>47.609749729999997</v>
      </c>
    </row>
    <row r="58860" spans="1:17" x14ac:dyDescent="0.4">
      <c r="A58860" t="s">
        <v>67286</v>
      </c>
      <c r="B58860">
        <v>37144619602</v>
      </c>
      <c r="C58860" s="1">
        <v>44841.018055555556</v>
      </c>
      <c r="E58860" s="1">
        <v>44841.06689814815</v>
      </c>
      <c r="F58860" t="s">
        <v>18</v>
      </c>
      <c r="G58860" t="s">
        <v>29</v>
      </c>
      <c r="H58860" t="s">
        <v>1419</v>
      </c>
      <c r="I58860" t="s">
        <v>1420</v>
      </c>
      <c r="J58860" t="s">
        <v>1421</v>
      </c>
      <c r="K58860" t="s">
        <v>50</v>
      </c>
      <c r="L58860" t="s">
        <v>84</v>
      </c>
      <c r="M58860" t="s">
        <v>85</v>
      </c>
      <c r="N58860" t="s">
        <v>86</v>
      </c>
      <c r="O58860" t="s">
        <v>122</v>
      </c>
      <c r="P58860">
        <v>-122.35018637100001</v>
      </c>
      <c r="Q58860">
        <v>47.616134099999996</v>
      </c>
    </row>
    <row r="58861" spans="1:17" x14ac:dyDescent="0.4">
      <c r="A58861" t="s">
        <v>67287</v>
      </c>
      <c r="B58861">
        <v>37144674151</v>
      </c>
      <c r="C58861" s="1">
        <v>44840.947222222225</v>
      </c>
      <c r="E58861" s="1">
        <v>44841.071053240739</v>
      </c>
      <c r="F58861" t="s">
        <v>18</v>
      </c>
      <c r="G58861" t="s">
        <v>38</v>
      </c>
      <c r="H58861" t="s">
        <v>169</v>
      </c>
      <c r="I58861" t="s">
        <v>170</v>
      </c>
      <c r="J58861">
        <v>120</v>
      </c>
      <c r="K58861" t="s">
        <v>45</v>
      </c>
      <c r="L58861" t="s">
        <v>45</v>
      </c>
      <c r="M58861" t="s">
        <v>74</v>
      </c>
      <c r="N58861" t="s">
        <v>47</v>
      </c>
      <c r="O58861" t="s">
        <v>5495</v>
      </c>
      <c r="P58861">
        <v>-122.320771381</v>
      </c>
      <c r="Q58861">
        <v>47.613519510000003</v>
      </c>
    </row>
    <row r="58862" spans="1:17" x14ac:dyDescent="0.4">
      <c r="A58862" t="s">
        <v>67288</v>
      </c>
      <c r="B58862">
        <v>37144672350</v>
      </c>
      <c r="C58862" s="1">
        <v>44841.03125</v>
      </c>
      <c r="E58862" s="1">
        <v>44841.08021990741</v>
      </c>
      <c r="F58862" t="s">
        <v>18</v>
      </c>
      <c r="G58862" t="s">
        <v>38</v>
      </c>
      <c r="H58862" t="s">
        <v>39</v>
      </c>
      <c r="I58862" t="s">
        <v>40</v>
      </c>
      <c r="J58862">
        <v>290</v>
      </c>
      <c r="K58862" t="s">
        <v>50</v>
      </c>
      <c r="L58862" t="s">
        <v>51</v>
      </c>
      <c r="M58862" t="s">
        <v>52</v>
      </c>
      <c r="N58862" t="s">
        <v>67</v>
      </c>
      <c r="O58862" t="s">
        <v>3225</v>
      </c>
      <c r="P58862">
        <v>-122.358653</v>
      </c>
      <c r="Q58862">
        <v>47.626722999999998</v>
      </c>
    </row>
    <row r="58863" spans="1:17" x14ac:dyDescent="0.4">
      <c r="A58863" t="s">
        <v>67289</v>
      </c>
      <c r="B58863">
        <v>37144745960</v>
      </c>
      <c r="C58863" s="1">
        <v>44841.101388888892</v>
      </c>
      <c r="E58863" s="1">
        <v>44841.092615740738</v>
      </c>
      <c r="F58863" t="s">
        <v>69</v>
      </c>
      <c r="G58863" t="s">
        <v>29</v>
      </c>
      <c r="H58863" t="s">
        <v>70</v>
      </c>
      <c r="I58863" t="s">
        <v>71</v>
      </c>
      <c r="J58863" t="s">
        <v>72</v>
      </c>
      <c r="K58863" t="s">
        <v>45</v>
      </c>
      <c r="L58863" t="s">
        <v>79</v>
      </c>
      <c r="M58863" t="s">
        <v>574</v>
      </c>
      <c r="N58863" t="s">
        <v>126</v>
      </c>
      <c r="O58863" t="s">
        <v>4837</v>
      </c>
      <c r="P58863">
        <v>-122.309612186</v>
      </c>
      <c r="Q58863">
        <v>47.601679439999998</v>
      </c>
    </row>
    <row r="58864" spans="1:17" x14ac:dyDescent="0.4">
      <c r="A58864" t="s">
        <v>67290</v>
      </c>
      <c r="B58864">
        <v>37144881850</v>
      </c>
      <c r="C58864" s="1">
        <v>44840.805555555555</v>
      </c>
      <c r="E58864" s="1">
        <v>44841.127210648148</v>
      </c>
      <c r="F58864" t="s">
        <v>18</v>
      </c>
      <c r="G58864" t="s">
        <v>19</v>
      </c>
      <c r="H58864" t="s">
        <v>20</v>
      </c>
      <c r="I58864" t="s">
        <v>21</v>
      </c>
      <c r="J58864" t="s">
        <v>22</v>
      </c>
      <c r="K58864" t="s">
        <v>45</v>
      </c>
      <c r="L58864" t="s">
        <v>45</v>
      </c>
      <c r="M58864" t="s">
        <v>74</v>
      </c>
      <c r="N58864" t="s">
        <v>81</v>
      </c>
      <c r="O58864" t="s">
        <v>37077</v>
      </c>
      <c r="P58864">
        <v>-122.316779668</v>
      </c>
      <c r="Q58864">
        <v>47.609810799999998</v>
      </c>
    </row>
    <row r="58865" spans="1:17" x14ac:dyDescent="0.4">
      <c r="A58865" t="s">
        <v>67291</v>
      </c>
      <c r="B58865">
        <v>37145001557</v>
      </c>
      <c r="C58865" s="1">
        <v>44841.041666666664</v>
      </c>
      <c r="E58865" s="1">
        <v>44841.166458333333</v>
      </c>
      <c r="F58865" t="s">
        <v>18</v>
      </c>
      <c r="G58865" t="s">
        <v>19</v>
      </c>
      <c r="H58865" t="s">
        <v>20</v>
      </c>
      <c r="I58865" t="s">
        <v>77</v>
      </c>
      <c r="J58865" t="s">
        <v>78</v>
      </c>
      <c r="K58865" t="s">
        <v>50</v>
      </c>
      <c r="L58865" t="s">
        <v>146</v>
      </c>
      <c r="M58865" t="s">
        <v>171</v>
      </c>
      <c r="N58865" t="s">
        <v>113</v>
      </c>
      <c r="O58865" t="s">
        <v>359</v>
      </c>
      <c r="P58865">
        <v>-122.338247298</v>
      </c>
      <c r="Q58865">
        <v>47.6102463</v>
      </c>
    </row>
    <row r="58866" spans="1:17" x14ac:dyDescent="0.4">
      <c r="A58866" t="s">
        <v>67292</v>
      </c>
      <c r="B58866">
        <v>37145048601</v>
      </c>
      <c r="C58866" s="1">
        <v>44841.159722222219</v>
      </c>
      <c r="E58866" s="1">
        <v>44841.177685185183</v>
      </c>
      <c r="F58866" t="s">
        <v>18</v>
      </c>
      <c r="G58866" t="s">
        <v>38</v>
      </c>
      <c r="H58866" t="s">
        <v>39</v>
      </c>
      <c r="I58866" t="s">
        <v>40</v>
      </c>
      <c r="J58866">
        <v>290</v>
      </c>
      <c r="K58866" t="s">
        <v>23</v>
      </c>
      <c r="L58866" t="s">
        <v>24</v>
      </c>
      <c r="M58866" t="s">
        <v>25</v>
      </c>
      <c r="N58866" t="s">
        <v>26</v>
      </c>
      <c r="O58866" t="s">
        <v>2427</v>
      </c>
      <c r="P58866">
        <v>-122.3693494</v>
      </c>
      <c r="Q58866">
        <v>47.521036639999998</v>
      </c>
    </row>
    <row r="58867" spans="1:17" x14ac:dyDescent="0.4">
      <c r="A58867" t="s">
        <v>67293</v>
      </c>
      <c r="B58867">
        <v>37145181580</v>
      </c>
      <c r="C58867" s="1">
        <v>44841.159722222219</v>
      </c>
      <c r="D58867" s="1">
        <v>44841.197916666664</v>
      </c>
      <c r="E58867" s="1">
        <v>44841.209224537037</v>
      </c>
      <c r="F58867" t="s">
        <v>69</v>
      </c>
      <c r="G58867" t="s">
        <v>29</v>
      </c>
      <c r="H58867" t="s">
        <v>137</v>
      </c>
      <c r="I58867" t="s">
        <v>138</v>
      </c>
      <c r="J58867" t="s">
        <v>139</v>
      </c>
      <c r="K58867" t="s">
        <v>50</v>
      </c>
      <c r="L58867" t="s">
        <v>111</v>
      </c>
      <c r="M58867" t="s">
        <v>150</v>
      </c>
      <c r="N58867" t="s">
        <v>132</v>
      </c>
      <c r="O58867" t="s">
        <v>37770</v>
      </c>
      <c r="P58867">
        <v>-122.33139264099999</v>
      </c>
      <c r="Q58867">
        <v>47.60107283</v>
      </c>
    </row>
    <row r="58868" spans="1:17" x14ac:dyDescent="0.4">
      <c r="A58868" t="s">
        <v>67294</v>
      </c>
      <c r="B58868">
        <v>37145392430</v>
      </c>
      <c r="C58868" s="1">
        <v>44841.1875</v>
      </c>
      <c r="D58868" s="1">
        <v>44841.197916666664</v>
      </c>
      <c r="E58868" s="1">
        <v>44841.231747685182</v>
      </c>
      <c r="F58868" t="s">
        <v>18</v>
      </c>
      <c r="G58868" t="s">
        <v>38</v>
      </c>
      <c r="H58868" t="s">
        <v>61</v>
      </c>
      <c r="I58868" t="s">
        <v>215</v>
      </c>
      <c r="J58868" t="s">
        <v>216</v>
      </c>
      <c r="K58868" t="s">
        <v>32</v>
      </c>
      <c r="L58868" t="s">
        <v>41</v>
      </c>
      <c r="M58868" t="s">
        <v>451</v>
      </c>
      <c r="N58868" t="s">
        <v>43</v>
      </c>
      <c r="O58868" t="s">
        <v>477</v>
      </c>
      <c r="P58868">
        <v>-122.294696918</v>
      </c>
      <c r="Q58868">
        <v>47.720185069999999</v>
      </c>
    </row>
    <row r="58869" spans="1:17" x14ac:dyDescent="0.4">
      <c r="A58869" t="s">
        <v>67295</v>
      </c>
      <c r="B58869">
        <v>37145410121</v>
      </c>
      <c r="C58869" s="1">
        <v>44841.214583333334</v>
      </c>
      <c r="E58869" s="1">
        <v>44841.253472222219</v>
      </c>
      <c r="F58869" t="s">
        <v>18</v>
      </c>
      <c r="G58869" t="s">
        <v>19</v>
      </c>
      <c r="H58869" t="s">
        <v>20</v>
      </c>
      <c r="I58869" t="s">
        <v>77</v>
      </c>
      <c r="J58869" t="s">
        <v>78</v>
      </c>
      <c r="K58869" t="s">
        <v>50</v>
      </c>
      <c r="L58869" t="s">
        <v>111</v>
      </c>
      <c r="M58869" t="s">
        <v>150</v>
      </c>
      <c r="N58869" t="s">
        <v>151</v>
      </c>
      <c r="O58869" t="s">
        <v>1068</v>
      </c>
      <c r="P58869">
        <v>-122.3263524</v>
      </c>
      <c r="Q58869">
        <v>47.60129045</v>
      </c>
    </row>
    <row r="58870" spans="1:17" x14ac:dyDescent="0.4">
      <c r="A58870" t="s">
        <v>67296</v>
      </c>
      <c r="B58870">
        <v>37145417999</v>
      </c>
      <c r="C58870" s="1">
        <v>44841.121527777781</v>
      </c>
      <c r="E58870" s="1">
        <v>44841.256122685183</v>
      </c>
      <c r="F58870" t="s">
        <v>18</v>
      </c>
      <c r="G58870" t="s">
        <v>38</v>
      </c>
      <c r="H58870" t="s">
        <v>39</v>
      </c>
      <c r="I58870" t="s">
        <v>40</v>
      </c>
      <c r="J58870">
        <v>290</v>
      </c>
      <c r="K58870" t="s">
        <v>45</v>
      </c>
      <c r="L58870" t="s">
        <v>124</v>
      </c>
      <c r="M58870" t="s">
        <v>125</v>
      </c>
      <c r="N58870" t="s">
        <v>635</v>
      </c>
      <c r="O58870" t="s">
        <v>2961</v>
      </c>
      <c r="P58870">
        <v>-122.280462</v>
      </c>
      <c r="Q58870">
        <v>47.634129000000001</v>
      </c>
    </row>
    <row r="58871" spans="1:17" x14ac:dyDescent="0.4">
      <c r="A58871" t="s">
        <v>67297</v>
      </c>
      <c r="B58871">
        <v>37145497184</v>
      </c>
      <c r="C58871" s="1">
        <v>44841.240972222222</v>
      </c>
      <c r="D58871" s="1">
        <v>44841.240972222222</v>
      </c>
      <c r="E58871" s="1">
        <v>44841.269421296296</v>
      </c>
      <c r="F58871" t="s">
        <v>18</v>
      </c>
      <c r="G58871" t="s">
        <v>38</v>
      </c>
      <c r="H58871" t="s">
        <v>61</v>
      </c>
      <c r="I58871" t="s">
        <v>62</v>
      </c>
      <c r="J58871" t="s">
        <v>63</v>
      </c>
      <c r="K58871" t="s">
        <v>91</v>
      </c>
      <c r="L58871" t="s">
        <v>91</v>
      </c>
      <c r="M58871" t="s">
        <v>501</v>
      </c>
      <c r="N58871" t="s">
        <v>804</v>
      </c>
      <c r="O58871" t="s">
        <v>7504</v>
      </c>
      <c r="P58871">
        <v>-122.28519221099999</v>
      </c>
      <c r="Q58871">
        <v>47.545164059999998</v>
      </c>
    </row>
    <row r="58872" spans="1:17" x14ac:dyDescent="0.4">
      <c r="A58872" t="s">
        <v>67298</v>
      </c>
      <c r="B58872">
        <v>37145540883</v>
      </c>
      <c r="C58872" s="1">
        <v>44835.6875</v>
      </c>
      <c r="D58872" s="1">
        <v>44835.6875</v>
      </c>
      <c r="E58872" s="1">
        <v>44841.280092592591</v>
      </c>
      <c r="F58872" t="s">
        <v>18</v>
      </c>
      <c r="G58872" t="s">
        <v>38</v>
      </c>
      <c r="H58872" t="s">
        <v>61</v>
      </c>
      <c r="I58872" t="s">
        <v>163</v>
      </c>
      <c r="J58872" t="s">
        <v>164</v>
      </c>
      <c r="K58872" t="s">
        <v>32</v>
      </c>
      <c r="L58872" t="s">
        <v>32</v>
      </c>
      <c r="M58872" t="s">
        <v>223</v>
      </c>
      <c r="N58872" t="s">
        <v>107</v>
      </c>
      <c r="O58872" t="s">
        <v>5959</v>
      </c>
      <c r="P58872">
        <v>-122.34506</v>
      </c>
      <c r="Q58872">
        <v>47.730764999999998</v>
      </c>
    </row>
    <row r="58873" spans="1:17" x14ac:dyDescent="0.4">
      <c r="A58873" t="s">
        <v>67299</v>
      </c>
      <c r="B58873">
        <v>37145541128</v>
      </c>
      <c r="C58873" s="1">
        <v>44830.25</v>
      </c>
      <c r="D58873" s="1">
        <v>44830.25</v>
      </c>
      <c r="E58873" s="1">
        <v>44841.280162037037</v>
      </c>
      <c r="F58873" t="s">
        <v>18</v>
      </c>
      <c r="G58873" t="s">
        <v>38</v>
      </c>
      <c r="H58873" t="s">
        <v>61</v>
      </c>
      <c r="I58873" t="s">
        <v>215</v>
      </c>
      <c r="J58873" t="s">
        <v>216</v>
      </c>
      <c r="K58873" t="s">
        <v>32</v>
      </c>
      <c r="L58873" t="s">
        <v>32</v>
      </c>
      <c r="M58873" t="s">
        <v>106</v>
      </c>
      <c r="N58873" t="s">
        <v>275</v>
      </c>
      <c r="P58873">
        <v>0</v>
      </c>
      <c r="Q58873">
        <v>0</v>
      </c>
    </row>
    <row r="58874" spans="1:17" x14ac:dyDescent="0.4">
      <c r="A58874" t="s">
        <v>67300</v>
      </c>
      <c r="B58874">
        <v>37145582061</v>
      </c>
      <c r="C58874" s="1">
        <v>44835.375</v>
      </c>
      <c r="D58874" s="1">
        <v>44835.375694444447</v>
      </c>
      <c r="E58874" s="1">
        <v>44841.286840277775</v>
      </c>
      <c r="F58874" t="s">
        <v>18</v>
      </c>
      <c r="G58874" t="s">
        <v>38</v>
      </c>
      <c r="H58874" t="s">
        <v>203</v>
      </c>
      <c r="I58874" t="s">
        <v>204</v>
      </c>
      <c r="J58874" t="s">
        <v>205</v>
      </c>
      <c r="K58874" t="s">
        <v>91</v>
      </c>
      <c r="L58874" t="s">
        <v>91</v>
      </c>
      <c r="M58874" t="s">
        <v>501</v>
      </c>
      <c r="N58874" t="s">
        <v>591</v>
      </c>
      <c r="O58874" t="s">
        <v>11634</v>
      </c>
      <c r="P58874">
        <v>-122.28260252</v>
      </c>
      <c r="Q58874">
        <v>47.539786460000002</v>
      </c>
    </row>
    <row r="58875" spans="1:17" x14ac:dyDescent="0.4">
      <c r="A58875" t="s">
        <v>67301</v>
      </c>
      <c r="B58875">
        <v>37145582883</v>
      </c>
      <c r="C58875" s="1">
        <v>44840.395833333336</v>
      </c>
      <c r="D58875" s="1">
        <v>44840.4375</v>
      </c>
      <c r="E58875" s="1">
        <v>44841.286956018521</v>
      </c>
      <c r="F58875" t="s">
        <v>18</v>
      </c>
      <c r="G58875" t="s">
        <v>38</v>
      </c>
      <c r="H58875" t="s">
        <v>61</v>
      </c>
      <c r="I58875" t="s">
        <v>163</v>
      </c>
      <c r="J58875" t="s">
        <v>164</v>
      </c>
      <c r="K58875" t="s">
        <v>50</v>
      </c>
      <c r="L58875" t="s">
        <v>111</v>
      </c>
      <c r="M58875" t="s">
        <v>150</v>
      </c>
      <c r="N58875" t="s">
        <v>151</v>
      </c>
      <c r="O58875" t="s">
        <v>4751</v>
      </c>
      <c r="P58875">
        <v>-122.327013755</v>
      </c>
      <c r="Q58875">
        <v>47.599193849999999</v>
      </c>
    </row>
    <row r="58876" spans="1:17" x14ac:dyDescent="0.4">
      <c r="A58876" t="s">
        <v>67302</v>
      </c>
      <c r="B58876">
        <v>37145583663</v>
      </c>
      <c r="C58876" s="1">
        <v>44840.708333333336</v>
      </c>
      <c r="D58876" s="1">
        <v>44840.709027777775</v>
      </c>
      <c r="E58876" s="1">
        <v>44841.287106481483</v>
      </c>
      <c r="F58876" t="s">
        <v>18</v>
      </c>
      <c r="G58876" t="s">
        <v>38</v>
      </c>
      <c r="H58876" t="s">
        <v>61</v>
      </c>
      <c r="I58876" t="s">
        <v>89</v>
      </c>
      <c r="J58876" t="s">
        <v>90</v>
      </c>
      <c r="K58876" t="s">
        <v>32</v>
      </c>
      <c r="L58876" t="s">
        <v>41</v>
      </c>
      <c r="M58876" t="s">
        <v>242</v>
      </c>
      <c r="N58876" t="s">
        <v>107</v>
      </c>
      <c r="O58876" t="s">
        <v>631</v>
      </c>
      <c r="P58876">
        <v>-122.324615158</v>
      </c>
      <c r="Q58876">
        <v>47.708602800000001</v>
      </c>
    </row>
    <row r="58877" spans="1:17" x14ac:dyDescent="0.4">
      <c r="A58877" t="s">
        <v>67303</v>
      </c>
      <c r="B58877">
        <v>37145584088</v>
      </c>
      <c r="C58877" s="1">
        <v>44840.760416666664</v>
      </c>
      <c r="D58877" s="1">
        <v>44840.760416666664</v>
      </c>
      <c r="E58877" s="1">
        <v>44841.287233796298</v>
      </c>
      <c r="F58877" t="s">
        <v>18</v>
      </c>
      <c r="G58877" t="s">
        <v>38</v>
      </c>
      <c r="H58877" t="s">
        <v>39</v>
      </c>
      <c r="I58877" t="s">
        <v>40</v>
      </c>
      <c r="J58877">
        <v>290</v>
      </c>
      <c r="K58877" t="s">
        <v>50</v>
      </c>
      <c r="L58877" t="s">
        <v>51</v>
      </c>
      <c r="M58877" t="s">
        <v>52</v>
      </c>
      <c r="N58877" t="s">
        <v>67</v>
      </c>
      <c r="O58877" t="s">
        <v>10468</v>
      </c>
      <c r="P58877">
        <v>-122.35803509199999</v>
      </c>
      <c r="Q58877">
        <v>47.622113380000002</v>
      </c>
    </row>
    <row r="58878" spans="1:17" x14ac:dyDescent="0.4">
      <c r="A58878" t="s">
        <v>67304</v>
      </c>
      <c r="B58878">
        <v>37145584407</v>
      </c>
      <c r="C58878" s="1">
        <v>44840.145833333336</v>
      </c>
      <c r="D58878" s="1">
        <v>44840.15</v>
      </c>
      <c r="E58878" s="1">
        <v>44841.287291666667</v>
      </c>
      <c r="F58878" t="s">
        <v>18</v>
      </c>
      <c r="G58878" t="s">
        <v>38</v>
      </c>
      <c r="H58878" t="s">
        <v>39</v>
      </c>
      <c r="I58878" t="s">
        <v>40</v>
      </c>
      <c r="J58878">
        <v>290</v>
      </c>
      <c r="K58878" t="s">
        <v>50</v>
      </c>
      <c r="L58878" t="s">
        <v>146</v>
      </c>
      <c r="M58878" t="s">
        <v>376</v>
      </c>
      <c r="N58878" t="s">
        <v>113</v>
      </c>
      <c r="O58878" t="s">
        <v>7250</v>
      </c>
      <c r="P58878">
        <v>-122.339559369</v>
      </c>
      <c r="Q58878">
        <v>47.608324570000001</v>
      </c>
    </row>
    <row r="58879" spans="1:17" x14ac:dyDescent="0.4">
      <c r="A58879" t="s">
        <v>67305</v>
      </c>
      <c r="B58879">
        <v>37145584773</v>
      </c>
      <c r="C58879" s="1">
        <v>44839.333333333336</v>
      </c>
      <c r="D58879" s="1">
        <v>44839.75</v>
      </c>
      <c r="E58879" s="1">
        <v>44841.287372685183</v>
      </c>
      <c r="F58879" t="s">
        <v>18</v>
      </c>
      <c r="G58879" t="s">
        <v>38</v>
      </c>
      <c r="H58879" t="s">
        <v>120</v>
      </c>
      <c r="I58879" t="s">
        <v>121</v>
      </c>
      <c r="J58879">
        <v>220</v>
      </c>
      <c r="K58879" t="s">
        <v>50</v>
      </c>
      <c r="L58879" t="s">
        <v>84</v>
      </c>
      <c r="M58879" t="s">
        <v>85</v>
      </c>
      <c r="N58879" t="s">
        <v>86</v>
      </c>
      <c r="O58879" t="s">
        <v>122</v>
      </c>
      <c r="P58879">
        <v>-122.351906005</v>
      </c>
      <c r="Q58879">
        <v>47.61480495</v>
      </c>
    </row>
    <row r="58880" spans="1:17" x14ac:dyDescent="0.4">
      <c r="A58880" t="s">
        <v>67306</v>
      </c>
      <c r="B58880">
        <v>37145585174</v>
      </c>
      <c r="C58880" s="1">
        <v>44813.666666666664</v>
      </c>
      <c r="D58880" s="1">
        <v>44813.802083333336</v>
      </c>
      <c r="E58880" s="1">
        <v>44841.287442129629</v>
      </c>
      <c r="F58880" t="s">
        <v>18</v>
      </c>
      <c r="G58880" t="s">
        <v>38</v>
      </c>
      <c r="H58880" t="s">
        <v>61</v>
      </c>
      <c r="I58880" t="s">
        <v>215</v>
      </c>
      <c r="J58880" t="s">
        <v>216</v>
      </c>
      <c r="K58880" t="s">
        <v>50</v>
      </c>
      <c r="L58880" t="s">
        <v>51</v>
      </c>
      <c r="M58880" t="s">
        <v>52</v>
      </c>
      <c r="N58880" t="s">
        <v>53</v>
      </c>
      <c r="O58880" t="s">
        <v>6291</v>
      </c>
      <c r="P58880">
        <v>-122.34889207000001</v>
      </c>
      <c r="Q58880">
        <v>47.619160090000001</v>
      </c>
    </row>
    <row r="58881" spans="1:17" x14ac:dyDescent="0.4">
      <c r="A58881" t="s">
        <v>67307</v>
      </c>
      <c r="B58881">
        <v>37145586130</v>
      </c>
      <c r="C58881" s="1">
        <v>44840.625</v>
      </c>
      <c r="D58881" s="1">
        <v>44840.767361111109</v>
      </c>
      <c r="E58881" s="1">
        <v>44841.287581018521</v>
      </c>
      <c r="F58881" t="s">
        <v>18</v>
      </c>
      <c r="G58881" t="s">
        <v>38</v>
      </c>
      <c r="H58881" t="s">
        <v>61</v>
      </c>
      <c r="I58881" t="s">
        <v>215</v>
      </c>
      <c r="J58881" t="s">
        <v>216</v>
      </c>
      <c r="K58881" t="s">
        <v>32</v>
      </c>
      <c r="L58881" t="s">
        <v>231</v>
      </c>
      <c r="M58881" t="s">
        <v>313</v>
      </c>
      <c r="N58881" t="s">
        <v>233</v>
      </c>
      <c r="O58881" t="s">
        <v>6708</v>
      </c>
      <c r="P58881">
        <v>-122.401802375</v>
      </c>
      <c r="Q58881">
        <v>47.689241729999999</v>
      </c>
    </row>
    <row r="58882" spans="1:17" x14ac:dyDescent="0.4">
      <c r="A58882" t="s">
        <v>67308</v>
      </c>
      <c r="B58882">
        <v>37145587425</v>
      </c>
      <c r="C58882" s="1">
        <v>44840.708333333336</v>
      </c>
      <c r="D58882" s="1">
        <v>44840.770833333336</v>
      </c>
      <c r="E58882" s="1">
        <v>44841.28769675926</v>
      </c>
      <c r="F58882" t="s">
        <v>18</v>
      </c>
      <c r="G58882" t="s">
        <v>38</v>
      </c>
      <c r="H58882" t="s">
        <v>61</v>
      </c>
      <c r="I58882" t="s">
        <v>215</v>
      </c>
      <c r="J58882" t="s">
        <v>216</v>
      </c>
      <c r="K58882" t="s">
        <v>91</v>
      </c>
      <c r="L58882" t="s">
        <v>91</v>
      </c>
      <c r="M58882" t="s">
        <v>159</v>
      </c>
      <c r="N58882" t="s">
        <v>160</v>
      </c>
      <c r="O58882" t="s">
        <v>11043</v>
      </c>
      <c r="P58882">
        <v>-122.264723559</v>
      </c>
      <c r="Q58882">
        <v>47.512583669999998</v>
      </c>
    </row>
    <row r="58883" spans="1:17" x14ac:dyDescent="0.4">
      <c r="A58883" t="s">
        <v>67309</v>
      </c>
      <c r="B58883">
        <v>37145587973</v>
      </c>
      <c r="C58883" s="1">
        <v>44840.708333333336</v>
      </c>
      <c r="D58883" s="1">
        <v>44840.791666666664</v>
      </c>
      <c r="E58883" s="1">
        <v>44841.287800925929</v>
      </c>
      <c r="F58883" t="s">
        <v>18</v>
      </c>
      <c r="G58883" t="s">
        <v>38</v>
      </c>
      <c r="H58883" t="s">
        <v>61</v>
      </c>
      <c r="I58883" t="s">
        <v>215</v>
      </c>
      <c r="J58883" t="s">
        <v>216</v>
      </c>
      <c r="K58883" t="s">
        <v>91</v>
      </c>
      <c r="L58883" t="s">
        <v>91</v>
      </c>
      <c r="M58883" t="s">
        <v>159</v>
      </c>
      <c r="N58883" t="s">
        <v>160</v>
      </c>
      <c r="O58883" t="s">
        <v>11043</v>
      </c>
      <c r="P58883">
        <v>-122.264723559</v>
      </c>
      <c r="Q58883">
        <v>47.512583669999998</v>
      </c>
    </row>
    <row r="58884" spans="1:17" x14ac:dyDescent="0.4">
      <c r="A58884" t="s">
        <v>67310</v>
      </c>
      <c r="B58884">
        <v>37145630024</v>
      </c>
      <c r="C58884" s="1">
        <v>44838.458333333336</v>
      </c>
      <c r="D58884" s="1">
        <v>44840.875</v>
      </c>
      <c r="E58884" s="1">
        <v>44841.293807870374</v>
      </c>
      <c r="F58884" t="s">
        <v>18</v>
      </c>
      <c r="G58884" t="s">
        <v>38</v>
      </c>
      <c r="H58884" t="s">
        <v>61</v>
      </c>
      <c r="I58884" t="s">
        <v>163</v>
      </c>
      <c r="J58884" t="s">
        <v>164</v>
      </c>
      <c r="K58884" t="s">
        <v>32</v>
      </c>
      <c r="L58884" t="s">
        <v>69</v>
      </c>
      <c r="M58884" t="s">
        <v>186</v>
      </c>
      <c r="N58884" t="s">
        <v>187</v>
      </c>
      <c r="O58884" t="s">
        <v>24176</v>
      </c>
      <c r="P58884">
        <v>-122.377546904</v>
      </c>
      <c r="Q58884">
        <v>47.671630929999999</v>
      </c>
    </row>
    <row r="58885" spans="1:17" x14ac:dyDescent="0.4">
      <c r="A58885" t="s">
        <v>67311</v>
      </c>
      <c r="B58885">
        <v>37145630503</v>
      </c>
      <c r="C58885" s="1">
        <v>44839.916666666664</v>
      </c>
      <c r="D58885" s="1">
        <v>44840.25</v>
      </c>
      <c r="E58885" s="1">
        <v>44841.293877314813</v>
      </c>
      <c r="F58885" t="s">
        <v>18</v>
      </c>
      <c r="G58885" t="s">
        <v>38</v>
      </c>
      <c r="H58885" t="s">
        <v>61</v>
      </c>
      <c r="I58885" t="s">
        <v>62</v>
      </c>
      <c r="J58885" t="s">
        <v>63</v>
      </c>
      <c r="K58885" t="s">
        <v>32</v>
      </c>
      <c r="L58885" t="s">
        <v>33</v>
      </c>
      <c r="M58885" t="s">
        <v>34</v>
      </c>
      <c r="N58885" t="s">
        <v>134</v>
      </c>
      <c r="O58885" t="s">
        <v>11160</v>
      </c>
      <c r="P58885">
        <v>-122.29054411600001</v>
      </c>
      <c r="Q58885">
        <v>47.697045009999997</v>
      </c>
    </row>
    <row r="58886" spans="1:17" x14ac:dyDescent="0.4">
      <c r="A58886" t="s">
        <v>67312</v>
      </c>
      <c r="B58886">
        <v>37145630942</v>
      </c>
      <c r="C58886" s="1">
        <v>44838</v>
      </c>
      <c r="D58886" s="1">
        <v>44838.166666666664</v>
      </c>
      <c r="E58886" s="1">
        <v>44841.293969907405</v>
      </c>
      <c r="F58886" t="s">
        <v>18</v>
      </c>
      <c r="G58886" t="s">
        <v>38</v>
      </c>
      <c r="H58886" t="s">
        <v>61</v>
      </c>
      <c r="I58886" t="s">
        <v>215</v>
      </c>
      <c r="J58886" t="s">
        <v>216</v>
      </c>
      <c r="K58886" t="s">
        <v>23</v>
      </c>
      <c r="L58886" t="s">
        <v>50</v>
      </c>
      <c r="M58886" t="s">
        <v>236</v>
      </c>
      <c r="N58886" t="s">
        <v>262</v>
      </c>
      <c r="O58886" t="s">
        <v>34094</v>
      </c>
      <c r="P58886">
        <v>-122.380263236</v>
      </c>
      <c r="Q58886">
        <v>47.521094529999999</v>
      </c>
    </row>
    <row r="58887" spans="1:17" x14ac:dyDescent="0.4">
      <c r="A58887" t="s">
        <v>67313</v>
      </c>
      <c r="B58887">
        <v>37145631888</v>
      </c>
      <c r="C58887" s="1">
        <v>44840.238888888889</v>
      </c>
      <c r="D58887" s="1">
        <v>44840.240277777775</v>
      </c>
      <c r="E58887" s="1">
        <v>44841.294062499997</v>
      </c>
      <c r="F58887" t="s">
        <v>18</v>
      </c>
      <c r="G58887" t="s">
        <v>38</v>
      </c>
      <c r="H58887" t="s">
        <v>61</v>
      </c>
      <c r="I58887" t="s">
        <v>298</v>
      </c>
      <c r="J58887" t="s">
        <v>299</v>
      </c>
      <c r="K58887" t="s">
        <v>32</v>
      </c>
      <c r="L58887" t="s">
        <v>33</v>
      </c>
      <c r="M58887" t="s">
        <v>281</v>
      </c>
      <c r="N58887" t="s">
        <v>35</v>
      </c>
      <c r="O58887" t="s">
        <v>2826</v>
      </c>
      <c r="P58887">
        <v>-122.301162906</v>
      </c>
      <c r="Q58887">
        <v>47.675773820000003</v>
      </c>
    </row>
    <row r="58888" spans="1:17" x14ac:dyDescent="0.4">
      <c r="A58888" t="s">
        <v>67314</v>
      </c>
      <c r="B58888">
        <v>37145632465</v>
      </c>
      <c r="C58888" s="1">
        <v>44836.75</v>
      </c>
      <c r="D58888" s="1">
        <v>44836.791666666664</v>
      </c>
      <c r="E58888" s="1">
        <v>44841.294224537036</v>
      </c>
      <c r="F58888" t="s">
        <v>18</v>
      </c>
      <c r="G58888" t="s">
        <v>38</v>
      </c>
      <c r="H58888" t="s">
        <v>61</v>
      </c>
      <c r="I58888" t="s">
        <v>215</v>
      </c>
      <c r="J58888" t="s">
        <v>216</v>
      </c>
      <c r="K58888" t="s">
        <v>50</v>
      </c>
      <c r="L58888" t="s">
        <v>84</v>
      </c>
      <c r="M58888" t="s">
        <v>140</v>
      </c>
      <c r="N58888" t="s">
        <v>53</v>
      </c>
      <c r="O58888" t="s">
        <v>67315</v>
      </c>
      <c r="P58888">
        <v>-122.33298639100001</v>
      </c>
      <c r="Q58888">
        <v>47.620813609999999</v>
      </c>
    </row>
    <row r="58889" spans="1:17" x14ac:dyDescent="0.4">
      <c r="A58889" t="s">
        <v>67316</v>
      </c>
      <c r="B58889">
        <v>37145632797</v>
      </c>
      <c r="C58889" s="1">
        <v>44837.333333333336</v>
      </c>
      <c r="D58889" s="1">
        <v>44837.354166666664</v>
      </c>
      <c r="E58889" s="1">
        <v>44841.294317129628</v>
      </c>
      <c r="F58889" t="s">
        <v>18</v>
      </c>
      <c r="G58889" t="s">
        <v>38</v>
      </c>
      <c r="H58889" t="s">
        <v>61</v>
      </c>
      <c r="I58889" t="s">
        <v>298</v>
      </c>
      <c r="J58889" t="s">
        <v>299</v>
      </c>
      <c r="K58889" t="s">
        <v>50</v>
      </c>
      <c r="L58889" t="s">
        <v>84</v>
      </c>
      <c r="M58889" t="s">
        <v>140</v>
      </c>
      <c r="N58889" t="s">
        <v>53</v>
      </c>
      <c r="O58889" t="s">
        <v>943</v>
      </c>
      <c r="P58889">
        <v>-122.33056209999999</v>
      </c>
      <c r="Q58889">
        <v>47.624637790000001</v>
      </c>
    </row>
    <row r="58890" spans="1:17" x14ac:dyDescent="0.4">
      <c r="A58890" t="s">
        <v>67317</v>
      </c>
      <c r="B58890">
        <v>37145633270</v>
      </c>
      <c r="C58890" s="1">
        <v>44825.208333333336</v>
      </c>
      <c r="D58890" s="1">
        <v>44825.209027777775</v>
      </c>
      <c r="E58890" s="1">
        <v>44841.294374999998</v>
      </c>
      <c r="F58890" t="s">
        <v>18</v>
      </c>
      <c r="G58890" t="s">
        <v>38</v>
      </c>
      <c r="H58890" t="s">
        <v>203</v>
      </c>
      <c r="I58890" t="s">
        <v>302</v>
      </c>
      <c r="J58890" t="s">
        <v>303</v>
      </c>
      <c r="K58890" t="s">
        <v>32</v>
      </c>
      <c r="L58890" t="s">
        <v>231</v>
      </c>
      <c r="M58890" t="s">
        <v>232</v>
      </c>
      <c r="N58890" t="s">
        <v>314</v>
      </c>
      <c r="O58890" t="s">
        <v>33138</v>
      </c>
      <c r="P58890">
        <v>-122.3593133</v>
      </c>
      <c r="Q58890">
        <v>47.685472369999999</v>
      </c>
    </row>
    <row r="58891" spans="1:17" x14ac:dyDescent="0.4">
      <c r="A58891" t="s">
        <v>67318</v>
      </c>
      <c r="B58891">
        <v>37145633567</v>
      </c>
      <c r="C58891" s="1">
        <v>44841.003472222219</v>
      </c>
      <c r="D58891" s="1">
        <v>44841.010416666664</v>
      </c>
      <c r="E58891" s="1">
        <v>44841.294432870367</v>
      </c>
      <c r="F58891" t="s">
        <v>18</v>
      </c>
      <c r="G58891" t="s">
        <v>38</v>
      </c>
      <c r="H58891" t="s">
        <v>61</v>
      </c>
      <c r="I58891" t="s">
        <v>163</v>
      </c>
      <c r="J58891" t="s">
        <v>164</v>
      </c>
      <c r="K58891" t="s">
        <v>50</v>
      </c>
      <c r="L58891" t="s">
        <v>146</v>
      </c>
      <c r="M58891" t="s">
        <v>147</v>
      </c>
      <c r="N58891" t="s">
        <v>113</v>
      </c>
      <c r="O58891" t="s">
        <v>4003</v>
      </c>
      <c r="P58891">
        <v>-122.338701504</v>
      </c>
      <c r="Q58891">
        <v>47.610742950000002</v>
      </c>
    </row>
    <row r="58892" spans="1:17" x14ac:dyDescent="0.4">
      <c r="A58892" t="s">
        <v>67319</v>
      </c>
      <c r="B58892">
        <v>37145635856</v>
      </c>
      <c r="C58892" s="1">
        <v>44840.958333333336</v>
      </c>
      <c r="D58892" s="1">
        <v>44841</v>
      </c>
      <c r="E58892" s="1">
        <v>44841.294687499998</v>
      </c>
      <c r="F58892" t="s">
        <v>18</v>
      </c>
      <c r="G58892" t="s">
        <v>38</v>
      </c>
      <c r="H58892" t="s">
        <v>39</v>
      </c>
      <c r="I58892" t="s">
        <v>40</v>
      </c>
      <c r="J58892">
        <v>290</v>
      </c>
      <c r="K58892" t="s">
        <v>50</v>
      </c>
      <c r="L58892" t="s">
        <v>111</v>
      </c>
      <c r="M58892" t="s">
        <v>150</v>
      </c>
      <c r="N58892" t="s">
        <v>113</v>
      </c>
      <c r="O58892" t="s">
        <v>9012</v>
      </c>
      <c r="P58892">
        <v>-122.32768599000001</v>
      </c>
      <c r="Q58892">
        <v>47.601712079999999</v>
      </c>
    </row>
    <row r="58893" spans="1:17" x14ac:dyDescent="0.4">
      <c r="A58893" t="s">
        <v>67320</v>
      </c>
      <c r="B58893">
        <v>37145679093</v>
      </c>
      <c r="C58893" s="1">
        <v>44841.201388888891</v>
      </c>
      <c r="D58893" s="1">
        <v>44841.203472222223</v>
      </c>
      <c r="E58893" s="1">
        <v>44841.297407407408</v>
      </c>
      <c r="F58893" t="s">
        <v>18</v>
      </c>
      <c r="G58893" t="s">
        <v>38</v>
      </c>
      <c r="H58893" t="s">
        <v>120</v>
      </c>
      <c r="I58893" t="s">
        <v>121</v>
      </c>
      <c r="J58893">
        <v>220</v>
      </c>
      <c r="K58893" t="s">
        <v>32</v>
      </c>
      <c r="L58893" t="s">
        <v>69</v>
      </c>
      <c r="M58893" t="s">
        <v>186</v>
      </c>
      <c r="N58893" t="s">
        <v>187</v>
      </c>
      <c r="O58893" t="s">
        <v>16443</v>
      </c>
      <c r="P58893">
        <v>-122.38758443</v>
      </c>
      <c r="Q58893">
        <v>47.675618470000003</v>
      </c>
    </row>
    <row r="58894" spans="1:17" x14ac:dyDescent="0.4">
      <c r="A58894" t="s">
        <v>67321</v>
      </c>
      <c r="B58894">
        <v>37145694851</v>
      </c>
      <c r="C58894" s="1">
        <v>44841.21875</v>
      </c>
      <c r="E58894" s="1">
        <v>44841.301296296297</v>
      </c>
      <c r="F58894" t="s">
        <v>18</v>
      </c>
      <c r="G58894" t="s">
        <v>38</v>
      </c>
      <c r="H58894" t="s">
        <v>120</v>
      </c>
      <c r="I58894" t="s">
        <v>121</v>
      </c>
      <c r="J58894">
        <v>220</v>
      </c>
      <c r="K58894" t="s">
        <v>32</v>
      </c>
      <c r="L58894" t="s">
        <v>69</v>
      </c>
      <c r="M58894" t="s">
        <v>186</v>
      </c>
      <c r="N58894" t="s">
        <v>187</v>
      </c>
      <c r="O58894" t="s">
        <v>20853</v>
      </c>
      <c r="P58894">
        <v>-122.381284071</v>
      </c>
      <c r="Q58894">
        <v>47.66478335</v>
      </c>
    </row>
    <row r="58895" spans="1:17" x14ac:dyDescent="0.4">
      <c r="A58895" t="s">
        <v>67322</v>
      </c>
      <c r="B58895">
        <v>37145728556</v>
      </c>
      <c r="C58895" s="1">
        <v>44841.288194444445</v>
      </c>
      <c r="D58895" s="1">
        <v>44841.75</v>
      </c>
      <c r="E58895" s="1">
        <v>44841.304537037038</v>
      </c>
      <c r="F58895" t="s">
        <v>18</v>
      </c>
      <c r="G58895" t="s">
        <v>38</v>
      </c>
      <c r="H58895" t="s">
        <v>61</v>
      </c>
      <c r="I58895" t="s">
        <v>215</v>
      </c>
      <c r="J58895" t="s">
        <v>216</v>
      </c>
      <c r="K58895" t="s">
        <v>32</v>
      </c>
      <c r="L58895" t="s">
        <v>41</v>
      </c>
      <c r="M58895" t="s">
        <v>242</v>
      </c>
      <c r="N58895" t="s">
        <v>107</v>
      </c>
      <c r="O58895" t="s">
        <v>20277</v>
      </c>
      <c r="P58895">
        <v>-122.322604274</v>
      </c>
      <c r="Q58895">
        <v>47.709995190000001</v>
      </c>
    </row>
    <row r="58896" spans="1:17" x14ac:dyDescent="0.4">
      <c r="A58896" t="s">
        <v>67323</v>
      </c>
      <c r="B58896">
        <v>37145903685</v>
      </c>
      <c r="C58896" s="1">
        <v>44840.777777777781</v>
      </c>
      <c r="D58896" s="1">
        <v>44841.291666666664</v>
      </c>
      <c r="E58896" s="1">
        <v>44841.323368055557</v>
      </c>
      <c r="F58896" t="s">
        <v>18</v>
      </c>
      <c r="G58896" t="s">
        <v>38</v>
      </c>
      <c r="H58896" t="s">
        <v>56</v>
      </c>
      <c r="I58896" t="s">
        <v>57</v>
      </c>
      <c r="J58896">
        <v>240</v>
      </c>
      <c r="K58896" t="s">
        <v>32</v>
      </c>
      <c r="L58896" t="s">
        <v>32</v>
      </c>
      <c r="M58896" t="s">
        <v>331</v>
      </c>
      <c r="N58896" t="s">
        <v>314</v>
      </c>
      <c r="O58896" t="s">
        <v>31663</v>
      </c>
      <c r="P58896">
        <v>-122.366051774</v>
      </c>
      <c r="Q58896">
        <v>47.700828960000003</v>
      </c>
    </row>
    <row r="58897" spans="1:17" x14ac:dyDescent="0.4">
      <c r="A58897" t="s">
        <v>67323</v>
      </c>
      <c r="B58897">
        <v>37161820910</v>
      </c>
      <c r="C58897" s="1">
        <v>44840.777777777781</v>
      </c>
      <c r="D58897" s="1">
        <v>44843.831944444442</v>
      </c>
      <c r="E58897" s="1">
        <v>44841.323368055557</v>
      </c>
      <c r="F58897" t="s">
        <v>18</v>
      </c>
      <c r="G58897" t="s">
        <v>38</v>
      </c>
      <c r="H58897" t="s">
        <v>61</v>
      </c>
      <c r="I58897" t="s">
        <v>62</v>
      </c>
      <c r="J58897" t="s">
        <v>63</v>
      </c>
      <c r="K58897" t="s">
        <v>32</v>
      </c>
      <c r="L58897" t="s">
        <v>32</v>
      </c>
      <c r="M58897" t="s">
        <v>331</v>
      </c>
      <c r="N58897" t="s">
        <v>314</v>
      </c>
      <c r="O58897" t="s">
        <v>31663</v>
      </c>
      <c r="P58897">
        <v>-122.366051774</v>
      </c>
      <c r="Q58897">
        <v>47.700828960000003</v>
      </c>
    </row>
    <row r="58898" spans="1:17" x14ac:dyDescent="0.4">
      <c r="A58898" t="s">
        <v>67324</v>
      </c>
      <c r="B58898">
        <v>37146180173</v>
      </c>
      <c r="C58898" s="1">
        <v>44837.75</v>
      </c>
      <c r="D58898" s="1">
        <v>44840.333333333336</v>
      </c>
      <c r="E58898" s="1">
        <v>44841.344548611109</v>
      </c>
      <c r="F58898" t="s">
        <v>18</v>
      </c>
      <c r="G58898" t="s">
        <v>38</v>
      </c>
      <c r="H58898" t="s">
        <v>61</v>
      </c>
      <c r="I58898" t="s">
        <v>163</v>
      </c>
      <c r="J58898" t="s">
        <v>164</v>
      </c>
      <c r="K58898" t="s">
        <v>91</v>
      </c>
      <c r="L58898" t="s">
        <v>115</v>
      </c>
      <c r="M58898" t="s">
        <v>857</v>
      </c>
      <c r="N58898" t="s">
        <v>117</v>
      </c>
      <c r="O58898" t="s">
        <v>6582</v>
      </c>
      <c r="P58898">
        <v>-122.324734169</v>
      </c>
      <c r="Q58898">
        <v>47.58822601</v>
      </c>
    </row>
    <row r="58899" spans="1:17" x14ac:dyDescent="0.4">
      <c r="A58899" t="s">
        <v>67325</v>
      </c>
      <c r="B58899">
        <v>37146212895</v>
      </c>
      <c r="C58899" s="1">
        <v>44841.292361111111</v>
      </c>
      <c r="E58899" s="1">
        <v>44841.354351851849</v>
      </c>
      <c r="F58899" t="s">
        <v>18</v>
      </c>
      <c r="G58899" t="s">
        <v>29</v>
      </c>
      <c r="H58899" t="s">
        <v>30</v>
      </c>
      <c r="I58899" t="s">
        <v>31</v>
      </c>
      <c r="J58899">
        <v>520</v>
      </c>
      <c r="K58899" t="s">
        <v>50</v>
      </c>
      <c r="L58899" t="s">
        <v>51</v>
      </c>
      <c r="M58899" t="s">
        <v>206</v>
      </c>
      <c r="N58899" t="s">
        <v>207</v>
      </c>
      <c r="P58899">
        <v>0</v>
      </c>
      <c r="Q58899">
        <v>0</v>
      </c>
    </row>
    <row r="58900" spans="1:17" x14ac:dyDescent="0.4">
      <c r="A58900" t="s">
        <v>67326</v>
      </c>
      <c r="B58900">
        <v>37146335885</v>
      </c>
      <c r="C58900" s="1">
        <v>44841.197916666664</v>
      </c>
      <c r="D58900" s="1">
        <v>44841.259027777778</v>
      </c>
      <c r="E58900" s="1">
        <v>44841.376863425925</v>
      </c>
      <c r="F58900" t="s">
        <v>18</v>
      </c>
      <c r="G58900" t="s">
        <v>38</v>
      </c>
      <c r="H58900" t="s">
        <v>120</v>
      </c>
      <c r="I58900" t="s">
        <v>121</v>
      </c>
      <c r="J58900">
        <v>220</v>
      </c>
      <c r="K58900" t="s">
        <v>23</v>
      </c>
      <c r="L58900" t="s">
        <v>24</v>
      </c>
      <c r="M58900" t="s">
        <v>356</v>
      </c>
      <c r="N58900" t="s">
        <v>338</v>
      </c>
      <c r="P58900">
        <v>0</v>
      </c>
      <c r="Q58900">
        <v>0</v>
      </c>
    </row>
    <row r="58901" spans="1:17" x14ac:dyDescent="0.4">
      <c r="A58901" t="s">
        <v>67327</v>
      </c>
      <c r="B58901">
        <v>37146369933</v>
      </c>
      <c r="C58901" s="1">
        <v>44840.5</v>
      </c>
      <c r="D58901" s="1">
        <v>44841.333333333336</v>
      </c>
      <c r="E58901" s="1">
        <v>44841.383136574077</v>
      </c>
      <c r="F58901" t="s">
        <v>18</v>
      </c>
      <c r="G58901" t="s">
        <v>38</v>
      </c>
      <c r="H58901" t="s">
        <v>56</v>
      </c>
      <c r="I58901" t="s">
        <v>57</v>
      </c>
      <c r="J58901">
        <v>240</v>
      </c>
      <c r="K58901" t="s">
        <v>50</v>
      </c>
      <c r="L58901" t="s">
        <v>51</v>
      </c>
      <c r="M58901" t="s">
        <v>206</v>
      </c>
      <c r="N58901" t="s">
        <v>207</v>
      </c>
      <c r="O58901" t="s">
        <v>19780</v>
      </c>
      <c r="P58901">
        <v>-122.381977746</v>
      </c>
      <c r="Q58901">
        <v>47.647522219999999</v>
      </c>
    </row>
    <row r="58902" spans="1:17" x14ac:dyDescent="0.4">
      <c r="A58902" t="s">
        <v>67328</v>
      </c>
      <c r="B58902">
        <v>37146342971</v>
      </c>
      <c r="C58902" s="1">
        <v>44841.347222222219</v>
      </c>
      <c r="D58902" s="1">
        <v>44841.36041666667</v>
      </c>
      <c r="E58902" s="1">
        <v>44841.383576388886</v>
      </c>
      <c r="F58902" t="s">
        <v>18</v>
      </c>
      <c r="G58902" t="s">
        <v>38</v>
      </c>
      <c r="H58902" t="s">
        <v>61</v>
      </c>
      <c r="I58902" t="s">
        <v>163</v>
      </c>
      <c r="J58902" t="s">
        <v>164</v>
      </c>
      <c r="K58902" t="s">
        <v>50</v>
      </c>
      <c r="L58902" t="s">
        <v>84</v>
      </c>
      <c r="M58902" t="s">
        <v>140</v>
      </c>
      <c r="N58902" t="s">
        <v>53</v>
      </c>
      <c r="O58902" t="s">
        <v>554</v>
      </c>
      <c r="P58902">
        <v>-122.33300330500001</v>
      </c>
      <c r="Q58902">
        <v>47.623692339999998</v>
      </c>
    </row>
    <row r="58903" spans="1:17" x14ac:dyDescent="0.4">
      <c r="A58903" t="s">
        <v>67329</v>
      </c>
      <c r="B58903">
        <v>37147228300</v>
      </c>
      <c r="C58903" s="1">
        <v>44841.353472222225</v>
      </c>
      <c r="E58903" s="1">
        <v>44841.398425925923</v>
      </c>
      <c r="F58903" t="s">
        <v>18</v>
      </c>
      <c r="G58903" t="s">
        <v>29</v>
      </c>
      <c r="H58903" t="s">
        <v>1778</v>
      </c>
      <c r="I58903" t="s">
        <v>1779</v>
      </c>
      <c r="J58903">
        <v>720</v>
      </c>
      <c r="K58903" t="s">
        <v>45</v>
      </c>
      <c r="L58903" t="s">
        <v>45</v>
      </c>
      <c r="M58903" t="s">
        <v>228</v>
      </c>
      <c r="N58903" t="s">
        <v>81</v>
      </c>
      <c r="P58903">
        <v>0</v>
      </c>
      <c r="Q58903">
        <v>0</v>
      </c>
    </row>
    <row r="58904" spans="1:17" x14ac:dyDescent="0.4">
      <c r="A58904" t="s">
        <v>67330</v>
      </c>
      <c r="B58904">
        <v>37146540481</v>
      </c>
      <c r="C58904" s="1">
        <v>44841.185416666667</v>
      </c>
      <c r="E58904" s="1">
        <v>44841.404756944445</v>
      </c>
      <c r="F58904" t="s">
        <v>18</v>
      </c>
      <c r="G58904" t="s">
        <v>19</v>
      </c>
      <c r="H58904" t="s">
        <v>3130</v>
      </c>
      <c r="I58904" t="s">
        <v>3131</v>
      </c>
      <c r="J58904" t="s">
        <v>3132</v>
      </c>
      <c r="K58904" t="s">
        <v>45</v>
      </c>
      <c r="L58904" t="s">
        <v>79</v>
      </c>
      <c r="M58904" t="s">
        <v>80</v>
      </c>
      <c r="N58904" t="s">
        <v>81</v>
      </c>
      <c r="P58904">
        <v>0</v>
      </c>
      <c r="Q58904">
        <v>0</v>
      </c>
    </row>
    <row r="58905" spans="1:17" x14ac:dyDescent="0.4">
      <c r="A58905" t="s">
        <v>67330</v>
      </c>
      <c r="B58905">
        <v>37146594944</v>
      </c>
      <c r="C58905" s="1">
        <v>44841</v>
      </c>
      <c r="E58905" s="1">
        <v>44841.404756944445</v>
      </c>
      <c r="F58905" t="s">
        <v>18</v>
      </c>
      <c r="G58905" t="s">
        <v>19</v>
      </c>
      <c r="H58905" t="s">
        <v>20</v>
      </c>
      <c r="I58905" t="s">
        <v>77</v>
      </c>
      <c r="J58905" t="s">
        <v>78</v>
      </c>
      <c r="K58905" t="s">
        <v>45</v>
      </c>
      <c r="L58905" t="s">
        <v>79</v>
      </c>
      <c r="M58905" t="s">
        <v>80</v>
      </c>
      <c r="N58905" t="s">
        <v>81</v>
      </c>
      <c r="P58905">
        <v>0</v>
      </c>
      <c r="Q58905">
        <v>0</v>
      </c>
    </row>
    <row r="58906" spans="1:17" x14ac:dyDescent="0.4">
      <c r="A58906" t="s">
        <v>67331</v>
      </c>
      <c r="B58906">
        <v>37146623213</v>
      </c>
      <c r="C58906" s="1">
        <v>44841.305555555555</v>
      </c>
      <c r="D58906" s="1">
        <v>44841.413194444445</v>
      </c>
      <c r="E58906" s="1">
        <v>44841.413587962961</v>
      </c>
      <c r="F58906" t="s">
        <v>69</v>
      </c>
      <c r="G58906" t="s">
        <v>29</v>
      </c>
      <c r="H58906" t="s">
        <v>137</v>
      </c>
      <c r="I58906" t="s">
        <v>138</v>
      </c>
      <c r="J58906" t="s">
        <v>139</v>
      </c>
      <c r="K58906" t="s">
        <v>91</v>
      </c>
      <c r="L58906" t="s">
        <v>91</v>
      </c>
      <c r="M58906" t="s">
        <v>501</v>
      </c>
      <c r="N58906" t="s">
        <v>502</v>
      </c>
      <c r="P58906">
        <v>0</v>
      </c>
      <c r="Q58906">
        <v>0</v>
      </c>
    </row>
    <row r="58907" spans="1:17" x14ac:dyDescent="0.4">
      <c r="A58907" t="s">
        <v>67331</v>
      </c>
      <c r="B58907">
        <v>37153380754</v>
      </c>
      <c r="C58907" s="1">
        <v>44841.305555555555</v>
      </c>
      <c r="D58907" s="1">
        <v>44841.413194444445</v>
      </c>
      <c r="E58907" s="1">
        <v>44841.413587962961</v>
      </c>
      <c r="F58907" t="s">
        <v>18</v>
      </c>
      <c r="G58907" t="s">
        <v>29</v>
      </c>
      <c r="H58907" t="s">
        <v>30</v>
      </c>
      <c r="I58907" t="s">
        <v>31</v>
      </c>
      <c r="J58907">
        <v>520</v>
      </c>
      <c r="K58907" t="s">
        <v>91</v>
      </c>
      <c r="L58907" t="s">
        <v>91</v>
      </c>
      <c r="M58907" t="s">
        <v>501</v>
      </c>
      <c r="N58907" t="s">
        <v>502</v>
      </c>
      <c r="P58907">
        <v>0</v>
      </c>
      <c r="Q58907">
        <v>0</v>
      </c>
    </row>
    <row r="58908" spans="1:17" x14ac:dyDescent="0.4">
      <c r="A58908" t="s">
        <v>67332</v>
      </c>
      <c r="B58908">
        <v>37146700849</v>
      </c>
      <c r="C58908" s="1">
        <v>44788</v>
      </c>
      <c r="E58908" s="1">
        <v>44841.421574074076</v>
      </c>
      <c r="F58908" t="s">
        <v>18</v>
      </c>
      <c r="G58908" t="s">
        <v>19</v>
      </c>
      <c r="H58908" t="s">
        <v>176</v>
      </c>
      <c r="I58908" t="s">
        <v>956</v>
      </c>
      <c r="J58908" t="s">
        <v>957</v>
      </c>
      <c r="K58908" t="s">
        <v>32</v>
      </c>
      <c r="L58908" t="s">
        <v>231</v>
      </c>
      <c r="M58908" t="s">
        <v>441</v>
      </c>
      <c r="N58908" t="s">
        <v>442</v>
      </c>
      <c r="P58908">
        <v>0</v>
      </c>
      <c r="Q58908">
        <v>0</v>
      </c>
    </row>
    <row r="58909" spans="1:17" x14ac:dyDescent="0.4">
      <c r="A58909" t="s">
        <v>67333</v>
      </c>
      <c r="B58909">
        <v>37146659933</v>
      </c>
      <c r="C58909" s="1">
        <v>44839.739583333336</v>
      </c>
      <c r="D58909" s="1">
        <v>44839.746527777781</v>
      </c>
      <c r="E58909" s="1">
        <v>44841.423229166663</v>
      </c>
      <c r="F58909" t="s">
        <v>18</v>
      </c>
      <c r="G58909" t="s">
        <v>38</v>
      </c>
      <c r="H58909" t="s">
        <v>61</v>
      </c>
      <c r="I58909" t="s">
        <v>89</v>
      </c>
      <c r="J58909" t="s">
        <v>90</v>
      </c>
      <c r="K58909" t="s">
        <v>32</v>
      </c>
      <c r="L58909" t="s">
        <v>33</v>
      </c>
      <c r="M58909" t="s">
        <v>34</v>
      </c>
      <c r="N58909" t="s">
        <v>35</v>
      </c>
      <c r="O58909" t="s">
        <v>249</v>
      </c>
      <c r="P58909">
        <v>-122.2947609</v>
      </c>
      <c r="Q58909">
        <v>47.6612455</v>
      </c>
    </row>
    <row r="58910" spans="1:17" x14ac:dyDescent="0.4">
      <c r="A58910" t="s">
        <v>67334</v>
      </c>
      <c r="B58910">
        <v>37146660705</v>
      </c>
      <c r="C58910" s="1">
        <v>44839.893055555556</v>
      </c>
      <c r="D58910" s="1">
        <v>44839.9</v>
      </c>
      <c r="E58910" s="1">
        <v>44841.423368055555</v>
      </c>
      <c r="F58910" t="s">
        <v>18</v>
      </c>
      <c r="G58910" t="s">
        <v>38</v>
      </c>
      <c r="H58910" t="s">
        <v>61</v>
      </c>
      <c r="I58910" t="s">
        <v>89</v>
      </c>
      <c r="J58910" t="s">
        <v>90</v>
      </c>
      <c r="K58910" t="s">
        <v>50</v>
      </c>
      <c r="L58910" t="s">
        <v>51</v>
      </c>
      <c r="M58910" t="s">
        <v>52</v>
      </c>
      <c r="N58910" t="s">
        <v>67</v>
      </c>
      <c r="O58910" t="s">
        <v>3536</v>
      </c>
      <c r="P58910">
        <v>-122.358019949</v>
      </c>
      <c r="Q58910">
        <v>47.62393445</v>
      </c>
    </row>
    <row r="58911" spans="1:17" x14ac:dyDescent="0.4">
      <c r="A58911" t="s">
        <v>67335</v>
      </c>
      <c r="B58911">
        <v>37146661205</v>
      </c>
      <c r="C58911" s="1">
        <v>44839.967361111114</v>
      </c>
      <c r="D58911" s="1">
        <v>44839.974305555559</v>
      </c>
      <c r="E58911" s="1">
        <v>44841.423483796294</v>
      </c>
      <c r="F58911" t="s">
        <v>18</v>
      </c>
      <c r="G58911" t="s">
        <v>38</v>
      </c>
      <c r="H58911" t="s">
        <v>61</v>
      </c>
      <c r="I58911" t="s">
        <v>163</v>
      </c>
      <c r="J58911" t="s">
        <v>164</v>
      </c>
      <c r="K58911" t="s">
        <v>45</v>
      </c>
      <c r="L58911" t="s">
        <v>124</v>
      </c>
      <c r="M58911" t="s">
        <v>245</v>
      </c>
      <c r="N58911" t="s">
        <v>47</v>
      </c>
      <c r="O58911" t="s">
        <v>246</v>
      </c>
      <c r="P58911">
        <v>-122.3139102</v>
      </c>
      <c r="Q58911">
        <v>47.61995898</v>
      </c>
    </row>
    <row r="58912" spans="1:17" x14ac:dyDescent="0.4">
      <c r="A58912" t="s">
        <v>67336</v>
      </c>
      <c r="B58912">
        <v>37146662019</v>
      </c>
      <c r="C58912" s="1">
        <v>44839.637499999997</v>
      </c>
      <c r="D58912" s="1">
        <v>44839.644444444442</v>
      </c>
      <c r="E58912" s="1">
        <v>44841.423587962963</v>
      </c>
      <c r="F58912" t="s">
        <v>18</v>
      </c>
      <c r="G58912" t="s">
        <v>38</v>
      </c>
      <c r="H58912" t="s">
        <v>169</v>
      </c>
      <c r="I58912" t="s">
        <v>170</v>
      </c>
      <c r="J58912">
        <v>120</v>
      </c>
      <c r="K58912" t="s">
        <v>32</v>
      </c>
      <c r="L58912" t="s">
        <v>33</v>
      </c>
      <c r="M58912" t="s">
        <v>34</v>
      </c>
      <c r="N58912" t="s">
        <v>35</v>
      </c>
      <c r="O58912" t="s">
        <v>249</v>
      </c>
      <c r="P58912">
        <v>-122.2947609</v>
      </c>
      <c r="Q58912">
        <v>47.6612455</v>
      </c>
    </row>
    <row r="58913" spans="1:17" x14ac:dyDescent="0.4">
      <c r="A58913" t="s">
        <v>67337</v>
      </c>
      <c r="B58913">
        <v>37146662912</v>
      </c>
      <c r="C58913" s="1">
        <v>44839.65625</v>
      </c>
      <c r="D58913" s="1">
        <v>44839.662499999999</v>
      </c>
      <c r="E58913" s="1">
        <v>44841.423715277779</v>
      </c>
      <c r="F58913" t="s">
        <v>18</v>
      </c>
      <c r="G58913" t="s">
        <v>38</v>
      </c>
      <c r="H58913" t="s">
        <v>61</v>
      </c>
      <c r="I58913" t="s">
        <v>89</v>
      </c>
      <c r="J58913" t="s">
        <v>90</v>
      </c>
      <c r="K58913" t="s">
        <v>45</v>
      </c>
      <c r="L58913" t="s">
        <v>124</v>
      </c>
      <c r="M58913" t="s">
        <v>245</v>
      </c>
      <c r="N58913" t="s">
        <v>47</v>
      </c>
      <c r="O58913" t="s">
        <v>246</v>
      </c>
      <c r="P58913">
        <v>-122.3139102</v>
      </c>
      <c r="Q58913">
        <v>47.61995898</v>
      </c>
    </row>
    <row r="58914" spans="1:17" x14ac:dyDescent="0.4">
      <c r="A58914" t="s">
        <v>67338</v>
      </c>
      <c r="B58914">
        <v>37146664272</v>
      </c>
      <c r="C58914" s="1">
        <v>44825.590277777781</v>
      </c>
      <c r="D58914" s="1">
        <v>44825.597222222219</v>
      </c>
      <c r="E58914" s="1">
        <v>44841.423854166664</v>
      </c>
      <c r="F58914" t="s">
        <v>18</v>
      </c>
      <c r="G58914" t="s">
        <v>38</v>
      </c>
      <c r="H58914" t="s">
        <v>61</v>
      </c>
      <c r="I58914" t="s">
        <v>163</v>
      </c>
      <c r="J58914" t="s">
        <v>164</v>
      </c>
      <c r="K58914" t="s">
        <v>32</v>
      </c>
      <c r="L58914" t="s">
        <v>33</v>
      </c>
      <c r="M58914" t="s">
        <v>34</v>
      </c>
      <c r="N58914" t="s">
        <v>35</v>
      </c>
      <c r="O58914" t="s">
        <v>249</v>
      </c>
      <c r="P58914">
        <v>-122.2947609</v>
      </c>
      <c r="Q58914">
        <v>47.6612455</v>
      </c>
    </row>
    <row r="58915" spans="1:17" x14ac:dyDescent="0.4">
      <c r="A58915" t="s">
        <v>67339</v>
      </c>
      <c r="B58915">
        <v>37146665070</v>
      </c>
      <c r="C58915" s="1">
        <v>44826.697916666664</v>
      </c>
      <c r="D58915" s="1">
        <v>44826.702777777777</v>
      </c>
      <c r="E58915" s="1">
        <v>44841.423958333333</v>
      </c>
      <c r="F58915" t="s">
        <v>18</v>
      </c>
      <c r="G58915" t="s">
        <v>38</v>
      </c>
      <c r="H58915" t="s">
        <v>61</v>
      </c>
      <c r="I58915" t="s">
        <v>89</v>
      </c>
      <c r="J58915" t="s">
        <v>90</v>
      </c>
      <c r="K58915" t="s">
        <v>91</v>
      </c>
      <c r="L58915" t="s">
        <v>91</v>
      </c>
      <c r="M58915" t="s">
        <v>501</v>
      </c>
      <c r="N58915" t="s">
        <v>591</v>
      </c>
      <c r="O58915" t="s">
        <v>592</v>
      </c>
      <c r="P58915">
        <v>-122.28234489</v>
      </c>
      <c r="Q58915">
        <v>47.537044029999997</v>
      </c>
    </row>
    <row r="58916" spans="1:17" x14ac:dyDescent="0.4">
      <c r="A58916" t="s">
        <v>67340</v>
      </c>
      <c r="B58916">
        <v>37146665936</v>
      </c>
      <c r="C58916" s="1">
        <v>44826.72152777778</v>
      </c>
      <c r="D58916" s="1">
        <v>44826.728472222225</v>
      </c>
      <c r="E58916" s="1">
        <v>44841.424062500002</v>
      </c>
      <c r="F58916" t="s">
        <v>18</v>
      </c>
      <c r="G58916" t="s">
        <v>38</v>
      </c>
      <c r="H58916" t="s">
        <v>61</v>
      </c>
      <c r="I58916" t="s">
        <v>163</v>
      </c>
      <c r="J58916" t="s">
        <v>164</v>
      </c>
      <c r="K58916" t="s">
        <v>91</v>
      </c>
      <c r="L58916" t="s">
        <v>91</v>
      </c>
      <c r="M58916" t="s">
        <v>501</v>
      </c>
      <c r="N58916" t="s">
        <v>591</v>
      </c>
      <c r="O58916" t="s">
        <v>592</v>
      </c>
      <c r="P58916">
        <v>-122.28234489</v>
      </c>
      <c r="Q58916">
        <v>47.537044029999997</v>
      </c>
    </row>
    <row r="58917" spans="1:17" x14ac:dyDescent="0.4">
      <c r="A58917" t="s">
        <v>67341</v>
      </c>
      <c r="B58917">
        <v>37146750145</v>
      </c>
      <c r="C58917" s="1">
        <v>44841.020833333336</v>
      </c>
      <c r="E58917" s="1">
        <v>44841.424155092594</v>
      </c>
      <c r="F58917" t="s">
        <v>18</v>
      </c>
      <c r="G58917" t="s">
        <v>38</v>
      </c>
      <c r="H58917" t="s">
        <v>169</v>
      </c>
      <c r="I58917" t="s">
        <v>170</v>
      </c>
      <c r="J58917">
        <v>120</v>
      </c>
      <c r="K58917" t="s">
        <v>23</v>
      </c>
      <c r="L58917" t="s">
        <v>24</v>
      </c>
      <c r="M58917" t="s">
        <v>25</v>
      </c>
      <c r="N58917" t="s">
        <v>1138</v>
      </c>
      <c r="O58917" t="s">
        <v>6592</v>
      </c>
      <c r="P58917">
        <v>-122.359626596</v>
      </c>
      <c r="Q58917">
        <v>47.522334229999998</v>
      </c>
    </row>
    <row r="58918" spans="1:17" x14ac:dyDescent="0.4">
      <c r="A58918" t="s">
        <v>67342</v>
      </c>
      <c r="B58918">
        <v>37146667770</v>
      </c>
      <c r="C58918" s="1">
        <v>44840.322222222225</v>
      </c>
      <c r="D58918" s="1">
        <v>44840.322222222225</v>
      </c>
      <c r="E58918" s="1">
        <v>44841.424259259256</v>
      </c>
      <c r="F58918" t="s">
        <v>18</v>
      </c>
      <c r="G58918" t="s">
        <v>38</v>
      </c>
      <c r="H58918" t="s">
        <v>61</v>
      </c>
      <c r="I58918" t="s">
        <v>89</v>
      </c>
      <c r="J58918" t="s">
        <v>90</v>
      </c>
      <c r="K58918" t="s">
        <v>32</v>
      </c>
      <c r="L58918" t="s">
        <v>33</v>
      </c>
      <c r="M58918" t="s">
        <v>34</v>
      </c>
      <c r="N58918" t="s">
        <v>35</v>
      </c>
      <c r="O58918" t="s">
        <v>1825</v>
      </c>
      <c r="P58918">
        <v>-122.2984112</v>
      </c>
      <c r="Q58918">
        <v>47.66332336</v>
      </c>
    </row>
    <row r="58919" spans="1:17" x14ac:dyDescent="0.4">
      <c r="A58919" t="s">
        <v>67343</v>
      </c>
      <c r="B58919">
        <v>37146688838</v>
      </c>
      <c r="C58919" s="1">
        <v>44832.625</v>
      </c>
      <c r="D58919" s="1">
        <v>44832.708333333336</v>
      </c>
      <c r="E58919" s="1">
        <v>44841.426932870374</v>
      </c>
      <c r="F58919" t="s">
        <v>18</v>
      </c>
      <c r="G58919" t="s">
        <v>38</v>
      </c>
      <c r="H58919" t="s">
        <v>61</v>
      </c>
      <c r="I58919" t="s">
        <v>163</v>
      </c>
      <c r="J58919" t="s">
        <v>164</v>
      </c>
      <c r="K58919" t="s">
        <v>45</v>
      </c>
      <c r="L58919" t="s">
        <v>45</v>
      </c>
      <c r="M58919" t="s">
        <v>46</v>
      </c>
      <c r="N58919" t="s">
        <v>47</v>
      </c>
      <c r="O58919" t="s">
        <v>19025</v>
      </c>
      <c r="P58919">
        <v>-122.326582152</v>
      </c>
      <c r="Q58919">
        <v>47.621406520000001</v>
      </c>
    </row>
    <row r="58920" spans="1:17" x14ac:dyDescent="0.4">
      <c r="A58920" t="s">
        <v>67344</v>
      </c>
      <c r="B58920">
        <v>37146689810</v>
      </c>
      <c r="C58920" s="1">
        <v>44817.205555555556</v>
      </c>
      <c r="D58920" s="1">
        <v>44817</v>
      </c>
      <c r="E58920" s="1">
        <v>44841.42701388889</v>
      </c>
      <c r="F58920" t="s">
        <v>18</v>
      </c>
      <c r="G58920" t="s">
        <v>38</v>
      </c>
      <c r="H58920" t="s">
        <v>61</v>
      </c>
      <c r="I58920" t="s">
        <v>163</v>
      </c>
      <c r="J58920" t="s">
        <v>164</v>
      </c>
      <c r="K58920" t="s">
        <v>45</v>
      </c>
      <c r="L58920" t="s">
        <v>45</v>
      </c>
      <c r="M58920" t="s">
        <v>46</v>
      </c>
      <c r="N58920" t="s">
        <v>47</v>
      </c>
      <c r="O58920" t="s">
        <v>19025</v>
      </c>
      <c r="P58920">
        <v>-122.326582152</v>
      </c>
      <c r="Q58920">
        <v>47.621406520000001</v>
      </c>
    </row>
    <row r="58921" spans="1:17" x14ac:dyDescent="0.4">
      <c r="A58921" t="s">
        <v>67345</v>
      </c>
      <c r="B58921">
        <v>37146690326</v>
      </c>
      <c r="C58921" s="1">
        <v>44825.371527777781</v>
      </c>
      <c r="D58921" s="1">
        <v>44825.371527777781</v>
      </c>
      <c r="E58921" s="1">
        <v>44841.427094907405</v>
      </c>
      <c r="F58921" t="s">
        <v>18</v>
      </c>
      <c r="G58921" t="s">
        <v>38</v>
      </c>
      <c r="H58921" t="s">
        <v>61</v>
      </c>
      <c r="I58921" t="s">
        <v>163</v>
      </c>
      <c r="J58921" t="s">
        <v>164</v>
      </c>
      <c r="K58921" t="s">
        <v>32</v>
      </c>
      <c r="L58921" t="s">
        <v>33</v>
      </c>
      <c r="M58921" t="s">
        <v>34</v>
      </c>
      <c r="N58921" t="s">
        <v>134</v>
      </c>
      <c r="O58921" t="s">
        <v>27440</v>
      </c>
      <c r="P58921">
        <v>-122.282063016</v>
      </c>
      <c r="Q58921">
        <v>47.683944160000003</v>
      </c>
    </row>
    <row r="58922" spans="1:17" x14ac:dyDescent="0.4">
      <c r="A58922" t="s">
        <v>67346</v>
      </c>
      <c r="B58922">
        <v>37146691226</v>
      </c>
      <c r="C58922" s="1">
        <v>44841.055555555555</v>
      </c>
      <c r="D58922" s="1">
        <v>44841.0625</v>
      </c>
      <c r="E58922" s="1">
        <v>44841.427152777775</v>
      </c>
      <c r="F58922" t="s">
        <v>18</v>
      </c>
      <c r="G58922" t="s">
        <v>38</v>
      </c>
      <c r="H58922" t="s">
        <v>61</v>
      </c>
      <c r="I58922" t="s">
        <v>163</v>
      </c>
      <c r="J58922" t="s">
        <v>164</v>
      </c>
      <c r="K58922" t="s">
        <v>45</v>
      </c>
      <c r="L58922" t="s">
        <v>45</v>
      </c>
      <c r="M58922" t="s">
        <v>46</v>
      </c>
      <c r="N58922" t="s">
        <v>47</v>
      </c>
      <c r="O58922" t="s">
        <v>19947</v>
      </c>
      <c r="P58922">
        <v>-122.32724510600001</v>
      </c>
      <c r="Q58922">
        <v>47.62511902</v>
      </c>
    </row>
    <row r="58923" spans="1:17" x14ac:dyDescent="0.4">
      <c r="A58923" t="s">
        <v>67347</v>
      </c>
      <c r="B58923">
        <v>37146691853</v>
      </c>
      <c r="C58923" s="1">
        <v>44841.395833333336</v>
      </c>
      <c r="D58923" s="1">
        <v>44841.395833333336</v>
      </c>
      <c r="E58923" s="1">
        <v>44841.427303240744</v>
      </c>
      <c r="F58923" t="s">
        <v>18</v>
      </c>
      <c r="G58923" t="s">
        <v>38</v>
      </c>
      <c r="H58923" t="s">
        <v>61</v>
      </c>
      <c r="I58923" t="s">
        <v>215</v>
      </c>
      <c r="J58923" t="s">
        <v>216</v>
      </c>
      <c r="K58923" t="s">
        <v>32</v>
      </c>
      <c r="L58923" t="s">
        <v>33</v>
      </c>
      <c r="M58923" t="s">
        <v>199</v>
      </c>
      <c r="N58923" t="s">
        <v>200</v>
      </c>
      <c r="O58923" t="s">
        <v>3933</v>
      </c>
      <c r="P58923">
        <v>-122.31525073500001</v>
      </c>
      <c r="Q58923">
        <v>47.66401157</v>
      </c>
    </row>
    <row r="58924" spans="1:17" x14ac:dyDescent="0.4">
      <c r="A58924" t="s">
        <v>67348</v>
      </c>
      <c r="B58924">
        <v>37146790602</v>
      </c>
      <c r="C58924" s="1">
        <v>44239.416666666664</v>
      </c>
      <c r="D58924" s="1">
        <v>44810.70416666667</v>
      </c>
      <c r="E58924" s="1">
        <v>44841.436979166669</v>
      </c>
      <c r="F58924" t="s">
        <v>18</v>
      </c>
      <c r="G58924" t="s">
        <v>38</v>
      </c>
      <c r="H58924" t="s">
        <v>203</v>
      </c>
      <c r="I58924" t="s">
        <v>571</v>
      </c>
      <c r="J58924" t="s">
        <v>572</v>
      </c>
      <c r="K58924" t="s">
        <v>45</v>
      </c>
      <c r="L58924" t="s">
        <v>45</v>
      </c>
      <c r="M58924" t="s">
        <v>228</v>
      </c>
      <c r="N58924" t="s">
        <v>47</v>
      </c>
      <c r="O58924" t="s">
        <v>8854</v>
      </c>
      <c r="P58924">
        <v>-122.32392663100001</v>
      </c>
      <c r="Q58924">
        <v>47.614100219999997</v>
      </c>
    </row>
    <row r="58925" spans="1:17" x14ac:dyDescent="0.4">
      <c r="A58925" t="s">
        <v>67349</v>
      </c>
      <c r="B58925">
        <v>37147096439</v>
      </c>
      <c r="C58925" s="1">
        <v>44841.17291666667</v>
      </c>
      <c r="D58925" s="1">
        <v>44841.175694444442</v>
      </c>
      <c r="E58925" s="1">
        <v>44841.453784722224</v>
      </c>
      <c r="F58925" t="s">
        <v>18</v>
      </c>
      <c r="G58925" t="s">
        <v>38</v>
      </c>
      <c r="H58925" t="s">
        <v>120</v>
      </c>
      <c r="I58925" t="s">
        <v>121</v>
      </c>
      <c r="J58925">
        <v>220</v>
      </c>
      <c r="K58925" t="s">
        <v>50</v>
      </c>
      <c r="L58925" t="s">
        <v>146</v>
      </c>
      <c r="M58925" t="s">
        <v>147</v>
      </c>
      <c r="N58925" t="s">
        <v>113</v>
      </c>
      <c r="O58925" t="s">
        <v>11068</v>
      </c>
      <c r="P58925">
        <v>-122.336938539</v>
      </c>
      <c r="Q58925">
        <v>47.612168779999998</v>
      </c>
    </row>
    <row r="58926" spans="1:17" x14ac:dyDescent="0.4">
      <c r="A58926" t="s">
        <v>67350</v>
      </c>
      <c r="B58926">
        <v>37147180321</v>
      </c>
      <c r="C58926" s="1">
        <v>44840.5</v>
      </c>
      <c r="E58926" s="1">
        <v>44841.454872685186</v>
      </c>
      <c r="F58926" t="s">
        <v>18</v>
      </c>
      <c r="G58926" t="s">
        <v>38</v>
      </c>
      <c r="H58926" t="s">
        <v>56</v>
      </c>
      <c r="I58926" t="s">
        <v>57</v>
      </c>
      <c r="J58926">
        <v>240</v>
      </c>
      <c r="K58926" t="s">
        <v>23</v>
      </c>
      <c r="L58926" t="s">
        <v>24</v>
      </c>
      <c r="M58926" t="s">
        <v>101</v>
      </c>
      <c r="N58926" t="s">
        <v>667</v>
      </c>
      <c r="O58926" t="s">
        <v>24858</v>
      </c>
      <c r="P58926">
        <v>-122.321556953</v>
      </c>
      <c r="Q58926">
        <v>47.529011400000002</v>
      </c>
    </row>
    <row r="58927" spans="1:17" x14ac:dyDescent="0.4">
      <c r="A58927" t="s">
        <v>67350</v>
      </c>
      <c r="B58927">
        <v>37770724631</v>
      </c>
      <c r="C58927" s="1">
        <v>44840.5</v>
      </c>
      <c r="D58927" s="1">
        <v>44859.304861111108</v>
      </c>
      <c r="E58927" s="1">
        <v>44841.454872685186</v>
      </c>
      <c r="F58927" t="s">
        <v>18</v>
      </c>
      <c r="G58927" t="s">
        <v>38</v>
      </c>
      <c r="H58927" t="s">
        <v>61</v>
      </c>
      <c r="I58927" t="s">
        <v>62</v>
      </c>
      <c r="J58927" t="s">
        <v>63</v>
      </c>
      <c r="K58927" t="s">
        <v>23</v>
      </c>
      <c r="L58927" t="s">
        <v>24</v>
      </c>
      <c r="M58927" t="s">
        <v>101</v>
      </c>
      <c r="N58927" t="s">
        <v>667</v>
      </c>
      <c r="O58927" t="s">
        <v>24858</v>
      </c>
      <c r="P58927">
        <v>-122.321556953</v>
      </c>
      <c r="Q58927">
        <v>47.529011400000002</v>
      </c>
    </row>
    <row r="58928" spans="1:17" x14ac:dyDescent="0.4">
      <c r="A58928" t="s">
        <v>67351</v>
      </c>
      <c r="B58928">
        <v>37248617876</v>
      </c>
      <c r="C58928" s="1">
        <v>44840.541666666664</v>
      </c>
      <c r="D58928" s="1">
        <v>44846.890972222223</v>
      </c>
      <c r="E58928" s="1">
        <v>44841.46434027778</v>
      </c>
      <c r="F58928" t="s">
        <v>18</v>
      </c>
      <c r="G58928" t="s">
        <v>38</v>
      </c>
      <c r="H58928" t="s">
        <v>61</v>
      </c>
      <c r="I58928" t="s">
        <v>62</v>
      </c>
      <c r="J58928" t="s">
        <v>63</v>
      </c>
      <c r="K58928" t="s">
        <v>23</v>
      </c>
      <c r="L58928" t="s">
        <v>50</v>
      </c>
      <c r="M58928" t="s">
        <v>58</v>
      </c>
      <c r="N58928" t="s">
        <v>59</v>
      </c>
      <c r="O58928" t="s">
        <v>60</v>
      </c>
      <c r="P58928">
        <v>-122.38145811299999</v>
      </c>
      <c r="Q58928">
        <v>47.562106530000001</v>
      </c>
    </row>
    <row r="58929" spans="1:17" x14ac:dyDescent="0.4">
      <c r="A58929" t="s">
        <v>67351</v>
      </c>
      <c r="B58929">
        <v>37147191267</v>
      </c>
      <c r="C58929" s="1">
        <v>44840.541666666664</v>
      </c>
      <c r="D58929" s="1">
        <v>44840.625</v>
      </c>
      <c r="E58929" s="1">
        <v>44841.46434027778</v>
      </c>
      <c r="F58929" t="s">
        <v>18</v>
      </c>
      <c r="G58929" t="s">
        <v>38</v>
      </c>
      <c r="H58929" t="s">
        <v>56</v>
      </c>
      <c r="I58929" t="s">
        <v>57</v>
      </c>
      <c r="J58929">
        <v>240</v>
      </c>
      <c r="K58929" t="s">
        <v>23</v>
      </c>
      <c r="L58929" t="s">
        <v>50</v>
      </c>
      <c r="M58929" t="s">
        <v>58</v>
      </c>
      <c r="N58929" t="s">
        <v>59</v>
      </c>
      <c r="O58929" t="s">
        <v>60</v>
      </c>
      <c r="P58929">
        <v>-122.38145811299999</v>
      </c>
      <c r="Q58929">
        <v>47.562106530000001</v>
      </c>
    </row>
    <row r="58930" spans="1:17" x14ac:dyDescent="0.4">
      <c r="A58930" t="s">
        <v>67352</v>
      </c>
      <c r="B58930">
        <v>37147176988</v>
      </c>
      <c r="C58930" s="1">
        <v>44841.0625</v>
      </c>
      <c r="E58930" s="1">
        <v>44841.466631944444</v>
      </c>
      <c r="F58930" t="s">
        <v>18</v>
      </c>
      <c r="G58930" t="s">
        <v>38</v>
      </c>
      <c r="H58930" t="s">
        <v>61</v>
      </c>
      <c r="I58930" t="s">
        <v>163</v>
      </c>
      <c r="J58930" t="s">
        <v>164</v>
      </c>
      <c r="K58930" t="s">
        <v>45</v>
      </c>
      <c r="L58930" t="s">
        <v>45</v>
      </c>
      <c r="M58930" t="s">
        <v>46</v>
      </c>
      <c r="N58930" t="s">
        <v>47</v>
      </c>
      <c r="O58930" t="s">
        <v>19947</v>
      </c>
      <c r="P58930">
        <v>-122.32724510600001</v>
      </c>
      <c r="Q58930">
        <v>47.62511902</v>
      </c>
    </row>
    <row r="58931" spans="1:17" x14ac:dyDescent="0.4">
      <c r="A58931" t="s">
        <v>67353</v>
      </c>
      <c r="B58931">
        <v>37147229092</v>
      </c>
      <c r="C58931" s="1">
        <v>44840.125</v>
      </c>
      <c r="D58931" s="1">
        <v>44840.138888888891</v>
      </c>
      <c r="E58931" s="1">
        <v>44841.474826388891</v>
      </c>
      <c r="F58931" t="s">
        <v>18</v>
      </c>
      <c r="G58931" t="s">
        <v>38</v>
      </c>
      <c r="H58931" t="s">
        <v>61</v>
      </c>
      <c r="I58931" t="s">
        <v>298</v>
      </c>
      <c r="J58931" t="s">
        <v>299</v>
      </c>
      <c r="K58931" t="s">
        <v>32</v>
      </c>
      <c r="L58931" t="s">
        <v>32</v>
      </c>
      <c r="M58931" t="s">
        <v>223</v>
      </c>
      <c r="N58931" t="s">
        <v>107</v>
      </c>
      <c r="O58931" t="s">
        <v>1469</v>
      </c>
      <c r="P58931">
        <v>-122.329607</v>
      </c>
      <c r="Q58931">
        <v>47.723171069999999</v>
      </c>
    </row>
    <row r="58932" spans="1:17" x14ac:dyDescent="0.4">
      <c r="A58932" t="s">
        <v>67354</v>
      </c>
      <c r="B58932">
        <v>37147262986</v>
      </c>
      <c r="C58932" s="1">
        <v>44841.159722222219</v>
      </c>
      <c r="E58932" s="1">
        <v>44841.475393518522</v>
      </c>
      <c r="F58932" t="s">
        <v>18</v>
      </c>
      <c r="G58932" t="s">
        <v>38</v>
      </c>
      <c r="H58932" t="s">
        <v>120</v>
      </c>
      <c r="I58932" t="s">
        <v>121</v>
      </c>
      <c r="J58932">
        <v>220</v>
      </c>
      <c r="K58932" t="s">
        <v>50</v>
      </c>
      <c r="L58932" t="s">
        <v>84</v>
      </c>
      <c r="M58932" t="s">
        <v>140</v>
      </c>
      <c r="N58932" t="s">
        <v>53</v>
      </c>
      <c r="O58932" t="s">
        <v>7931</v>
      </c>
      <c r="P58932">
        <v>-122.32916</v>
      </c>
      <c r="Q58932">
        <v>47.623702999999999</v>
      </c>
    </row>
    <row r="58933" spans="1:17" x14ac:dyDescent="0.4">
      <c r="A58933" t="s">
        <v>67355</v>
      </c>
      <c r="B58933">
        <v>37147334655</v>
      </c>
      <c r="C58933" s="1">
        <v>44840.875</v>
      </c>
      <c r="D58933" s="1">
        <v>44841.291666666664</v>
      </c>
      <c r="E58933" s="1">
        <v>44841.477916666663</v>
      </c>
      <c r="F58933" t="s">
        <v>18</v>
      </c>
      <c r="G58933" t="s">
        <v>38</v>
      </c>
      <c r="H58933" t="s">
        <v>56</v>
      </c>
      <c r="I58933" t="s">
        <v>57</v>
      </c>
      <c r="J58933">
        <v>240</v>
      </c>
      <c r="K58933" t="s">
        <v>23</v>
      </c>
      <c r="L58933" t="s">
        <v>50</v>
      </c>
      <c r="M58933" t="s">
        <v>58</v>
      </c>
      <c r="N58933" t="s">
        <v>59</v>
      </c>
      <c r="O58933" t="s">
        <v>1764</v>
      </c>
      <c r="P58933">
        <v>-122.38685640200001</v>
      </c>
      <c r="Q58933">
        <v>47.558411169999999</v>
      </c>
    </row>
    <row r="58934" spans="1:17" x14ac:dyDescent="0.4">
      <c r="A58934" t="s">
        <v>67356</v>
      </c>
      <c r="B58934">
        <v>37147290688</v>
      </c>
      <c r="C58934" s="1">
        <v>44835.416666666664</v>
      </c>
      <c r="D58934" s="1">
        <v>44840.854166666664</v>
      </c>
      <c r="E58934" s="1">
        <v>44841.482048611113</v>
      </c>
      <c r="F58934" t="s">
        <v>18</v>
      </c>
      <c r="G58934" t="s">
        <v>38</v>
      </c>
      <c r="H58934" t="s">
        <v>61</v>
      </c>
      <c r="I58934" t="s">
        <v>163</v>
      </c>
      <c r="J58934" t="s">
        <v>164</v>
      </c>
      <c r="K58934" t="s">
        <v>50</v>
      </c>
      <c r="L58934" t="s">
        <v>146</v>
      </c>
      <c r="M58934" t="s">
        <v>376</v>
      </c>
      <c r="N58934" t="s">
        <v>113</v>
      </c>
      <c r="O58934" t="s">
        <v>17388</v>
      </c>
      <c r="P58934">
        <v>-122.340136</v>
      </c>
      <c r="Q58934">
        <v>47.606023999999998</v>
      </c>
    </row>
    <row r="58935" spans="1:17" x14ac:dyDescent="0.4">
      <c r="A58935" t="s">
        <v>67357</v>
      </c>
      <c r="B58935">
        <v>37147321123</v>
      </c>
      <c r="C58935" s="1">
        <v>44841.1875</v>
      </c>
      <c r="D58935" s="1">
        <v>44841.482638888891</v>
      </c>
      <c r="E58935" s="1">
        <v>44841.482534722221</v>
      </c>
      <c r="F58935" t="s">
        <v>18</v>
      </c>
      <c r="G58935" t="s">
        <v>38</v>
      </c>
      <c r="H58935" t="s">
        <v>65</v>
      </c>
      <c r="I58935" t="s">
        <v>66</v>
      </c>
      <c r="J58935">
        <v>280</v>
      </c>
      <c r="K58935" t="s">
        <v>45</v>
      </c>
      <c r="L58935" t="s">
        <v>79</v>
      </c>
      <c r="M58935" t="s">
        <v>80</v>
      </c>
      <c r="N58935" t="s">
        <v>81</v>
      </c>
      <c r="O58935" t="s">
        <v>9351</v>
      </c>
      <c r="P58935">
        <v>-122.317441293</v>
      </c>
      <c r="Q58935">
        <v>47.60268714</v>
      </c>
    </row>
    <row r="58936" spans="1:17" x14ac:dyDescent="0.4">
      <c r="A58936" t="s">
        <v>67358</v>
      </c>
      <c r="B58936">
        <v>37147867453</v>
      </c>
      <c r="C58936" s="1">
        <v>44841.430555555555</v>
      </c>
      <c r="D58936" s="1">
        <v>44841.5</v>
      </c>
      <c r="E58936" s="1">
        <v>44841.502708333333</v>
      </c>
      <c r="F58936" t="s">
        <v>18</v>
      </c>
      <c r="G58936" t="s">
        <v>29</v>
      </c>
      <c r="H58936" t="s">
        <v>30</v>
      </c>
      <c r="I58936" t="s">
        <v>31</v>
      </c>
      <c r="J58936">
        <v>520</v>
      </c>
      <c r="K58936" t="s">
        <v>50</v>
      </c>
      <c r="L58936" t="s">
        <v>111</v>
      </c>
      <c r="M58936" t="s">
        <v>150</v>
      </c>
      <c r="N58936" t="s">
        <v>151</v>
      </c>
      <c r="P58936">
        <v>0</v>
      </c>
      <c r="Q58936">
        <v>0</v>
      </c>
    </row>
    <row r="58937" spans="1:17" x14ac:dyDescent="0.4">
      <c r="A58937" t="s">
        <v>67359</v>
      </c>
      <c r="B58937">
        <v>37147603457</v>
      </c>
      <c r="C58937" s="1">
        <v>44841.40347222222</v>
      </c>
      <c r="E58937" s="1">
        <v>44841.513888888891</v>
      </c>
      <c r="F58937" t="s">
        <v>18</v>
      </c>
      <c r="G58937" t="s">
        <v>38</v>
      </c>
      <c r="H58937" t="s">
        <v>61</v>
      </c>
      <c r="I58937" t="s">
        <v>89</v>
      </c>
      <c r="J58937" t="s">
        <v>90</v>
      </c>
      <c r="K58937" t="s">
        <v>91</v>
      </c>
      <c r="L58937" t="s">
        <v>92</v>
      </c>
      <c r="M58937" t="s">
        <v>93</v>
      </c>
      <c r="N58937" t="s">
        <v>94</v>
      </c>
      <c r="O58937" t="s">
        <v>95</v>
      </c>
      <c r="P58937">
        <v>-122.289921964</v>
      </c>
      <c r="Q58937">
        <v>47.568881159999997</v>
      </c>
    </row>
    <row r="58938" spans="1:17" x14ac:dyDescent="0.4">
      <c r="A58938" t="s">
        <v>67360</v>
      </c>
      <c r="B58938">
        <v>37147626648</v>
      </c>
      <c r="C58938" s="1">
        <v>44840.833333333336</v>
      </c>
      <c r="D58938" s="1">
        <v>44841.5</v>
      </c>
      <c r="E58938" s="1">
        <v>44841.517511574071</v>
      </c>
      <c r="F58938" t="s">
        <v>18</v>
      </c>
      <c r="G58938" t="s">
        <v>38</v>
      </c>
      <c r="H58938" t="s">
        <v>56</v>
      </c>
      <c r="I58938" t="s">
        <v>57</v>
      </c>
      <c r="J58938">
        <v>240</v>
      </c>
      <c r="K58938" t="s">
        <v>45</v>
      </c>
      <c r="L58938" t="s">
        <v>124</v>
      </c>
      <c r="M58938" t="s">
        <v>125</v>
      </c>
      <c r="N58938" t="s">
        <v>704</v>
      </c>
      <c r="P58938">
        <v>0</v>
      </c>
      <c r="Q58938">
        <v>0</v>
      </c>
    </row>
    <row r="58939" spans="1:17" x14ac:dyDescent="0.4">
      <c r="A58939" t="s">
        <v>67361</v>
      </c>
      <c r="B58939">
        <v>37147759663</v>
      </c>
      <c r="C58939" s="1">
        <v>44840.854166666664</v>
      </c>
      <c r="D58939" s="1">
        <v>44840.885416666664</v>
      </c>
      <c r="E58939" s="1">
        <v>44841.5315162037</v>
      </c>
      <c r="F58939" t="s">
        <v>18</v>
      </c>
      <c r="G58939" t="s">
        <v>38</v>
      </c>
      <c r="H58939" t="s">
        <v>61</v>
      </c>
      <c r="I58939" t="s">
        <v>215</v>
      </c>
      <c r="J58939" t="s">
        <v>216</v>
      </c>
      <c r="K58939" t="s">
        <v>32</v>
      </c>
      <c r="L58939" t="s">
        <v>41</v>
      </c>
      <c r="M58939" t="s">
        <v>42</v>
      </c>
      <c r="N58939" t="s">
        <v>107</v>
      </c>
      <c r="O58939" t="s">
        <v>12542</v>
      </c>
      <c r="P58939">
        <v>-122.316974848</v>
      </c>
      <c r="Q58939">
        <v>47.709785709999998</v>
      </c>
    </row>
    <row r="58940" spans="1:17" x14ac:dyDescent="0.4">
      <c r="A58940" t="s">
        <v>67362</v>
      </c>
      <c r="B58940">
        <v>37147781804</v>
      </c>
      <c r="C58940" s="1">
        <v>44841</v>
      </c>
      <c r="D58940" s="1">
        <v>44841.45208333333</v>
      </c>
      <c r="E58940" s="1">
        <v>44841.536076388889</v>
      </c>
      <c r="F58940" t="s">
        <v>18</v>
      </c>
      <c r="G58940" t="s">
        <v>38</v>
      </c>
      <c r="H58940" t="s">
        <v>120</v>
      </c>
      <c r="I58940" t="s">
        <v>121</v>
      </c>
      <c r="J58940">
        <v>220</v>
      </c>
      <c r="K58940" t="s">
        <v>50</v>
      </c>
      <c r="L58940" t="s">
        <v>84</v>
      </c>
      <c r="M58940" t="s">
        <v>140</v>
      </c>
      <c r="N58940" t="s">
        <v>53</v>
      </c>
      <c r="O58940" t="s">
        <v>5548</v>
      </c>
      <c r="P58940">
        <v>-122.331076569</v>
      </c>
      <c r="Q58940">
        <v>47.623121380000001</v>
      </c>
    </row>
    <row r="58941" spans="1:17" x14ac:dyDescent="0.4">
      <c r="A58941" t="s">
        <v>67363</v>
      </c>
      <c r="B58941">
        <v>37147805628</v>
      </c>
      <c r="C58941" s="1">
        <v>44840.875</v>
      </c>
      <c r="D58941" s="1">
        <v>44841.277777777781</v>
      </c>
      <c r="E58941" s="1">
        <v>44841.537627314814</v>
      </c>
      <c r="F58941" t="s">
        <v>18</v>
      </c>
      <c r="G58941" t="s">
        <v>38</v>
      </c>
      <c r="H58941" t="s">
        <v>56</v>
      </c>
      <c r="I58941" t="s">
        <v>57</v>
      </c>
      <c r="J58941">
        <v>240</v>
      </c>
      <c r="K58941" t="s">
        <v>45</v>
      </c>
      <c r="L58941" t="s">
        <v>79</v>
      </c>
      <c r="M58941" t="s">
        <v>574</v>
      </c>
      <c r="N58941" t="s">
        <v>126</v>
      </c>
      <c r="O58941" t="s">
        <v>7301</v>
      </c>
      <c r="P58941">
        <v>-122.298899796</v>
      </c>
      <c r="Q58941">
        <v>47.60523465</v>
      </c>
    </row>
    <row r="58942" spans="1:17" x14ac:dyDescent="0.4">
      <c r="A58942" t="s">
        <v>67364</v>
      </c>
      <c r="B58942">
        <v>37147878341</v>
      </c>
      <c r="C58942" s="1">
        <v>44841.495833333334</v>
      </c>
      <c r="E58942" s="1">
        <v>44841.540439814817</v>
      </c>
      <c r="F58942" t="s">
        <v>69</v>
      </c>
      <c r="G58942" t="s">
        <v>29</v>
      </c>
      <c r="H58942" t="s">
        <v>137</v>
      </c>
      <c r="I58942" t="s">
        <v>138</v>
      </c>
      <c r="J58942" t="s">
        <v>139</v>
      </c>
      <c r="K58942" t="s">
        <v>32</v>
      </c>
      <c r="L58942" t="s">
        <v>41</v>
      </c>
      <c r="M58942" t="s">
        <v>451</v>
      </c>
      <c r="N58942" t="s">
        <v>43</v>
      </c>
      <c r="O58942" t="s">
        <v>66008</v>
      </c>
      <c r="P58942">
        <v>-122.30160938900001</v>
      </c>
      <c r="Q58942">
        <v>47.703588860000004</v>
      </c>
    </row>
    <row r="58943" spans="1:17" x14ac:dyDescent="0.4">
      <c r="A58943" t="s">
        <v>67364</v>
      </c>
      <c r="B58943">
        <v>37147852866</v>
      </c>
      <c r="C58943" s="1">
        <v>44841.495833333334</v>
      </c>
      <c r="E58943" s="1">
        <v>44841.540439814817</v>
      </c>
      <c r="F58943" t="s">
        <v>18</v>
      </c>
      <c r="G58943" t="s">
        <v>38</v>
      </c>
      <c r="H58943" t="s">
        <v>61</v>
      </c>
      <c r="I58943" t="s">
        <v>298</v>
      </c>
      <c r="J58943" t="s">
        <v>299</v>
      </c>
      <c r="K58943" t="s">
        <v>32</v>
      </c>
      <c r="L58943" t="s">
        <v>41</v>
      </c>
      <c r="M58943" t="s">
        <v>451</v>
      </c>
      <c r="N58943" t="s">
        <v>43</v>
      </c>
      <c r="O58943" t="s">
        <v>66008</v>
      </c>
      <c r="P58943">
        <v>-122.30160938900001</v>
      </c>
      <c r="Q58943">
        <v>47.703588860000004</v>
      </c>
    </row>
    <row r="58944" spans="1:17" x14ac:dyDescent="0.4">
      <c r="A58944" t="s">
        <v>67365</v>
      </c>
      <c r="B58944">
        <v>37147863142</v>
      </c>
      <c r="C58944" s="1">
        <v>44840.25</v>
      </c>
      <c r="D58944" s="1">
        <v>44841.416666666664</v>
      </c>
      <c r="E58944" s="1">
        <v>44841.541446759256</v>
      </c>
      <c r="F58944" t="s">
        <v>18</v>
      </c>
      <c r="G58944" t="s">
        <v>38</v>
      </c>
      <c r="H58944" t="s">
        <v>56</v>
      </c>
      <c r="I58944" t="s">
        <v>57</v>
      </c>
      <c r="J58944">
        <v>240</v>
      </c>
      <c r="K58944" t="s">
        <v>32</v>
      </c>
      <c r="L58944" t="s">
        <v>41</v>
      </c>
      <c r="M58944" t="s">
        <v>242</v>
      </c>
      <c r="N58944" t="s">
        <v>107</v>
      </c>
      <c r="O58944" t="s">
        <v>67366</v>
      </c>
      <c r="P58944">
        <v>-122.32044673</v>
      </c>
      <c r="Q58944">
        <v>47.703122100000002</v>
      </c>
    </row>
    <row r="58945" spans="1:17" x14ac:dyDescent="0.4">
      <c r="A58945" t="s">
        <v>67365</v>
      </c>
      <c r="B58945">
        <v>37302583938</v>
      </c>
      <c r="C58945" s="1">
        <v>44840.25</v>
      </c>
      <c r="D58945" s="1">
        <v>44851.458333333336</v>
      </c>
      <c r="E58945" s="1">
        <v>44841.541446759256</v>
      </c>
      <c r="F58945" t="s">
        <v>18</v>
      </c>
      <c r="G58945" t="s">
        <v>38</v>
      </c>
      <c r="H58945" t="s">
        <v>61</v>
      </c>
      <c r="I58945" t="s">
        <v>62</v>
      </c>
      <c r="J58945" t="s">
        <v>63</v>
      </c>
      <c r="K58945" t="s">
        <v>32</v>
      </c>
      <c r="L58945" t="s">
        <v>41</v>
      </c>
      <c r="M58945" t="s">
        <v>242</v>
      </c>
      <c r="N58945" t="s">
        <v>107</v>
      </c>
      <c r="O58945" t="s">
        <v>67366</v>
      </c>
      <c r="P58945">
        <v>-122.32044673</v>
      </c>
      <c r="Q58945">
        <v>47.703122100000002</v>
      </c>
    </row>
    <row r="58946" spans="1:17" x14ac:dyDescent="0.4">
      <c r="A58946" t="s">
        <v>67367</v>
      </c>
      <c r="B58946">
        <v>37147879305</v>
      </c>
      <c r="C58946" s="1">
        <v>44834.375</v>
      </c>
      <c r="D58946" s="1">
        <v>44835.333333333336</v>
      </c>
      <c r="E58946" s="1">
        <v>44841.544490740744</v>
      </c>
      <c r="F58946" t="s">
        <v>18</v>
      </c>
      <c r="G58946" t="s">
        <v>38</v>
      </c>
      <c r="H58946" t="s">
        <v>56</v>
      </c>
      <c r="I58946" t="s">
        <v>57</v>
      </c>
      <c r="J58946">
        <v>240</v>
      </c>
      <c r="K58946" t="s">
        <v>32</v>
      </c>
      <c r="L58946" t="s">
        <v>69</v>
      </c>
      <c r="M58946" t="s">
        <v>154</v>
      </c>
      <c r="N58946" t="s">
        <v>187</v>
      </c>
      <c r="O58946" t="s">
        <v>1339</v>
      </c>
      <c r="P58946">
        <v>-122.373587603</v>
      </c>
      <c r="Q58946">
        <v>47.669053210000001</v>
      </c>
    </row>
    <row r="58947" spans="1:17" x14ac:dyDescent="0.4">
      <c r="A58947" t="s">
        <v>67368</v>
      </c>
      <c r="B58947">
        <v>37148223618</v>
      </c>
      <c r="C58947" s="1">
        <v>44840.802083333336</v>
      </c>
      <c r="E58947" s="1">
        <v>44841.547719907408</v>
      </c>
      <c r="F58947" t="s">
        <v>18</v>
      </c>
      <c r="G58947" t="s">
        <v>38</v>
      </c>
      <c r="H58947" t="s">
        <v>39</v>
      </c>
      <c r="I58947" t="s">
        <v>40</v>
      </c>
      <c r="J58947">
        <v>290</v>
      </c>
      <c r="K58947" t="s">
        <v>50</v>
      </c>
      <c r="L58947" t="s">
        <v>51</v>
      </c>
      <c r="M58947" t="s">
        <v>269</v>
      </c>
      <c r="N58947" t="s">
        <v>67</v>
      </c>
      <c r="O58947" t="s">
        <v>33096</v>
      </c>
      <c r="P58947">
        <v>-122.37208830900001</v>
      </c>
      <c r="Q58947">
        <v>47.629437889999998</v>
      </c>
    </row>
    <row r="58948" spans="1:17" x14ac:dyDescent="0.4">
      <c r="A58948" t="s">
        <v>67369</v>
      </c>
      <c r="B58948">
        <v>37148002375</v>
      </c>
      <c r="C58948" s="1">
        <v>44841.333333333336</v>
      </c>
      <c r="D58948" s="1">
        <v>44841.333333333336</v>
      </c>
      <c r="E58948" s="1">
        <v>44841.561956018515</v>
      </c>
      <c r="F58948" t="s">
        <v>18</v>
      </c>
      <c r="G58948" t="s">
        <v>38</v>
      </c>
      <c r="H58948" t="s">
        <v>120</v>
      </c>
      <c r="I58948" t="s">
        <v>121</v>
      </c>
      <c r="J58948">
        <v>220</v>
      </c>
      <c r="K58948" t="s">
        <v>32</v>
      </c>
      <c r="L58948" t="s">
        <v>231</v>
      </c>
      <c r="M58948" t="s">
        <v>441</v>
      </c>
      <c r="N58948" t="s">
        <v>35</v>
      </c>
      <c r="O58948" t="s">
        <v>11744</v>
      </c>
      <c r="P58948">
        <v>-122.323693787</v>
      </c>
      <c r="Q58948">
        <v>47.679969569999997</v>
      </c>
    </row>
    <row r="58949" spans="1:17" x14ac:dyDescent="0.4">
      <c r="A58949" t="s">
        <v>67370</v>
      </c>
      <c r="B58949">
        <v>37148159405</v>
      </c>
      <c r="C58949" s="1">
        <v>44841.539583333331</v>
      </c>
      <c r="E58949" s="1">
        <v>44841.574074074073</v>
      </c>
      <c r="F58949" t="s">
        <v>69</v>
      </c>
      <c r="G58949" t="s">
        <v>29</v>
      </c>
      <c r="H58949" t="s">
        <v>137</v>
      </c>
      <c r="I58949" t="s">
        <v>138</v>
      </c>
      <c r="J58949" t="s">
        <v>139</v>
      </c>
      <c r="K58949" t="s">
        <v>32</v>
      </c>
      <c r="L58949" t="s">
        <v>32</v>
      </c>
      <c r="M58949" t="s">
        <v>106</v>
      </c>
      <c r="N58949" t="s">
        <v>314</v>
      </c>
      <c r="O58949" t="s">
        <v>3183</v>
      </c>
      <c r="P58949">
        <v>-122.345966</v>
      </c>
      <c r="Q58949">
        <v>47.69871766</v>
      </c>
    </row>
    <row r="58950" spans="1:17" x14ac:dyDescent="0.4">
      <c r="A58950" t="s">
        <v>67371</v>
      </c>
      <c r="B58950">
        <v>37148196657</v>
      </c>
      <c r="C58950" s="1">
        <v>44841.539583333331</v>
      </c>
      <c r="E58950" s="1">
        <v>44841.57534722222</v>
      </c>
      <c r="F58950" t="s">
        <v>18</v>
      </c>
      <c r="G58950" t="s">
        <v>19</v>
      </c>
      <c r="H58950" t="s">
        <v>20</v>
      </c>
      <c r="I58950" t="s">
        <v>77</v>
      </c>
      <c r="J58950" t="s">
        <v>78</v>
      </c>
      <c r="K58950" t="s">
        <v>50</v>
      </c>
      <c r="L58950" t="s">
        <v>146</v>
      </c>
      <c r="M58950" t="s">
        <v>171</v>
      </c>
      <c r="N58950" t="s">
        <v>113</v>
      </c>
      <c r="P58950">
        <v>0</v>
      </c>
      <c r="Q58950">
        <v>0</v>
      </c>
    </row>
    <row r="58951" spans="1:17" x14ac:dyDescent="0.4">
      <c r="A58951" t="s">
        <v>67372</v>
      </c>
      <c r="B58951">
        <v>37148199235</v>
      </c>
      <c r="C58951" s="1">
        <v>44841.413194444445</v>
      </c>
      <c r="D58951" s="1">
        <v>44841.458333333336</v>
      </c>
      <c r="E58951" s="1">
        <v>44841.579027777778</v>
      </c>
      <c r="F58951" t="s">
        <v>18</v>
      </c>
      <c r="G58951" t="s">
        <v>38</v>
      </c>
      <c r="H58951" t="s">
        <v>120</v>
      </c>
      <c r="I58951" t="s">
        <v>121</v>
      </c>
      <c r="J58951">
        <v>220</v>
      </c>
      <c r="K58951" t="s">
        <v>50</v>
      </c>
      <c r="L58951" t="s">
        <v>51</v>
      </c>
      <c r="M58951" t="s">
        <v>52</v>
      </c>
      <c r="N58951" t="s">
        <v>67</v>
      </c>
      <c r="O58951" t="s">
        <v>32127</v>
      </c>
      <c r="P58951">
        <v>-122.359344353</v>
      </c>
      <c r="Q58951">
        <v>47.621534160000003</v>
      </c>
    </row>
    <row r="58952" spans="1:17" x14ac:dyDescent="0.4">
      <c r="A58952" t="s">
        <v>67373</v>
      </c>
      <c r="B58952">
        <v>37148274114</v>
      </c>
      <c r="C58952" s="1">
        <v>44840.958333333336</v>
      </c>
      <c r="D58952" s="1">
        <v>44841.510416666664</v>
      </c>
      <c r="E58952" s="1">
        <v>44841.586608796293</v>
      </c>
      <c r="F58952" t="s">
        <v>18</v>
      </c>
      <c r="G58952" t="s">
        <v>38</v>
      </c>
      <c r="H58952" t="s">
        <v>56</v>
      </c>
      <c r="I58952" t="s">
        <v>57</v>
      </c>
      <c r="J58952">
        <v>240</v>
      </c>
      <c r="K58952" t="s">
        <v>45</v>
      </c>
      <c r="L58952" t="s">
        <v>79</v>
      </c>
      <c r="M58952" t="s">
        <v>80</v>
      </c>
      <c r="N58952" t="s">
        <v>81</v>
      </c>
      <c r="O58952" t="s">
        <v>1302</v>
      </c>
      <c r="P58952">
        <v>-122.320740919</v>
      </c>
      <c r="Q58952">
        <v>47.603107369999996</v>
      </c>
    </row>
    <row r="58953" spans="1:17" x14ac:dyDescent="0.4">
      <c r="A58953" t="s">
        <v>67374</v>
      </c>
      <c r="B58953">
        <v>37148298510</v>
      </c>
      <c r="C58953" s="1">
        <v>44840.711805555555</v>
      </c>
      <c r="E58953" s="1">
        <v>44841.587800925925</v>
      </c>
      <c r="F58953" t="s">
        <v>18</v>
      </c>
      <c r="G58953" t="s">
        <v>19</v>
      </c>
      <c r="H58953" t="s">
        <v>20</v>
      </c>
      <c r="I58953" t="s">
        <v>21</v>
      </c>
      <c r="J58953" t="s">
        <v>22</v>
      </c>
      <c r="K58953" t="s">
        <v>32</v>
      </c>
      <c r="L58953" t="s">
        <v>32</v>
      </c>
      <c r="M58953" t="s">
        <v>106</v>
      </c>
      <c r="N58953" t="s">
        <v>314</v>
      </c>
      <c r="O58953" t="s">
        <v>3183</v>
      </c>
      <c r="P58953">
        <v>-122.345966</v>
      </c>
      <c r="Q58953">
        <v>47.69871766</v>
      </c>
    </row>
    <row r="58954" spans="1:17" x14ac:dyDescent="0.4">
      <c r="A58954" t="s">
        <v>67375</v>
      </c>
      <c r="B58954">
        <v>37148311468</v>
      </c>
      <c r="C58954" s="1">
        <v>44840.166666666664</v>
      </c>
      <c r="D58954" s="1">
        <v>44841.416666666664</v>
      </c>
      <c r="E58954" s="1">
        <v>44841.592974537038</v>
      </c>
      <c r="F58954" t="s">
        <v>18</v>
      </c>
      <c r="G58954" t="s">
        <v>38</v>
      </c>
      <c r="H58954" t="s">
        <v>203</v>
      </c>
      <c r="I58954" t="s">
        <v>302</v>
      </c>
      <c r="J58954" t="s">
        <v>303</v>
      </c>
      <c r="K58954" t="s">
        <v>23</v>
      </c>
      <c r="L58954" t="s">
        <v>50</v>
      </c>
      <c r="M58954" t="s">
        <v>236</v>
      </c>
      <c r="N58954" t="s">
        <v>262</v>
      </c>
      <c r="O58954" t="s">
        <v>20692</v>
      </c>
      <c r="P58954">
        <v>-122.386415903</v>
      </c>
      <c r="Q58954">
        <v>47.505928400000002</v>
      </c>
    </row>
    <row r="58955" spans="1:17" x14ac:dyDescent="0.4">
      <c r="A58955" t="s">
        <v>67376</v>
      </c>
      <c r="B58955">
        <v>37148312836</v>
      </c>
      <c r="C58955" s="1">
        <v>44841.041666666664</v>
      </c>
      <c r="D58955" s="1">
        <v>44841.465277777781</v>
      </c>
      <c r="E58955" s="1">
        <v>44841.593101851853</v>
      </c>
      <c r="F58955" t="s">
        <v>18</v>
      </c>
      <c r="G58955" t="s">
        <v>38</v>
      </c>
      <c r="H58955" t="s">
        <v>61</v>
      </c>
      <c r="I58955" t="s">
        <v>62</v>
      </c>
      <c r="J58955" t="s">
        <v>63</v>
      </c>
      <c r="K58955" t="s">
        <v>32</v>
      </c>
      <c r="L58955" t="s">
        <v>69</v>
      </c>
      <c r="M58955" t="s">
        <v>186</v>
      </c>
      <c r="N58955" t="s">
        <v>187</v>
      </c>
      <c r="O58955" t="s">
        <v>20213</v>
      </c>
      <c r="P58955">
        <v>-122.39698896900001</v>
      </c>
      <c r="Q58955">
        <v>47.669469239999998</v>
      </c>
    </row>
    <row r="58956" spans="1:17" x14ac:dyDescent="0.4">
      <c r="A58956" t="s">
        <v>67377</v>
      </c>
      <c r="B58956">
        <v>37149338440</v>
      </c>
      <c r="C58956" s="1">
        <v>44840.494444444441</v>
      </c>
      <c r="D58956" s="1">
        <v>44840.068055555559</v>
      </c>
      <c r="E58956" s="1">
        <v>44841.596203703702</v>
      </c>
      <c r="F58956" t="s">
        <v>18</v>
      </c>
      <c r="G58956" t="s">
        <v>38</v>
      </c>
      <c r="H58956" t="s">
        <v>2621</v>
      </c>
      <c r="I58956" t="s">
        <v>2622</v>
      </c>
      <c r="J58956">
        <v>210</v>
      </c>
      <c r="K58956" t="s">
        <v>50</v>
      </c>
      <c r="L58956" t="s">
        <v>84</v>
      </c>
      <c r="M58956" t="s">
        <v>140</v>
      </c>
      <c r="N58956" t="s">
        <v>143</v>
      </c>
      <c r="O58956" t="s">
        <v>16000</v>
      </c>
      <c r="P58956">
        <v>-122.327104519</v>
      </c>
      <c r="Q58956">
        <v>47.642611250000002</v>
      </c>
    </row>
    <row r="58957" spans="1:17" x14ac:dyDescent="0.4">
      <c r="A58957" t="s">
        <v>67378</v>
      </c>
      <c r="B58957">
        <v>37148435049</v>
      </c>
      <c r="C58957" s="1">
        <v>44841.472916666666</v>
      </c>
      <c r="E58957" s="1">
        <v>44841.60597222222</v>
      </c>
      <c r="F58957" t="s">
        <v>18</v>
      </c>
      <c r="G58957" t="s">
        <v>19</v>
      </c>
      <c r="H58957" t="s">
        <v>20</v>
      </c>
      <c r="I58957" t="s">
        <v>21</v>
      </c>
      <c r="J58957" t="s">
        <v>22</v>
      </c>
      <c r="K58957" t="s">
        <v>50</v>
      </c>
      <c r="L58957" t="s">
        <v>111</v>
      </c>
      <c r="M58957" t="s">
        <v>150</v>
      </c>
      <c r="N58957" t="s">
        <v>151</v>
      </c>
      <c r="O58957" t="s">
        <v>67379</v>
      </c>
      <c r="P58957">
        <v>-122.319581707</v>
      </c>
      <c r="Q58957">
        <v>47.601698319999997</v>
      </c>
    </row>
    <row r="58958" spans="1:17" x14ac:dyDescent="0.4">
      <c r="A58958" t="s">
        <v>67380</v>
      </c>
      <c r="B58958">
        <v>37148430755</v>
      </c>
      <c r="C58958" s="1">
        <v>44841.239583333336</v>
      </c>
      <c r="D58958" s="1">
        <v>44841.25</v>
      </c>
      <c r="E58958" s="1">
        <v>44841.606574074074</v>
      </c>
      <c r="F58958" t="s">
        <v>18</v>
      </c>
      <c r="G58958" t="s">
        <v>38</v>
      </c>
      <c r="H58958" t="s">
        <v>61</v>
      </c>
      <c r="I58958" t="s">
        <v>215</v>
      </c>
      <c r="J58958" t="s">
        <v>216</v>
      </c>
      <c r="K58958" t="s">
        <v>32</v>
      </c>
      <c r="L58958" t="s">
        <v>41</v>
      </c>
      <c r="M58958" t="s">
        <v>42</v>
      </c>
      <c r="N58958" t="s">
        <v>43</v>
      </c>
      <c r="O58958" t="s">
        <v>5551</v>
      </c>
      <c r="P58958">
        <v>-122.312687387</v>
      </c>
      <c r="Q58958">
        <v>47.729386980000001</v>
      </c>
    </row>
    <row r="58959" spans="1:17" x14ac:dyDescent="0.4">
      <c r="A58959" t="s">
        <v>67381</v>
      </c>
      <c r="B58959">
        <v>37148431348</v>
      </c>
      <c r="C58959" s="1">
        <v>44841.125</v>
      </c>
      <c r="D58959" s="1">
        <v>44841.208333333336</v>
      </c>
      <c r="E58959" s="1">
        <v>44841.606759259259</v>
      </c>
      <c r="F58959" t="s">
        <v>18</v>
      </c>
      <c r="G58959" t="s">
        <v>38</v>
      </c>
      <c r="H58959" t="s">
        <v>61</v>
      </c>
      <c r="I58959" t="s">
        <v>215</v>
      </c>
      <c r="J58959" t="s">
        <v>216</v>
      </c>
      <c r="K58959" t="s">
        <v>23</v>
      </c>
      <c r="L58959" t="s">
        <v>50</v>
      </c>
      <c r="M58959" t="s">
        <v>236</v>
      </c>
      <c r="N58959" t="s">
        <v>237</v>
      </c>
      <c r="O58959" t="s">
        <v>58299</v>
      </c>
      <c r="P58959">
        <v>-122.38062020700001</v>
      </c>
      <c r="Q58959">
        <v>47.535665520000002</v>
      </c>
    </row>
    <row r="58960" spans="1:17" x14ac:dyDescent="0.4">
      <c r="A58960" t="s">
        <v>67382</v>
      </c>
      <c r="B58960">
        <v>37148432228</v>
      </c>
      <c r="C58960" s="1">
        <v>44837.611111111109</v>
      </c>
      <c r="D58960" s="1">
        <v>44840.694444444445</v>
      </c>
      <c r="E58960" s="1">
        <v>44841.606828703705</v>
      </c>
      <c r="F58960" t="s">
        <v>18</v>
      </c>
      <c r="G58960" t="s">
        <v>38</v>
      </c>
      <c r="H58960" t="s">
        <v>61</v>
      </c>
      <c r="I58960" t="s">
        <v>163</v>
      </c>
      <c r="J58960" t="s">
        <v>164</v>
      </c>
      <c r="K58960" t="s">
        <v>32</v>
      </c>
      <c r="L58960" t="s">
        <v>33</v>
      </c>
      <c r="M58960" t="s">
        <v>199</v>
      </c>
      <c r="N58960" t="s">
        <v>200</v>
      </c>
      <c r="O58960" t="s">
        <v>7465</v>
      </c>
      <c r="P58960">
        <v>-122.30424241</v>
      </c>
      <c r="Q58960">
        <v>47.658687690000001</v>
      </c>
    </row>
    <row r="58961" spans="1:17" x14ac:dyDescent="0.4">
      <c r="A58961" t="s">
        <v>67383</v>
      </c>
      <c r="B58961">
        <v>37148432689</v>
      </c>
      <c r="C58961" s="1">
        <v>44841.543055555558</v>
      </c>
      <c r="D58961" s="1">
        <v>44841.543749999997</v>
      </c>
      <c r="E58961" s="1">
        <v>44841.606921296298</v>
      </c>
      <c r="F58961" t="s">
        <v>18</v>
      </c>
      <c r="G58961" t="s">
        <v>38</v>
      </c>
      <c r="H58961" t="s">
        <v>61</v>
      </c>
      <c r="I58961" t="s">
        <v>89</v>
      </c>
      <c r="J58961" t="s">
        <v>90</v>
      </c>
      <c r="K58961" t="s">
        <v>32</v>
      </c>
      <c r="L58961" t="s">
        <v>231</v>
      </c>
      <c r="M58961" t="s">
        <v>313</v>
      </c>
      <c r="N58961" t="s">
        <v>233</v>
      </c>
      <c r="O58961" t="s">
        <v>2258</v>
      </c>
      <c r="P58961">
        <v>-122.37680400000001</v>
      </c>
      <c r="Q58961">
        <v>47.691519</v>
      </c>
    </row>
    <row r="58962" spans="1:17" x14ac:dyDescent="0.4">
      <c r="A58962" t="s">
        <v>67384</v>
      </c>
      <c r="B58962">
        <v>37148433584</v>
      </c>
      <c r="C58962" s="1">
        <v>44840.999305555553</v>
      </c>
      <c r="D58962" s="1">
        <v>44841.565972222219</v>
      </c>
      <c r="E58962" s="1">
        <v>44841.607002314813</v>
      </c>
      <c r="F58962" t="s">
        <v>18</v>
      </c>
      <c r="G58962" t="s">
        <v>38</v>
      </c>
      <c r="H58962" t="s">
        <v>39</v>
      </c>
      <c r="I58962" t="s">
        <v>40</v>
      </c>
      <c r="J58962">
        <v>290</v>
      </c>
      <c r="K58962" t="s">
        <v>32</v>
      </c>
      <c r="L58962" t="s">
        <v>33</v>
      </c>
      <c r="M58962" t="s">
        <v>199</v>
      </c>
      <c r="N58962" t="s">
        <v>200</v>
      </c>
      <c r="O58962" t="s">
        <v>647</v>
      </c>
      <c r="P58962">
        <v>-122.318782352</v>
      </c>
      <c r="Q58962">
        <v>47.660382210000002</v>
      </c>
    </row>
    <row r="58963" spans="1:17" x14ac:dyDescent="0.4">
      <c r="A58963" t="s">
        <v>67385</v>
      </c>
      <c r="B58963">
        <v>37148468878</v>
      </c>
      <c r="C58963" s="1">
        <v>44836.708333333336</v>
      </c>
      <c r="E58963" s="1">
        <v>44841.610289351855</v>
      </c>
      <c r="F58963" t="s">
        <v>18</v>
      </c>
      <c r="G58963" t="s">
        <v>19</v>
      </c>
      <c r="H58963" t="s">
        <v>20</v>
      </c>
      <c r="I58963" t="s">
        <v>471</v>
      </c>
      <c r="J58963" t="s">
        <v>472</v>
      </c>
      <c r="K58963" t="s">
        <v>32</v>
      </c>
      <c r="L58963" t="s">
        <v>32</v>
      </c>
      <c r="M58963" t="s">
        <v>106</v>
      </c>
      <c r="N58963" t="s">
        <v>107</v>
      </c>
      <c r="O58963" t="s">
        <v>64401</v>
      </c>
      <c r="P58963">
        <v>-122.343324575</v>
      </c>
      <c r="Q58963">
        <v>47.699072110000003</v>
      </c>
    </row>
    <row r="58964" spans="1:17" x14ac:dyDescent="0.4">
      <c r="A58964" t="s">
        <v>67386</v>
      </c>
      <c r="B58964">
        <v>37148489380</v>
      </c>
      <c r="C58964" s="1">
        <v>44841.502083333333</v>
      </c>
      <c r="D58964" s="1">
        <v>44841.572916666664</v>
      </c>
      <c r="E58964" s="1">
        <v>44841.613611111112</v>
      </c>
      <c r="F58964" t="s">
        <v>18</v>
      </c>
      <c r="G58964" t="s">
        <v>38</v>
      </c>
      <c r="H58964" t="s">
        <v>61</v>
      </c>
      <c r="I58964" t="s">
        <v>163</v>
      </c>
      <c r="J58964" t="s">
        <v>164</v>
      </c>
      <c r="K58964" t="s">
        <v>32</v>
      </c>
      <c r="L58964" t="s">
        <v>69</v>
      </c>
      <c r="M58964" t="s">
        <v>212</v>
      </c>
      <c r="N58964" t="s">
        <v>288</v>
      </c>
      <c r="O58964" t="s">
        <v>67387</v>
      </c>
      <c r="P58964">
        <v>-122.33913315700001</v>
      </c>
      <c r="Q58964">
        <v>47.664291980000002</v>
      </c>
    </row>
    <row r="58965" spans="1:17" x14ac:dyDescent="0.4">
      <c r="A58965" t="s">
        <v>67388</v>
      </c>
      <c r="B58965">
        <v>37148491063</v>
      </c>
      <c r="C58965" s="1">
        <v>44837.791666666664</v>
      </c>
      <c r="D58965" s="1">
        <v>44837.927083333336</v>
      </c>
      <c r="E58965" s="1">
        <v>44841.613738425927</v>
      </c>
      <c r="F58965" t="s">
        <v>18</v>
      </c>
      <c r="G58965" t="s">
        <v>38</v>
      </c>
      <c r="H58965" t="s">
        <v>61</v>
      </c>
      <c r="I58965" t="s">
        <v>215</v>
      </c>
      <c r="J58965" t="s">
        <v>216</v>
      </c>
      <c r="K58965" t="s">
        <v>50</v>
      </c>
      <c r="L58965" t="s">
        <v>51</v>
      </c>
      <c r="M58965" t="s">
        <v>52</v>
      </c>
      <c r="N58965" t="s">
        <v>67</v>
      </c>
      <c r="O58965" t="s">
        <v>3925</v>
      </c>
      <c r="P58965">
        <v>-122.352834829</v>
      </c>
      <c r="Q58965">
        <v>47.619175380000001</v>
      </c>
    </row>
    <row r="58966" spans="1:17" x14ac:dyDescent="0.4">
      <c r="A58966" t="s">
        <v>67389</v>
      </c>
      <c r="B58966">
        <v>37148492409</v>
      </c>
      <c r="C58966" s="1">
        <v>44819.597222222219</v>
      </c>
      <c r="E58966" s="1">
        <v>44841.613888888889</v>
      </c>
      <c r="F58966" t="s">
        <v>18</v>
      </c>
      <c r="G58966" t="s">
        <v>38</v>
      </c>
      <c r="H58966" t="s">
        <v>39</v>
      </c>
      <c r="I58966" t="s">
        <v>40</v>
      </c>
      <c r="J58966">
        <v>290</v>
      </c>
      <c r="K58966" t="s">
        <v>50</v>
      </c>
      <c r="L58966" t="s">
        <v>84</v>
      </c>
      <c r="M58966" t="s">
        <v>85</v>
      </c>
      <c r="N58966" t="s">
        <v>86</v>
      </c>
      <c r="O58966" t="s">
        <v>5370</v>
      </c>
      <c r="P58966">
        <v>-122.34913968399999</v>
      </c>
      <c r="Q58966">
        <v>47.613755400000002</v>
      </c>
    </row>
    <row r="58967" spans="1:17" x14ac:dyDescent="0.4">
      <c r="A58967" t="s">
        <v>67390</v>
      </c>
      <c r="B58967">
        <v>37148575852</v>
      </c>
      <c r="C58967" s="1">
        <v>44841.521527777775</v>
      </c>
      <c r="E58967" s="1">
        <v>44841.620844907404</v>
      </c>
      <c r="F58967" t="s">
        <v>18</v>
      </c>
      <c r="G58967" t="s">
        <v>38</v>
      </c>
      <c r="H58967" t="s">
        <v>61</v>
      </c>
      <c r="I58967" t="s">
        <v>163</v>
      </c>
      <c r="J58967" t="s">
        <v>164</v>
      </c>
      <c r="K58967" t="s">
        <v>50</v>
      </c>
      <c r="L58967" t="s">
        <v>111</v>
      </c>
      <c r="M58967" t="s">
        <v>131</v>
      </c>
      <c r="N58967" t="s">
        <v>132</v>
      </c>
      <c r="O58967" t="s">
        <v>6735</v>
      </c>
      <c r="P58967">
        <v>-122.329977163</v>
      </c>
      <c r="Q58967">
        <v>47.599198319999999</v>
      </c>
    </row>
    <row r="58968" spans="1:17" x14ac:dyDescent="0.4">
      <c r="A58968" t="s">
        <v>67391</v>
      </c>
      <c r="B58968">
        <v>37148715464</v>
      </c>
      <c r="C58968" s="1">
        <v>44841.388888888891</v>
      </c>
      <c r="E58968" s="1">
        <v>44841.628738425927</v>
      </c>
      <c r="F58968" t="s">
        <v>18</v>
      </c>
      <c r="G58968" t="s">
        <v>38</v>
      </c>
      <c r="H58968" t="s">
        <v>56</v>
      </c>
      <c r="I58968" t="s">
        <v>57</v>
      </c>
      <c r="J58968">
        <v>240</v>
      </c>
      <c r="K58968" t="s">
        <v>91</v>
      </c>
      <c r="L58968" t="s">
        <v>91</v>
      </c>
      <c r="M58968" t="s">
        <v>501</v>
      </c>
      <c r="N58968" t="s">
        <v>804</v>
      </c>
      <c r="O58968" t="s">
        <v>16862</v>
      </c>
      <c r="P58968">
        <v>-122.28888769700001</v>
      </c>
      <c r="Q58968">
        <v>47.549772269999998</v>
      </c>
    </row>
    <row r="58969" spans="1:17" x14ac:dyDescent="0.4">
      <c r="A58969" t="s">
        <v>67392</v>
      </c>
      <c r="B58969">
        <v>37148713249</v>
      </c>
      <c r="C58969" s="1">
        <v>44841.004861111112</v>
      </c>
      <c r="E58969" s="1">
        <v>44841.631053240744</v>
      </c>
      <c r="F58969" t="s">
        <v>18</v>
      </c>
      <c r="G58969" t="s">
        <v>38</v>
      </c>
      <c r="H58969" t="s">
        <v>120</v>
      </c>
      <c r="I58969" t="s">
        <v>121</v>
      </c>
      <c r="J58969">
        <v>220</v>
      </c>
      <c r="K58969" t="s">
        <v>50</v>
      </c>
      <c r="L58969" t="s">
        <v>146</v>
      </c>
      <c r="M58969" t="s">
        <v>376</v>
      </c>
      <c r="N58969" t="s">
        <v>86</v>
      </c>
      <c r="O58969" t="s">
        <v>1021</v>
      </c>
      <c r="P58969">
        <v>-122.342402599</v>
      </c>
      <c r="Q58969">
        <v>47.612117499999997</v>
      </c>
    </row>
    <row r="58970" spans="1:17" x14ac:dyDescent="0.4">
      <c r="A58970" t="s">
        <v>67393</v>
      </c>
      <c r="B58970">
        <v>37148722107</v>
      </c>
      <c r="C58970" s="1">
        <v>44841.568749999999</v>
      </c>
      <c r="E58970" s="1">
        <v>44841.632893518516</v>
      </c>
      <c r="F58970" t="s">
        <v>69</v>
      </c>
      <c r="G58970" t="s">
        <v>29</v>
      </c>
      <c r="H58970" t="s">
        <v>137</v>
      </c>
      <c r="I58970" t="s">
        <v>138</v>
      </c>
      <c r="J58970" t="s">
        <v>139</v>
      </c>
      <c r="K58970" t="s">
        <v>50</v>
      </c>
      <c r="L58970" t="s">
        <v>146</v>
      </c>
      <c r="M58970" t="s">
        <v>171</v>
      </c>
      <c r="N58970" t="s">
        <v>113</v>
      </c>
      <c r="O58970" t="s">
        <v>11445</v>
      </c>
      <c r="P58970">
        <v>-122.3340104</v>
      </c>
      <c r="Q58970">
        <v>47.610645920000003</v>
      </c>
    </row>
    <row r="58971" spans="1:17" x14ac:dyDescent="0.4">
      <c r="A58971" t="s">
        <v>67394</v>
      </c>
      <c r="B58971">
        <v>37148778752</v>
      </c>
      <c r="C58971" s="1">
        <v>44841.531944444447</v>
      </c>
      <c r="E58971" s="1">
        <v>44841.634756944448</v>
      </c>
      <c r="F58971" t="s">
        <v>18</v>
      </c>
      <c r="G58971" t="s">
        <v>19</v>
      </c>
      <c r="H58971" t="s">
        <v>176</v>
      </c>
      <c r="I58971" t="s">
        <v>2450</v>
      </c>
      <c r="J58971" t="s">
        <v>2451</v>
      </c>
      <c r="K58971" t="s">
        <v>50</v>
      </c>
      <c r="L58971" t="s">
        <v>84</v>
      </c>
      <c r="M58971" t="s">
        <v>85</v>
      </c>
      <c r="N58971" t="s">
        <v>86</v>
      </c>
      <c r="P58971">
        <v>0</v>
      </c>
      <c r="Q58971">
        <v>0</v>
      </c>
    </row>
    <row r="58972" spans="1:17" x14ac:dyDescent="0.4">
      <c r="A58972" t="s">
        <v>67395</v>
      </c>
      <c r="B58972">
        <v>37148788877</v>
      </c>
      <c r="C58972" s="1">
        <v>44840.958333333336</v>
      </c>
      <c r="D58972" s="1">
        <v>44841.375</v>
      </c>
      <c r="E58972" s="1">
        <v>44841.635231481479</v>
      </c>
      <c r="F58972" t="s">
        <v>18</v>
      </c>
      <c r="G58972" t="s">
        <v>38</v>
      </c>
      <c r="H58972" t="s">
        <v>120</v>
      </c>
      <c r="I58972" t="s">
        <v>121</v>
      </c>
      <c r="J58972">
        <v>220</v>
      </c>
      <c r="K58972" t="s">
        <v>32</v>
      </c>
      <c r="L58972" t="s">
        <v>69</v>
      </c>
      <c r="M58972" t="s">
        <v>154</v>
      </c>
      <c r="N58972" t="s">
        <v>155</v>
      </c>
      <c r="P58972">
        <v>0</v>
      </c>
      <c r="Q58972">
        <v>0</v>
      </c>
    </row>
    <row r="58973" spans="1:17" x14ac:dyDescent="0.4">
      <c r="A58973" t="s">
        <v>67395</v>
      </c>
      <c r="B58973">
        <v>38639069975</v>
      </c>
      <c r="C58973" s="1">
        <v>44840.958333333336</v>
      </c>
      <c r="D58973" s="1">
        <v>44888.527777777781</v>
      </c>
      <c r="E58973" s="1">
        <v>44841.635231481479</v>
      </c>
      <c r="F58973" t="s">
        <v>18</v>
      </c>
      <c r="G58973" t="s">
        <v>38</v>
      </c>
      <c r="H58973" t="s">
        <v>61</v>
      </c>
      <c r="I58973" t="s">
        <v>62</v>
      </c>
      <c r="J58973" t="s">
        <v>63</v>
      </c>
      <c r="K58973" t="s">
        <v>32</v>
      </c>
      <c r="L58973" t="s">
        <v>69</v>
      </c>
      <c r="M58973" t="s">
        <v>154</v>
      </c>
      <c r="N58973" t="s">
        <v>155</v>
      </c>
      <c r="P58973">
        <v>0</v>
      </c>
      <c r="Q58973">
        <v>0</v>
      </c>
    </row>
    <row r="58974" spans="1:17" x14ac:dyDescent="0.4">
      <c r="A58974" t="s">
        <v>67396</v>
      </c>
      <c r="B58974">
        <v>37148735722</v>
      </c>
      <c r="C58974" s="1">
        <v>44841.370833333334</v>
      </c>
      <c r="D58974" s="1">
        <v>44841.388888888891</v>
      </c>
      <c r="E58974" s="1">
        <v>44841.641076388885</v>
      </c>
      <c r="F58974" t="s">
        <v>18</v>
      </c>
      <c r="G58974" t="s">
        <v>38</v>
      </c>
      <c r="H58974" t="s">
        <v>61</v>
      </c>
      <c r="I58974" t="s">
        <v>163</v>
      </c>
      <c r="J58974" t="s">
        <v>164</v>
      </c>
      <c r="K58974" t="s">
        <v>50</v>
      </c>
      <c r="L58974" t="s">
        <v>51</v>
      </c>
      <c r="M58974" t="s">
        <v>269</v>
      </c>
      <c r="N58974" t="s">
        <v>67</v>
      </c>
      <c r="O58974" t="s">
        <v>47182</v>
      </c>
      <c r="P58974">
        <v>-122.34624506599999</v>
      </c>
      <c r="Q58974">
        <v>47.630572530000002</v>
      </c>
    </row>
    <row r="58975" spans="1:17" x14ac:dyDescent="0.4">
      <c r="A58975" t="s">
        <v>67397</v>
      </c>
      <c r="B58975">
        <v>37148736387</v>
      </c>
      <c r="C58975" s="1">
        <v>44840.958333333336</v>
      </c>
      <c r="D58975" s="1">
        <v>44841.5625</v>
      </c>
      <c r="E58975" s="1">
        <v>44841.641134259262</v>
      </c>
      <c r="F58975" t="s">
        <v>18</v>
      </c>
      <c r="G58975" t="s">
        <v>38</v>
      </c>
      <c r="H58975" t="s">
        <v>39</v>
      </c>
      <c r="I58975" t="s">
        <v>40</v>
      </c>
      <c r="J58975">
        <v>290</v>
      </c>
      <c r="K58975" t="s">
        <v>45</v>
      </c>
      <c r="L58975" t="s">
        <v>45</v>
      </c>
      <c r="M58975" t="s">
        <v>228</v>
      </c>
      <c r="N58975" t="s">
        <v>81</v>
      </c>
      <c r="O58975" t="s">
        <v>432</v>
      </c>
      <c r="P58975">
        <v>-122.326435566</v>
      </c>
      <c r="Q58975">
        <v>47.612451180000001</v>
      </c>
    </row>
    <row r="58976" spans="1:17" x14ac:dyDescent="0.4">
      <c r="A58976" t="s">
        <v>67398</v>
      </c>
      <c r="B58976">
        <v>37149468801</v>
      </c>
      <c r="C58976" s="1">
        <v>44827.6875</v>
      </c>
      <c r="D58976" s="1">
        <v>44827.690972222219</v>
      </c>
      <c r="E58976" s="1">
        <v>44841.643113425926</v>
      </c>
      <c r="F58976" t="s">
        <v>18</v>
      </c>
      <c r="G58976" t="s">
        <v>38</v>
      </c>
      <c r="H58976" t="s">
        <v>61</v>
      </c>
      <c r="I58976" t="s">
        <v>163</v>
      </c>
      <c r="J58976" t="s">
        <v>164</v>
      </c>
      <c r="K58976" t="s">
        <v>45</v>
      </c>
      <c r="L58976" t="s">
        <v>45</v>
      </c>
      <c r="M58976" t="s">
        <v>228</v>
      </c>
      <c r="N58976" t="s">
        <v>81</v>
      </c>
      <c r="O58976" t="s">
        <v>26513</v>
      </c>
      <c r="P58976">
        <v>-122.325236543</v>
      </c>
      <c r="Q58976">
        <v>47.610283979999998</v>
      </c>
    </row>
    <row r="58977" spans="1:17" x14ac:dyDescent="0.4">
      <c r="A58977" t="s">
        <v>67399</v>
      </c>
      <c r="B58977">
        <v>37148912936</v>
      </c>
      <c r="C58977" s="1">
        <v>44841.552083333336</v>
      </c>
      <c r="E58977" s="1">
        <v>44841.644675925927</v>
      </c>
      <c r="F58977" t="s">
        <v>18</v>
      </c>
      <c r="G58977" t="s">
        <v>38</v>
      </c>
      <c r="H58977" t="s">
        <v>169</v>
      </c>
      <c r="I58977" t="s">
        <v>170</v>
      </c>
      <c r="J58977">
        <v>120</v>
      </c>
      <c r="K58977" t="s">
        <v>23</v>
      </c>
      <c r="L58977" t="s">
        <v>50</v>
      </c>
      <c r="M58977" t="s">
        <v>58</v>
      </c>
      <c r="N58977" t="s">
        <v>59</v>
      </c>
      <c r="P58977">
        <v>0</v>
      </c>
      <c r="Q58977">
        <v>0</v>
      </c>
    </row>
    <row r="58978" spans="1:17" x14ac:dyDescent="0.4">
      <c r="A58978" t="s">
        <v>67400</v>
      </c>
      <c r="B58978">
        <v>37148819245</v>
      </c>
      <c r="C58978" s="1">
        <v>44841.552777777775</v>
      </c>
      <c r="E58978" s="1">
        <v>44841.648888888885</v>
      </c>
      <c r="F58978" t="s">
        <v>18</v>
      </c>
      <c r="G58978" t="s">
        <v>38</v>
      </c>
      <c r="H58978" t="s">
        <v>120</v>
      </c>
      <c r="I58978" t="s">
        <v>121</v>
      </c>
      <c r="J58978">
        <v>220</v>
      </c>
      <c r="K58978" t="s">
        <v>32</v>
      </c>
      <c r="L58978" t="s">
        <v>69</v>
      </c>
      <c r="M58978" t="s">
        <v>154</v>
      </c>
      <c r="N58978" t="s">
        <v>155</v>
      </c>
      <c r="O58978" t="s">
        <v>16102</v>
      </c>
      <c r="P58978">
        <v>-122.354699602</v>
      </c>
      <c r="Q58978">
        <v>47.662881290000001</v>
      </c>
    </row>
    <row r="58979" spans="1:17" x14ac:dyDescent="0.4">
      <c r="A58979" t="s">
        <v>67401</v>
      </c>
      <c r="B58979">
        <v>37148863747</v>
      </c>
      <c r="C58979" s="1">
        <v>44805</v>
      </c>
      <c r="D58979" s="1">
        <v>44834.999305555553</v>
      </c>
      <c r="E58979" s="1">
        <v>44841.654166666667</v>
      </c>
      <c r="F58979" t="s">
        <v>18</v>
      </c>
      <c r="G58979" t="s">
        <v>38</v>
      </c>
      <c r="H58979" t="s">
        <v>203</v>
      </c>
      <c r="I58979" t="s">
        <v>302</v>
      </c>
      <c r="J58979" t="s">
        <v>303</v>
      </c>
      <c r="K58979" t="s">
        <v>91</v>
      </c>
      <c r="L58979" t="s">
        <v>91</v>
      </c>
      <c r="M58979" t="s">
        <v>97</v>
      </c>
      <c r="N58979" t="s">
        <v>190</v>
      </c>
      <c r="O58979" t="s">
        <v>46427</v>
      </c>
      <c r="P58979">
        <v>-122.27508396899999</v>
      </c>
      <c r="Q58979">
        <v>47.54603264</v>
      </c>
    </row>
    <row r="58980" spans="1:17" x14ac:dyDescent="0.4">
      <c r="A58980" t="s">
        <v>67402</v>
      </c>
      <c r="B58980">
        <v>37148937130</v>
      </c>
      <c r="C58980" s="1">
        <v>44840.645833333336</v>
      </c>
      <c r="D58980" s="1">
        <v>44841.354166666664</v>
      </c>
      <c r="E58980" s="1">
        <v>44841.660937499997</v>
      </c>
      <c r="F58980" t="s">
        <v>18</v>
      </c>
      <c r="G58980" t="s">
        <v>38</v>
      </c>
      <c r="H58980" t="s">
        <v>56</v>
      </c>
      <c r="I58980" t="s">
        <v>57</v>
      </c>
      <c r="J58980">
        <v>240</v>
      </c>
      <c r="K58980" t="s">
        <v>50</v>
      </c>
      <c r="L58980" t="s">
        <v>51</v>
      </c>
      <c r="M58980" t="s">
        <v>52</v>
      </c>
      <c r="N58980" t="s">
        <v>67</v>
      </c>
      <c r="O58980" t="s">
        <v>1596</v>
      </c>
      <c r="P58980">
        <v>-122.367024915</v>
      </c>
      <c r="Q58980">
        <v>47.625593670000001</v>
      </c>
    </row>
    <row r="58981" spans="1:17" x14ac:dyDescent="0.4">
      <c r="A58981" t="s">
        <v>67403</v>
      </c>
      <c r="B58981">
        <v>37149169040</v>
      </c>
      <c r="C58981" s="1">
        <v>44841.236111111109</v>
      </c>
      <c r="D58981" s="1">
        <v>44841.244444444441</v>
      </c>
      <c r="E58981" s="1">
        <v>44841.663124999999</v>
      </c>
      <c r="F58981" t="s">
        <v>18</v>
      </c>
      <c r="G58981" t="s">
        <v>38</v>
      </c>
      <c r="H58981" t="s">
        <v>120</v>
      </c>
      <c r="I58981" t="s">
        <v>121</v>
      </c>
      <c r="J58981">
        <v>220</v>
      </c>
      <c r="K58981" t="s">
        <v>91</v>
      </c>
      <c r="L58981" t="s">
        <v>92</v>
      </c>
      <c r="M58981" t="s">
        <v>93</v>
      </c>
      <c r="N58981" t="s">
        <v>181</v>
      </c>
      <c r="P58981">
        <v>0</v>
      </c>
      <c r="Q58981">
        <v>0</v>
      </c>
    </row>
    <row r="58982" spans="1:17" x14ac:dyDescent="0.4">
      <c r="A58982" t="s">
        <v>67404</v>
      </c>
      <c r="B58982">
        <v>37148997531</v>
      </c>
      <c r="C58982" s="1">
        <v>44839.857638888891</v>
      </c>
      <c r="E58982" s="1">
        <v>44841.670243055552</v>
      </c>
      <c r="F58982" t="s">
        <v>18</v>
      </c>
      <c r="G58982" t="s">
        <v>19</v>
      </c>
      <c r="H58982" t="s">
        <v>20</v>
      </c>
      <c r="I58982" t="s">
        <v>471</v>
      </c>
      <c r="J58982" t="s">
        <v>472</v>
      </c>
      <c r="K58982" t="s">
        <v>23</v>
      </c>
      <c r="L58982" t="s">
        <v>50</v>
      </c>
      <c r="M58982" t="s">
        <v>58</v>
      </c>
      <c r="N58982" t="s">
        <v>59</v>
      </c>
      <c r="O58982" t="s">
        <v>67405</v>
      </c>
      <c r="P58982">
        <v>-122.3822576</v>
      </c>
      <c r="Q58982">
        <v>47.553829489999998</v>
      </c>
    </row>
    <row r="58983" spans="1:17" x14ac:dyDescent="0.4">
      <c r="A58983" t="s">
        <v>67406</v>
      </c>
      <c r="B58983">
        <v>37149038306</v>
      </c>
      <c r="C58983" s="1">
        <v>44841.572222222225</v>
      </c>
      <c r="E58983" s="1">
        <v>44841.671064814815</v>
      </c>
      <c r="F58983" t="s">
        <v>18</v>
      </c>
      <c r="G58983" t="s">
        <v>29</v>
      </c>
      <c r="H58983" t="s">
        <v>30</v>
      </c>
      <c r="I58983" t="s">
        <v>31</v>
      </c>
      <c r="J58983">
        <v>520</v>
      </c>
      <c r="K58983" t="s">
        <v>23</v>
      </c>
      <c r="L58983" t="s">
        <v>24</v>
      </c>
      <c r="M58983" t="s">
        <v>25</v>
      </c>
      <c r="N58983" t="s">
        <v>26</v>
      </c>
      <c r="O58983" t="s">
        <v>1713</v>
      </c>
      <c r="P58983">
        <v>-122.367311993</v>
      </c>
      <c r="Q58983">
        <v>47.521027580000002</v>
      </c>
    </row>
    <row r="58984" spans="1:17" x14ac:dyDescent="0.4">
      <c r="A58984" t="s">
        <v>67407</v>
      </c>
      <c r="B58984">
        <v>37149091143</v>
      </c>
      <c r="C58984" s="1">
        <v>44841.503472222219</v>
      </c>
      <c r="D58984" s="1">
        <v>44841.548611111109</v>
      </c>
      <c r="E58984" s="1">
        <v>44841.682604166665</v>
      </c>
      <c r="F58984" t="s">
        <v>18</v>
      </c>
      <c r="G58984" t="s">
        <v>38</v>
      </c>
      <c r="H58984" t="s">
        <v>61</v>
      </c>
      <c r="I58984" t="s">
        <v>298</v>
      </c>
      <c r="J58984" t="s">
        <v>299</v>
      </c>
      <c r="K58984" t="s">
        <v>32</v>
      </c>
      <c r="L58984" t="s">
        <v>69</v>
      </c>
      <c r="M58984" t="s">
        <v>212</v>
      </c>
      <c r="N58984" t="s">
        <v>288</v>
      </c>
      <c r="O58984" t="s">
        <v>19201</v>
      </c>
      <c r="P58984">
        <v>-122.341360569</v>
      </c>
      <c r="Q58984">
        <v>47.65161037</v>
      </c>
    </row>
    <row r="58985" spans="1:17" x14ac:dyDescent="0.4">
      <c r="A58985" t="s">
        <v>67408</v>
      </c>
      <c r="B58985">
        <v>37149091543</v>
      </c>
      <c r="C58985" s="1">
        <v>44644.125</v>
      </c>
      <c r="D58985" s="1">
        <v>44835</v>
      </c>
      <c r="E58985" s="1">
        <v>44841.682662037034</v>
      </c>
      <c r="F58985" t="s">
        <v>18</v>
      </c>
      <c r="G58985" t="s">
        <v>38</v>
      </c>
      <c r="H58985" t="s">
        <v>120</v>
      </c>
      <c r="I58985" t="s">
        <v>121</v>
      </c>
      <c r="J58985">
        <v>220</v>
      </c>
      <c r="K58985" t="s">
        <v>32</v>
      </c>
      <c r="L58985" t="s">
        <v>69</v>
      </c>
      <c r="M58985" t="s">
        <v>212</v>
      </c>
      <c r="N58985" t="s">
        <v>288</v>
      </c>
      <c r="O58985" t="s">
        <v>53709</v>
      </c>
      <c r="P58985">
        <v>-122.338571144</v>
      </c>
      <c r="Q58985">
        <v>47.660855249999997</v>
      </c>
    </row>
    <row r="58986" spans="1:17" x14ac:dyDescent="0.4">
      <c r="A58986" t="s">
        <v>67409</v>
      </c>
      <c r="B58986">
        <v>37149092079</v>
      </c>
      <c r="C58986" s="1">
        <v>44841</v>
      </c>
      <c r="D58986" s="1">
        <v>44841.347222222219</v>
      </c>
      <c r="E58986" s="1">
        <v>44841.682719907411</v>
      </c>
      <c r="F58986" t="s">
        <v>18</v>
      </c>
      <c r="G58986" t="s">
        <v>38</v>
      </c>
      <c r="H58986" t="s">
        <v>120</v>
      </c>
      <c r="I58986" t="s">
        <v>121</v>
      </c>
      <c r="J58986">
        <v>220</v>
      </c>
      <c r="K58986" t="s">
        <v>91</v>
      </c>
      <c r="L58986" t="s">
        <v>92</v>
      </c>
      <c r="M58986" t="s">
        <v>93</v>
      </c>
      <c r="N58986" t="s">
        <v>218</v>
      </c>
      <c r="O58986" t="s">
        <v>65569</v>
      </c>
      <c r="P58986">
        <v>-122.298264</v>
      </c>
      <c r="Q58986">
        <v>47.577114999999999</v>
      </c>
    </row>
    <row r="58987" spans="1:17" x14ac:dyDescent="0.4">
      <c r="A58987" t="s">
        <v>67410</v>
      </c>
      <c r="B58987">
        <v>37279166955</v>
      </c>
      <c r="C58987" s="1">
        <v>44830.9375</v>
      </c>
      <c r="D58987" s="1">
        <v>44831.223611111112</v>
      </c>
      <c r="E58987" s="1">
        <v>44841.682812500003</v>
      </c>
      <c r="F58987" t="s">
        <v>18</v>
      </c>
      <c r="G58987" t="s">
        <v>38</v>
      </c>
      <c r="H58987" t="s">
        <v>61</v>
      </c>
      <c r="I58987" t="s">
        <v>215</v>
      </c>
      <c r="J58987" t="s">
        <v>216</v>
      </c>
      <c r="K58987" t="s">
        <v>91</v>
      </c>
      <c r="L58987" t="s">
        <v>91</v>
      </c>
      <c r="M58987" t="s">
        <v>501</v>
      </c>
      <c r="N58987" t="s">
        <v>591</v>
      </c>
      <c r="O58987" t="s">
        <v>11634</v>
      </c>
      <c r="P58987">
        <v>-122.28260252</v>
      </c>
      <c r="Q58987">
        <v>47.539786460000002</v>
      </c>
    </row>
    <row r="58988" spans="1:17" x14ac:dyDescent="0.4">
      <c r="A58988" t="s">
        <v>67410</v>
      </c>
      <c r="B58988">
        <v>37149092518</v>
      </c>
      <c r="C58988" s="1">
        <v>44830.9375</v>
      </c>
      <c r="D58988" s="1">
        <v>44831.223611111112</v>
      </c>
      <c r="E58988" s="1">
        <v>44841.682812500003</v>
      </c>
      <c r="F58988" t="s">
        <v>18</v>
      </c>
      <c r="G58988" t="s">
        <v>38</v>
      </c>
      <c r="H58988" t="s">
        <v>61</v>
      </c>
      <c r="I58988" t="s">
        <v>62</v>
      </c>
      <c r="J58988" t="s">
        <v>63</v>
      </c>
      <c r="K58988" t="s">
        <v>91</v>
      </c>
      <c r="L58988" t="s">
        <v>91</v>
      </c>
      <c r="M58988" t="s">
        <v>501</v>
      </c>
      <c r="N58988" t="s">
        <v>591</v>
      </c>
      <c r="O58988" t="s">
        <v>11634</v>
      </c>
      <c r="P58988">
        <v>-122.28260252</v>
      </c>
      <c r="Q58988">
        <v>47.539786460000002</v>
      </c>
    </row>
    <row r="58989" spans="1:17" x14ac:dyDescent="0.4">
      <c r="A58989" t="s">
        <v>67411</v>
      </c>
      <c r="B58989">
        <v>37149132926</v>
      </c>
      <c r="C58989" s="1">
        <v>44840.895833333336</v>
      </c>
      <c r="D58989" s="1">
        <v>44841.541666666664</v>
      </c>
      <c r="E58989" s="1">
        <v>44841.683483796296</v>
      </c>
      <c r="F58989" t="s">
        <v>18</v>
      </c>
      <c r="G58989" t="s">
        <v>38</v>
      </c>
      <c r="H58989" t="s">
        <v>120</v>
      </c>
      <c r="I58989" t="s">
        <v>121</v>
      </c>
      <c r="J58989">
        <v>220</v>
      </c>
      <c r="K58989" t="s">
        <v>23</v>
      </c>
      <c r="L58989" t="s">
        <v>50</v>
      </c>
      <c r="M58989" t="s">
        <v>321</v>
      </c>
      <c r="N58989" t="s">
        <v>338</v>
      </c>
      <c r="O58989" t="s">
        <v>1266</v>
      </c>
      <c r="P58989">
        <v>-122.365444118</v>
      </c>
      <c r="Q58989">
        <v>47.567258500000001</v>
      </c>
    </row>
    <row r="58990" spans="1:17" x14ac:dyDescent="0.4">
      <c r="A58990" t="s">
        <v>67412</v>
      </c>
      <c r="B58990">
        <v>37149166733</v>
      </c>
      <c r="C58990" s="1">
        <v>44841.522222222222</v>
      </c>
      <c r="D58990" s="1">
        <v>44841.538888888892</v>
      </c>
      <c r="E58990" s="1">
        <v>44841.688564814816</v>
      </c>
      <c r="F58990" t="s">
        <v>18</v>
      </c>
      <c r="G58990" t="s">
        <v>19</v>
      </c>
      <c r="H58990" t="s">
        <v>20</v>
      </c>
      <c r="I58990" t="s">
        <v>471</v>
      </c>
      <c r="J58990" t="s">
        <v>472</v>
      </c>
      <c r="K58990" t="s">
        <v>50</v>
      </c>
      <c r="L58990" t="s">
        <v>146</v>
      </c>
      <c r="M58990" t="s">
        <v>376</v>
      </c>
      <c r="N58990" t="s">
        <v>113</v>
      </c>
      <c r="O58990" t="s">
        <v>3612</v>
      </c>
      <c r="P58990">
        <v>-122.34012822699999</v>
      </c>
      <c r="Q58990">
        <v>47.610623459999999</v>
      </c>
    </row>
    <row r="58991" spans="1:17" x14ac:dyDescent="0.4">
      <c r="A58991" t="s">
        <v>67413</v>
      </c>
      <c r="B58991">
        <v>37149380443</v>
      </c>
      <c r="C58991" s="1">
        <v>44841.635416666664</v>
      </c>
      <c r="D58991" s="1">
        <v>44841.664583333331</v>
      </c>
      <c r="E58991" s="1">
        <v>44841.689259259256</v>
      </c>
      <c r="F58991" t="s">
        <v>18</v>
      </c>
      <c r="G58991" t="s">
        <v>38</v>
      </c>
      <c r="H58991" t="s">
        <v>61</v>
      </c>
      <c r="I58991" t="s">
        <v>89</v>
      </c>
      <c r="J58991" t="s">
        <v>90</v>
      </c>
      <c r="K58991" t="s">
        <v>32</v>
      </c>
      <c r="L58991" t="s">
        <v>41</v>
      </c>
      <c r="M58991" t="s">
        <v>242</v>
      </c>
      <c r="N58991" t="s">
        <v>107</v>
      </c>
      <c r="O58991" t="s">
        <v>243</v>
      </c>
      <c r="P58991">
        <v>-122.324615158</v>
      </c>
      <c r="Q58991">
        <v>47.708602800000001</v>
      </c>
    </row>
    <row r="58992" spans="1:17" x14ac:dyDescent="0.4">
      <c r="A58992" t="s">
        <v>67413</v>
      </c>
      <c r="B58992">
        <v>37149489818</v>
      </c>
      <c r="C58992" s="1">
        <v>44841.635416666664</v>
      </c>
      <c r="D58992" s="1">
        <v>44841.635416666664</v>
      </c>
      <c r="E58992" s="1">
        <v>44841.689259259256</v>
      </c>
      <c r="F58992" t="s">
        <v>18</v>
      </c>
      <c r="G58992" t="s">
        <v>29</v>
      </c>
      <c r="H58992" t="s">
        <v>30</v>
      </c>
      <c r="I58992" t="s">
        <v>31</v>
      </c>
      <c r="J58992">
        <v>520</v>
      </c>
      <c r="K58992" t="s">
        <v>32</v>
      </c>
      <c r="L58992" t="s">
        <v>41</v>
      </c>
      <c r="M58992" t="s">
        <v>242</v>
      </c>
      <c r="N58992" t="s">
        <v>107</v>
      </c>
      <c r="O58992" t="s">
        <v>243</v>
      </c>
      <c r="P58992">
        <v>-122.324615158</v>
      </c>
      <c r="Q58992">
        <v>47.708602800000001</v>
      </c>
    </row>
    <row r="58993" spans="1:17" x14ac:dyDescent="0.4">
      <c r="A58993" t="s">
        <v>67413</v>
      </c>
      <c r="B58993">
        <v>37149335126</v>
      </c>
      <c r="C58993" s="1">
        <v>44841.635416666664</v>
      </c>
      <c r="D58993" s="1">
        <v>44841.664583333331</v>
      </c>
      <c r="E58993" s="1">
        <v>44841.689259259256</v>
      </c>
      <c r="F58993" t="s">
        <v>18</v>
      </c>
      <c r="G58993" t="s">
        <v>38</v>
      </c>
      <c r="H58993" t="s">
        <v>65</v>
      </c>
      <c r="I58993" t="s">
        <v>66</v>
      </c>
      <c r="J58993">
        <v>280</v>
      </c>
      <c r="K58993" t="s">
        <v>32</v>
      </c>
      <c r="L58993" t="s">
        <v>41</v>
      </c>
      <c r="M58993" t="s">
        <v>242</v>
      </c>
      <c r="N58993" t="s">
        <v>107</v>
      </c>
      <c r="O58993" t="s">
        <v>243</v>
      </c>
      <c r="P58993">
        <v>-122.324615158</v>
      </c>
      <c r="Q58993">
        <v>47.708602800000001</v>
      </c>
    </row>
    <row r="58994" spans="1:17" x14ac:dyDescent="0.4">
      <c r="A58994" t="s">
        <v>67414</v>
      </c>
      <c r="B58994">
        <v>37149170379</v>
      </c>
      <c r="C58994" s="1">
        <v>44837</v>
      </c>
      <c r="D58994" s="1">
        <v>44841</v>
      </c>
      <c r="E58994" s="1">
        <v>44841.690462962964</v>
      </c>
      <c r="F58994" t="s">
        <v>18</v>
      </c>
      <c r="G58994" t="s">
        <v>38</v>
      </c>
      <c r="H58994" t="s">
        <v>203</v>
      </c>
      <c r="I58994" t="s">
        <v>571</v>
      </c>
      <c r="J58994" t="s">
        <v>572</v>
      </c>
      <c r="K58994" t="s">
        <v>45</v>
      </c>
      <c r="L58994" t="s">
        <v>45</v>
      </c>
      <c r="M58994" t="s">
        <v>46</v>
      </c>
      <c r="N58994" t="s">
        <v>47</v>
      </c>
      <c r="O58994" t="s">
        <v>14241</v>
      </c>
      <c r="P58994">
        <v>-122.317814087</v>
      </c>
      <c r="Q58994">
        <v>47.622544740000002</v>
      </c>
    </row>
    <row r="58995" spans="1:17" x14ac:dyDescent="0.4">
      <c r="A58995" t="s">
        <v>67415</v>
      </c>
      <c r="B58995">
        <v>37149257641</v>
      </c>
      <c r="C58995" s="1">
        <v>44841.5</v>
      </c>
      <c r="E58995" s="1">
        <v>44841.699502314812</v>
      </c>
      <c r="F58995" t="s">
        <v>18</v>
      </c>
      <c r="G58995" t="s">
        <v>38</v>
      </c>
      <c r="H58995" t="s">
        <v>169</v>
      </c>
      <c r="I58995" t="s">
        <v>170</v>
      </c>
      <c r="J58995">
        <v>120</v>
      </c>
      <c r="K58995" t="s">
        <v>50</v>
      </c>
      <c r="L58995" t="s">
        <v>146</v>
      </c>
      <c r="M58995" t="s">
        <v>376</v>
      </c>
      <c r="N58995" t="s">
        <v>113</v>
      </c>
      <c r="P58995">
        <v>0</v>
      </c>
      <c r="Q58995">
        <v>0</v>
      </c>
    </row>
    <row r="58996" spans="1:17" x14ac:dyDescent="0.4">
      <c r="A58996" t="s">
        <v>67416</v>
      </c>
      <c r="B58996">
        <v>37149263135</v>
      </c>
      <c r="C58996" s="1">
        <v>44839.583333333336</v>
      </c>
      <c r="D58996" s="1">
        <v>44841.625</v>
      </c>
      <c r="E58996" s="1">
        <v>44841.701296296298</v>
      </c>
      <c r="F58996" t="s">
        <v>18</v>
      </c>
      <c r="G58996" t="s">
        <v>38</v>
      </c>
      <c r="H58996" t="s">
        <v>56</v>
      </c>
      <c r="I58996" t="s">
        <v>57</v>
      </c>
      <c r="J58996">
        <v>240</v>
      </c>
      <c r="K58996" t="s">
        <v>45</v>
      </c>
      <c r="L58996" t="s">
        <v>124</v>
      </c>
      <c r="M58996" t="s">
        <v>125</v>
      </c>
      <c r="N58996" t="s">
        <v>524</v>
      </c>
      <c r="O58996" t="s">
        <v>1462</v>
      </c>
      <c r="P58996">
        <v>-122.307295209</v>
      </c>
      <c r="Q58996">
        <v>47.623816130000002</v>
      </c>
    </row>
    <row r="58997" spans="1:17" x14ac:dyDescent="0.4">
      <c r="A58997" t="s">
        <v>67417</v>
      </c>
      <c r="B58997">
        <v>37149392860</v>
      </c>
      <c r="C58997" s="1">
        <v>44836.75</v>
      </c>
      <c r="D58997" s="1">
        <v>44839.244444444441</v>
      </c>
      <c r="E58997" s="1">
        <v>44841.713460648149</v>
      </c>
      <c r="F58997" t="s">
        <v>18</v>
      </c>
      <c r="G58997" t="s">
        <v>38</v>
      </c>
      <c r="H58997" t="s">
        <v>56</v>
      </c>
      <c r="I58997" t="s">
        <v>57</v>
      </c>
      <c r="J58997">
        <v>240</v>
      </c>
      <c r="K58997" t="s">
        <v>50</v>
      </c>
      <c r="L58997" t="s">
        <v>51</v>
      </c>
      <c r="M58997" t="s">
        <v>269</v>
      </c>
      <c r="N58997" t="s">
        <v>67</v>
      </c>
      <c r="O58997" t="s">
        <v>32547</v>
      </c>
      <c r="P58997">
        <v>-122.366485689</v>
      </c>
      <c r="Q58997">
        <v>47.651205449999999</v>
      </c>
    </row>
    <row r="58998" spans="1:17" x14ac:dyDescent="0.4">
      <c r="A58998" t="s">
        <v>67418</v>
      </c>
      <c r="B58998">
        <v>37149595871</v>
      </c>
      <c r="C58998" s="1">
        <v>44841.693749999999</v>
      </c>
      <c r="E58998" s="1">
        <v>44841.738171296296</v>
      </c>
      <c r="F58998" t="s">
        <v>18</v>
      </c>
      <c r="G58998" t="s">
        <v>38</v>
      </c>
      <c r="H58998" t="s">
        <v>39</v>
      </c>
      <c r="I58998" t="s">
        <v>40</v>
      </c>
      <c r="J58998">
        <v>290</v>
      </c>
      <c r="K58998" t="s">
        <v>32</v>
      </c>
      <c r="L58998" t="s">
        <v>231</v>
      </c>
      <c r="M58998" t="s">
        <v>441</v>
      </c>
      <c r="N58998" t="s">
        <v>35</v>
      </c>
      <c r="O58998" t="s">
        <v>5425</v>
      </c>
      <c r="P58998">
        <v>-122.34449011700001</v>
      </c>
      <c r="Q58998">
        <v>47.68440288</v>
      </c>
    </row>
    <row r="58999" spans="1:17" x14ac:dyDescent="0.4">
      <c r="A58999" t="s">
        <v>67419</v>
      </c>
      <c r="B58999">
        <v>37149694410</v>
      </c>
      <c r="C58999" s="1">
        <v>44841.686111111114</v>
      </c>
      <c r="E58999" s="1">
        <v>44841.750590277778</v>
      </c>
      <c r="F58999" t="s">
        <v>18</v>
      </c>
      <c r="G58999" t="s">
        <v>38</v>
      </c>
      <c r="H58999" t="s">
        <v>169</v>
      </c>
      <c r="I58999" t="s">
        <v>170</v>
      </c>
      <c r="J58999">
        <v>120</v>
      </c>
      <c r="K58999" t="s">
        <v>23</v>
      </c>
      <c r="L58999" t="s">
        <v>24</v>
      </c>
      <c r="M58999" t="s">
        <v>25</v>
      </c>
      <c r="N58999" t="s">
        <v>26</v>
      </c>
      <c r="O58999" t="s">
        <v>1713</v>
      </c>
      <c r="P58999">
        <v>-122.367311993</v>
      </c>
      <c r="Q58999">
        <v>47.521027580000002</v>
      </c>
    </row>
    <row r="59000" spans="1:17" x14ac:dyDescent="0.4">
      <c r="A59000" t="s">
        <v>67420</v>
      </c>
      <c r="B59000">
        <v>37149725530</v>
      </c>
      <c r="C59000" s="1">
        <v>44840.916666666664</v>
      </c>
      <c r="D59000" s="1">
        <v>44841.479166666664</v>
      </c>
      <c r="E59000" s="1">
        <v>44841.753750000003</v>
      </c>
      <c r="F59000" t="s">
        <v>18</v>
      </c>
      <c r="G59000" t="s">
        <v>38</v>
      </c>
      <c r="H59000" t="s">
        <v>120</v>
      </c>
      <c r="I59000" t="s">
        <v>121</v>
      </c>
      <c r="J59000">
        <v>220</v>
      </c>
      <c r="K59000" t="s">
        <v>32</v>
      </c>
      <c r="L59000" t="s">
        <v>33</v>
      </c>
      <c r="M59000" t="s">
        <v>199</v>
      </c>
      <c r="N59000" t="s">
        <v>200</v>
      </c>
      <c r="O59000" t="s">
        <v>647</v>
      </c>
      <c r="P59000">
        <v>-122.318782352</v>
      </c>
      <c r="Q59000">
        <v>47.660382210000002</v>
      </c>
    </row>
    <row r="59001" spans="1:17" x14ac:dyDescent="0.4">
      <c r="A59001" t="s">
        <v>67421</v>
      </c>
      <c r="B59001">
        <v>37149800598</v>
      </c>
      <c r="C59001" s="1">
        <v>44841.711111111108</v>
      </c>
      <c r="E59001" s="1">
        <v>44841.767418981479</v>
      </c>
      <c r="F59001" t="s">
        <v>18</v>
      </c>
      <c r="G59001" t="s">
        <v>38</v>
      </c>
      <c r="H59001" t="s">
        <v>65</v>
      </c>
      <c r="I59001" t="s">
        <v>66</v>
      </c>
      <c r="J59001">
        <v>280</v>
      </c>
      <c r="K59001" t="s">
        <v>23</v>
      </c>
      <c r="L59001" t="s">
        <v>50</v>
      </c>
      <c r="M59001" t="s">
        <v>321</v>
      </c>
      <c r="N59001" t="s">
        <v>304</v>
      </c>
      <c r="O59001" t="s">
        <v>26339</v>
      </c>
      <c r="P59001">
        <v>-122.37982168800001</v>
      </c>
      <c r="Q59001">
        <v>47.588293620000002</v>
      </c>
    </row>
    <row r="59002" spans="1:17" x14ac:dyDescent="0.4">
      <c r="A59002" t="s">
        <v>67422</v>
      </c>
      <c r="B59002">
        <v>37149877355</v>
      </c>
      <c r="C59002" s="1">
        <v>44841.756944444445</v>
      </c>
      <c r="E59002" s="1">
        <v>44841.776412037034</v>
      </c>
      <c r="F59002" t="s">
        <v>18</v>
      </c>
      <c r="G59002" t="s">
        <v>19</v>
      </c>
      <c r="H59002" t="s">
        <v>20</v>
      </c>
      <c r="I59002" t="s">
        <v>77</v>
      </c>
      <c r="J59002" t="s">
        <v>78</v>
      </c>
      <c r="K59002" t="s">
        <v>91</v>
      </c>
      <c r="L59002" t="s">
        <v>92</v>
      </c>
      <c r="M59002" t="s">
        <v>293</v>
      </c>
      <c r="N59002" t="s">
        <v>756</v>
      </c>
      <c r="O59002" t="s">
        <v>67423</v>
      </c>
      <c r="P59002">
        <v>-122.260468265</v>
      </c>
      <c r="Q59002">
        <v>47.553190620000002</v>
      </c>
    </row>
    <row r="59003" spans="1:17" x14ac:dyDescent="0.4">
      <c r="A59003" t="s">
        <v>67424</v>
      </c>
      <c r="B59003">
        <v>37149939601</v>
      </c>
      <c r="C59003" s="1">
        <v>44841.25</v>
      </c>
      <c r="D59003" s="1">
        <v>44841.5625</v>
      </c>
      <c r="E59003" s="1">
        <v>44841.783553240741</v>
      </c>
      <c r="F59003" t="s">
        <v>18</v>
      </c>
      <c r="G59003" t="s">
        <v>38</v>
      </c>
      <c r="H59003" t="s">
        <v>61</v>
      </c>
      <c r="I59003" t="s">
        <v>298</v>
      </c>
      <c r="J59003" t="s">
        <v>299</v>
      </c>
      <c r="K59003" t="s">
        <v>32</v>
      </c>
      <c r="L59003" t="s">
        <v>33</v>
      </c>
      <c r="M59003" t="s">
        <v>199</v>
      </c>
      <c r="N59003" t="s">
        <v>200</v>
      </c>
      <c r="O59003" t="s">
        <v>1477</v>
      </c>
      <c r="P59003">
        <v>-122.319786358</v>
      </c>
      <c r="Q59003">
        <v>47.65848896</v>
      </c>
    </row>
    <row r="59004" spans="1:17" x14ac:dyDescent="0.4">
      <c r="A59004" t="s">
        <v>67425</v>
      </c>
      <c r="B59004">
        <v>37149967640</v>
      </c>
      <c r="C59004" s="1">
        <v>44841.76458333333</v>
      </c>
      <c r="D59004" s="1">
        <v>44841.791666666664</v>
      </c>
      <c r="E59004" s="1">
        <v>44841.78528935185</v>
      </c>
      <c r="F59004" t="s">
        <v>18</v>
      </c>
      <c r="G59004" t="s">
        <v>38</v>
      </c>
      <c r="H59004" t="s">
        <v>39</v>
      </c>
      <c r="I59004" t="s">
        <v>40</v>
      </c>
      <c r="J59004">
        <v>290</v>
      </c>
      <c r="K59004" t="s">
        <v>45</v>
      </c>
      <c r="L59004" t="s">
        <v>124</v>
      </c>
      <c r="M59004" t="s">
        <v>324</v>
      </c>
      <c r="N59004" t="s">
        <v>349</v>
      </c>
      <c r="O59004" t="s">
        <v>44027</v>
      </c>
      <c r="P59004">
        <v>-122.28158947</v>
      </c>
      <c r="Q59004">
        <v>47.620105350000003</v>
      </c>
    </row>
    <row r="59005" spans="1:17" x14ac:dyDescent="0.4">
      <c r="A59005" t="s">
        <v>67426</v>
      </c>
      <c r="B59005">
        <v>37150051342</v>
      </c>
      <c r="C59005" s="1">
        <v>44841.697916666664</v>
      </c>
      <c r="D59005" s="1">
        <v>44841.795138888891</v>
      </c>
      <c r="E59005" s="1">
        <v>44841.795324074075</v>
      </c>
      <c r="F59005" t="s">
        <v>18</v>
      </c>
      <c r="G59005" t="s">
        <v>38</v>
      </c>
      <c r="H59005" t="s">
        <v>65</v>
      </c>
      <c r="I59005" t="s">
        <v>66</v>
      </c>
      <c r="J59005">
        <v>280</v>
      </c>
      <c r="K59005" t="s">
        <v>50</v>
      </c>
      <c r="L59005" t="s">
        <v>146</v>
      </c>
      <c r="M59005" t="s">
        <v>376</v>
      </c>
      <c r="N59005" t="s">
        <v>113</v>
      </c>
      <c r="O59005" t="s">
        <v>7250</v>
      </c>
      <c r="P59005">
        <v>-122.339559369</v>
      </c>
      <c r="Q59005">
        <v>47.608324570000001</v>
      </c>
    </row>
    <row r="59006" spans="1:17" x14ac:dyDescent="0.4">
      <c r="A59006" t="s">
        <v>67427</v>
      </c>
      <c r="B59006">
        <v>37150257472</v>
      </c>
      <c r="C59006" s="1">
        <v>44840.731249999997</v>
      </c>
      <c r="E59006" s="1">
        <v>44841.812939814816</v>
      </c>
      <c r="F59006" t="s">
        <v>18</v>
      </c>
      <c r="G59006" t="s">
        <v>19</v>
      </c>
      <c r="H59006" t="s">
        <v>20</v>
      </c>
      <c r="I59006" t="s">
        <v>21</v>
      </c>
      <c r="J59006" t="s">
        <v>22</v>
      </c>
      <c r="K59006" t="s">
        <v>32</v>
      </c>
      <c r="L59006" t="s">
        <v>41</v>
      </c>
      <c r="M59006" t="s">
        <v>451</v>
      </c>
      <c r="N59006" t="s">
        <v>43</v>
      </c>
      <c r="O59006" t="s">
        <v>4758</v>
      </c>
      <c r="P59006">
        <v>-122.29275344</v>
      </c>
      <c r="Q59006">
        <v>47.718303890000001</v>
      </c>
    </row>
    <row r="59007" spans="1:17" x14ac:dyDescent="0.4">
      <c r="A59007" t="s">
        <v>67428</v>
      </c>
      <c r="B59007">
        <v>37150426365</v>
      </c>
      <c r="C59007" s="1">
        <v>44839.291666666664</v>
      </c>
      <c r="D59007" s="1">
        <v>44841.3125</v>
      </c>
      <c r="E59007" s="1">
        <v>44841.840254629627</v>
      </c>
      <c r="F59007" t="s">
        <v>18</v>
      </c>
      <c r="G59007" t="s">
        <v>38</v>
      </c>
      <c r="H59007" t="s">
        <v>39</v>
      </c>
      <c r="I59007" t="s">
        <v>40</v>
      </c>
      <c r="J59007">
        <v>290</v>
      </c>
      <c r="K59007" t="s">
        <v>50</v>
      </c>
      <c r="L59007" t="s">
        <v>146</v>
      </c>
      <c r="M59007" t="s">
        <v>376</v>
      </c>
      <c r="N59007" t="s">
        <v>86</v>
      </c>
      <c r="O59007" t="s">
        <v>1021</v>
      </c>
      <c r="P59007">
        <v>-122.342402599</v>
      </c>
      <c r="Q59007">
        <v>47.612117499999997</v>
      </c>
    </row>
    <row r="59008" spans="1:17" x14ac:dyDescent="0.4">
      <c r="A59008" t="s">
        <v>67429</v>
      </c>
      <c r="B59008">
        <v>37340371422</v>
      </c>
      <c r="C59008" s="1">
        <v>44841.55</v>
      </c>
      <c r="D59008" s="1">
        <v>44841.861111111109</v>
      </c>
      <c r="E59008" s="1">
        <v>44841.840358796297</v>
      </c>
      <c r="F59008" t="s">
        <v>18</v>
      </c>
      <c r="G59008" t="s">
        <v>19</v>
      </c>
      <c r="H59008" t="s">
        <v>20</v>
      </c>
      <c r="I59008" t="s">
        <v>21</v>
      </c>
      <c r="J59008" t="s">
        <v>22</v>
      </c>
      <c r="K59008" t="s">
        <v>23</v>
      </c>
      <c r="L59008" t="s">
        <v>50</v>
      </c>
      <c r="M59008" t="s">
        <v>321</v>
      </c>
      <c r="N59008" t="s">
        <v>304</v>
      </c>
      <c r="O59008" t="s">
        <v>48109</v>
      </c>
      <c r="P59008">
        <v>-122.41003499999999</v>
      </c>
      <c r="Q59008">
        <v>47.577733000000002</v>
      </c>
    </row>
    <row r="59009" spans="1:17" x14ac:dyDescent="0.4">
      <c r="A59009" t="s">
        <v>67430</v>
      </c>
      <c r="B59009">
        <v>37247283435</v>
      </c>
      <c r="C59009" s="1">
        <v>44841.746527777781</v>
      </c>
      <c r="E59009" s="1">
        <v>44841.841458333336</v>
      </c>
      <c r="F59009" t="s">
        <v>18</v>
      </c>
      <c r="G59009" t="s">
        <v>38</v>
      </c>
      <c r="H59009" t="s">
        <v>39</v>
      </c>
      <c r="I59009" t="s">
        <v>40</v>
      </c>
      <c r="J59009">
        <v>290</v>
      </c>
      <c r="K59009" t="s">
        <v>32</v>
      </c>
      <c r="L59009" t="s">
        <v>231</v>
      </c>
      <c r="M59009" t="s">
        <v>232</v>
      </c>
      <c r="N59009" t="s">
        <v>314</v>
      </c>
      <c r="O59009" t="s">
        <v>1051</v>
      </c>
      <c r="P59009">
        <v>-122.35931473700001</v>
      </c>
      <c r="Q59009">
        <v>47.690617869999997</v>
      </c>
    </row>
    <row r="59010" spans="1:17" x14ac:dyDescent="0.4">
      <c r="A59010" t="s">
        <v>67430</v>
      </c>
      <c r="B59010">
        <v>37150549336</v>
      </c>
      <c r="C59010" s="1">
        <v>44841.746527777781</v>
      </c>
      <c r="E59010" s="1">
        <v>44841.841458333336</v>
      </c>
      <c r="F59010" t="s">
        <v>18</v>
      </c>
      <c r="G59010" t="s">
        <v>19</v>
      </c>
      <c r="H59010" t="s">
        <v>20</v>
      </c>
      <c r="I59010" t="s">
        <v>77</v>
      </c>
      <c r="J59010" t="s">
        <v>78</v>
      </c>
      <c r="K59010" t="s">
        <v>32</v>
      </c>
      <c r="L59010" t="s">
        <v>231</v>
      </c>
      <c r="M59010" t="s">
        <v>232</v>
      </c>
      <c r="N59010" t="s">
        <v>314</v>
      </c>
      <c r="O59010" t="s">
        <v>1051</v>
      </c>
      <c r="P59010">
        <v>-122.35931473700001</v>
      </c>
      <c r="Q59010">
        <v>47.690617869999997</v>
      </c>
    </row>
    <row r="59011" spans="1:17" x14ac:dyDescent="0.4">
      <c r="A59011" t="s">
        <v>67431</v>
      </c>
      <c r="B59011">
        <v>37150529824</v>
      </c>
      <c r="C59011" s="1">
        <v>44841.772916666669</v>
      </c>
      <c r="E59011" s="1">
        <v>44841.844351851854</v>
      </c>
      <c r="F59011" t="s">
        <v>18</v>
      </c>
      <c r="G59011" t="s">
        <v>19</v>
      </c>
      <c r="H59011" t="s">
        <v>20</v>
      </c>
      <c r="I59011" t="s">
        <v>77</v>
      </c>
      <c r="J59011" t="s">
        <v>78</v>
      </c>
      <c r="K59011" t="s">
        <v>45</v>
      </c>
      <c r="L59011" t="s">
        <v>45</v>
      </c>
      <c r="M59011" t="s">
        <v>228</v>
      </c>
      <c r="N59011" t="s">
        <v>47</v>
      </c>
      <c r="O59011" t="s">
        <v>2563</v>
      </c>
      <c r="P59011">
        <v>-122.324465317</v>
      </c>
      <c r="Q59011">
        <v>47.61465973</v>
      </c>
    </row>
    <row r="59012" spans="1:17" x14ac:dyDescent="0.4">
      <c r="A59012" t="s">
        <v>67432</v>
      </c>
      <c r="B59012">
        <v>37150553432</v>
      </c>
      <c r="C59012" s="1">
        <v>44840.916666666664</v>
      </c>
      <c r="D59012" s="1">
        <v>44841.583333333336</v>
      </c>
      <c r="E59012" s="1">
        <v>44841.858703703707</v>
      </c>
      <c r="F59012" t="s">
        <v>18</v>
      </c>
      <c r="G59012" t="s">
        <v>38</v>
      </c>
      <c r="H59012" t="s">
        <v>61</v>
      </c>
      <c r="I59012" t="s">
        <v>163</v>
      </c>
      <c r="J59012" t="s">
        <v>164</v>
      </c>
      <c r="K59012" t="s">
        <v>32</v>
      </c>
      <c r="L59012" t="s">
        <v>41</v>
      </c>
      <c r="M59012" t="s">
        <v>242</v>
      </c>
      <c r="N59012" t="s">
        <v>43</v>
      </c>
      <c r="O59012" t="s">
        <v>12469</v>
      </c>
      <c r="P59012">
        <v>-122.302485</v>
      </c>
      <c r="Q59012">
        <v>47.706932000000002</v>
      </c>
    </row>
    <row r="59013" spans="1:17" x14ac:dyDescent="0.4">
      <c r="A59013" t="s">
        <v>67433</v>
      </c>
      <c r="B59013">
        <v>37150609307</v>
      </c>
      <c r="C59013" s="1">
        <v>44841</v>
      </c>
      <c r="E59013" s="1">
        <v>44841.86377314815</v>
      </c>
      <c r="F59013" t="s">
        <v>18</v>
      </c>
      <c r="G59013" t="s">
        <v>38</v>
      </c>
      <c r="H59013" t="s">
        <v>120</v>
      </c>
      <c r="I59013" t="s">
        <v>121</v>
      </c>
      <c r="J59013">
        <v>220</v>
      </c>
      <c r="K59013" t="s">
        <v>32</v>
      </c>
      <c r="L59013" t="s">
        <v>41</v>
      </c>
      <c r="M59013" t="s">
        <v>242</v>
      </c>
      <c r="N59013" t="s">
        <v>107</v>
      </c>
      <c r="O59013" t="s">
        <v>631</v>
      </c>
      <c r="P59013">
        <v>-122.324615158</v>
      </c>
      <c r="Q59013">
        <v>47.708602800000001</v>
      </c>
    </row>
    <row r="59014" spans="1:17" x14ac:dyDescent="0.4">
      <c r="A59014" t="s">
        <v>67434</v>
      </c>
      <c r="B59014">
        <v>37150581560</v>
      </c>
      <c r="C59014" s="1">
        <v>44841.847222222219</v>
      </c>
      <c r="E59014" s="1">
        <v>44841.864363425928</v>
      </c>
      <c r="F59014" t="s">
        <v>18</v>
      </c>
      <c r="G59014" t="s">
        <v>19</v>
      </c>
      <c r="H59014" t="s">
        <v>20</v>
      </c>
      <c r="I59014" t="s">
        <v>21</v>
      </c>
      <c r="J59014" t="s">
        <v>22</v>
      </c>
      <c r="K59014" t="s">
        <v>50</v>
      </c>
      <c r="L59014" t="s">
        <v>111</v>
      </c>
      <c r="M59014" t="s">
        <v>150</v>
      </c>
      <c r="N59014" t="s">
        <v>151</v>
      </c>
      <c r="O59014" t="s">
        <v>7105</v>
      </c>
      <c r="P59014">
        <v>-122.313436509</v>
      </c>
      <c r="Q59014">
        <v>47.596654659999999</v>
      </c>
    </row>
    <row r="59015" spans="1:17" x14ac:dyDescent="0.4">
      <c r="A59015" t="s">
        <v>67435</v>
      </c>
      <c r="B59015">
        <v>37150697893</v>
      </c>
      <c r="C59015" s="1">
        <v>44841.819444444445</v>
      </c>
      <c r="E59015" s="1">
        <v>44841.88318287037</v>
      </c>
      <c r="F59015" t="s">
        <v>18</v>
      </c>
      <c r="G59015" t="s">
        <v>19</v>
      </c>
      <c r="H59015" t="s">
        <v>20</v>
      </c>
      <c r="I59015" t="s">
        <v>21</v>
      </c>
      <c r="J59015" t="s">
        <v>22</v>
      </c>
      <c r="K59015" t="s">
        <v>45</v>
      </c>
      <c r="L59015" t="s">
        <v>45</v>
      </c>
      <c r="M59015" t="s">
        <v>46</v>
      </c>
      <c r="N59015" t="s">
        <v>47</v>
      </c>
      <c r="O59015" t="s">
        <v>35142</v>
      </c>
      <c r="P59015">
        <v>-122.324017692</v>
      </c>
      <c r="Q59015">
        <v>47.620837059999999</v>
      </c>
    </row>
    <row r="59016" spans="1:17" x14ac:dyDescent="0.4">
      <c r="A59016" t="s">
        <v>67436</v>
      </c>
      <c r="B59016">
        <v>37150706995</v>
      </c>
      <c r="C59016" s="1">
        <v>44841.727777777778</v>
      </c>
      <c r="E59016" s="1">
        <v>44841.885474537034</v>
      </c>
      <c r="F59016" t="s">
        <v>18</v>
      </c>
      <c r="G59016" t="s">
        <v>38</v>
      </c>
      <c r="H59016" t="s">
        <v>65</v>
      </c>
      <c r="I59016" t="s">
        <v>66</v>
      </c>
      <c r="J59016">
        <v>280</v>
      </c>
      <c r="K59016" t="s">
        <v>32</v>
      </c>
      <c r="L59016" t="s">
        <v>69</v>
      </c>
      <c r="M59016" t="s">
        <v>154</v>
      </c>
      <c r="N59016" t="s">
        <v>187</v>
      </c>
      <c r="O59016" t="s">
        <v>67437</v>
      </c>
      <c r="P59016">
        <v>-122.366193353</v>
      </c>
      <c r="Q59016">
        <v>47.66292215</v>
      </c>
    </row>
    <row r="59017" spans="1:17" x14ac:dyDescent="0.4">
      <c r="A59017" t="s">
        <v>67438</v>
      </c>
      <c r="B59017">
        <v>37150781912</v>
      </c>
      <c r="C59017" s="1">
        <v>44841.84375</v>
      </c>
      <c r="E59017" s="1">
        <v>44841.895011574074</v>
      </c>
      <c r="F59017" t="s">
        <v>18</v>
      </c>
      <c r="G59017" t="s">
        <v>38</v>
      </c>
      <c r="H59017" t="s">
        <v>61</v>
      </c>
      <c r="I59017" t="s">
        <v>298</v>
      </c>
      <c r="J59017" t="s">
        <v>299</v>
      </c>
      <c r="K59017" t="s">
        <v>32</v>
      </c>
      <c r="L59017" t="s">
        <v>33</v>
      </c>
      <c r="M59017" t="s">
        <v>199</v>
      </c>
      <c r="N59017" t="s">
        <v>200</v>
      </c>
      <c r="O59017" t="s">
        <v>201</v>
      </c>
      <c r="P59017">
        <v>-122.313115709</v>
      </c>
      <c r="Q59017">
        <v>47.662180579999998</v>
      </c>
    </row>
    <row r="59018" spans="1:17" x14ac:dyDescent="0.4">
      <c r="A59018" t="s">
        <v>67439</v>
      </c>
      <c r="B59018">
        <v>37150800991</v>
      </c>
      <c r="C59018" s="1">
        <v>44841.879166666666</v>
      </c>
      <c r="E59018" s="1">
        <v>44841.900127314817</v>
      </c>
      <c r="F59018" t="s">
        <v>18</v>
      </c>
      <c r="G59018" t="s">
        <v>38</v>
      </c>
      <c r="H59018" t="s">
        <v>39</v>
      </c>
      <c r="I59018" t="s">
        <v>40</v>
      </c>
      <c r="J59018">
        <v>290</v>
      </c>
      <c r="K59018" t="s">
        <v>23</v>
      </c>
      <c r="L59018" t="s">
        <v>24</v>
      </c>
      <c r="M59018" t="s">
        <v>25</v>
      </c>
      <c r="N59018" t="s">
        <v>26</v>
      </c>
      <c r="O59018" t="s">
        <v>67440</v>
      </c>
      <c r="P59018">
        <v>-122.376620194</v>
      </c>
      <c r="Q59018">
        <v>47.533552759999999</v>
      </c>
    </row>
    <row r="59019" spans="1:17" x14ac:dyDescent="0.4">
      <c r="A59019" t="s">
        <v>67441</v>
      </c>
      <c r="B59019">
        <v>37150820064</v>
      </c>
      <c r="C59019" s="1">
        <v>44841.864583333336</v>
      </c>
      <c r="E59019" s="1">
        <v>44841.902083333334</v>
      </c>
      <c r="F59019" t="s">
        <v>18</v>
      </c>
      <c r="G59019" t="s">
        <v>19</v>
      </c>
      <c r="H59019" t="s">
        <v>20</v>
      </c>
      <c r="I59019" t="s">
        <v>21</v>
      </c>
      <c r="J59019" t="s">
        <v>22</v>
      </c>
      <c r="K59019" t="s">
        <v>32</v>
      </c>
      <c r="L59019" t="s">
        <v>69</v>
      </c>
      <c r="M59019" t="s">
        <v>154</v>
      </c>
      <c r="N59019" t="s">
        <v>442</v>
      </c>
      <c r="O59019" t="s">
        <v>67442</v>
      </c>
      <c r="P59019">
        <v>-122.36080330599999</v>
      </c>
      <c r="Q59019">
        <v>47.66741442</v>
      </c>
    </row>
    <row r="59020" spans="1:17" x14ac:dyDescent="0.4">
      <c r="A59020" t="s">
        <v>67443</v>
      </c>
      <c r="B59020">
        <v>37151408401</v>
      </c>
      <c r="C59020" s="1">
        <v>44841.847222222219</v>
      </c>
      <c r="D59020" s="1">
        <v>44841.850694444445</v>
      </c>
      <c r="E59020" s="1">
        <v>44841.914259259262</v>
      </c>
      <c r="F59020" t="s">
        <v>18</v>
      </c>
      <c r="G59020" t="s">
        <v>38</v>
      </c>
      <c r="H59020" t="s">
        <v>39</v>
      </c>
      <c r="I59020" t="s">
        <v>40</v>
      </c>
      <c r="J59020">
        <v>290</v>
      </c>
      <c r="K59020" t="s">
        <v>32</v>
      </c>
      <c r="L59020" t="s">
        <v>69</v>
      </c>
      <c r="M59020" t="s">
        <v>212</v>
      </c>
      <c r="N59020" t="s">
        <v>288</v>
      </c>
      <c r="O59020" t="s">
        <v>2396</v>
      </c>
      <c r="P59020">
        <v>-122.327755482</v>
      </c>
      <c r="Q59020">
        <v>47.661357270000003</v>
      </c>
    </row>
    <row r="59021" spans="1:17" x14ac:dyDescent="0.4">
      <c r="A59021" t="s">
        <v>67444</v>
      </c>
      <c r="B59021">
        <v>37151074895</v>
      </c>
      <c r="C59021" s="1">
        <v>44841.888888888891</v>
      </c>
      <c r="D59021" s="1">
        <v>44841.895833333336</v>
      </c>
      <c r="E59021" s="1">
        <v>44841.932233796295</v>
      </c>
      <c r="F59021" t="s">
        <v>18</v>
      </c>
      <c r="G59021" t="s">
        <v>19</v>
      </c>
      <c r="H59021" t="s">
        <v>20</v>
      </c>
      <c r="I59021" t="s">
        <v>77</v>
      </c>
      <c r="J59021" t="s">
        <v>78</v>
      </c>
      <c r="K59021" t="s">
        <v>50</v>
      </c>
      <c r="L59021" t="s">
        <v>111</v>
      </c>
      <c r="M59021" t="s">
        <v>150</v>
      </c>
      <c r="N59021" t="s">
        <v>151</v>
      </c>
      <c r="O59021" t="s">
        <v>1058</v>
      </c>
      <c r="P59021">
        <v>-122.3130836</v>
      </c>
      <c r="Q59021">
        <v>47.597911449999998</v>
      </c>
    </row>
    <row r="59022" spans="1:17" x14ac:dyDescent="0.4">
      <c r="A59022" t="s">
        <v>67445</v>
      </c>
      <c r="B59022">
        <v>37151132354</v>
      </c>
      <c r="C59022" s="1">
        <v>44841.808333333334</v>
      </c>
      <c r="E59022" s="1">
        <v>44841.949930555558</v>
      </c>
      <c r="F59022" t="s">
        <v>18</v>
      </c>
      <c r="G59022" t="s">
        <v>38</v>
      </c>
      <c r="H59022" t="s">
        <v>65</v>
      </c>
      <c r="I59022" t="s">
        <v>66</v>
      </c>
      <c r="J59022">
        <v>280</v>
      </c>
      <c r="K59022" t="s">
        <v>32</v>
      </c>
      <c r="L59022" t="s">
        <v>69</v>
      </c>
      <c r="M59022" t="s">
        <v>154</v>
      </c>
      <c r="N59022" t="s">
        <v>275</v>
      </c>
      <c r="P59022">
        <v>0</v>
      </c>
      <c r="Q59022">
        <v>0</v>
      </c>
    </row>
    <row r="59023" spans="1:17" x14ac:dyDescent="0.4">
      <c r="A59023" t="s">
        <v>67446</v>
      </c>
      <c r="B59023">
        <v>37151605828</v>
      </c>
      <c r="C59023" s="1">
        <v>44841.868055555555</v>
      </c>
      <c r="E59023" s="1">
        <v>44841.950196759259</v>
      </c>
      <c r="F59023" t="s">
        <v>18</v>
      </c>
      <c r="G59023" t="s">
        <v>38</v>
      </c>
      <c r="H59023" t="s">
        <v>169</v>
      </c>
      <c r="I59023" t="s">
        <v>170</v>
      </c>
      <c r="J59023">
        <v>120</v>
      </c>
      <c r="K59023" t="s">
        <v>91</v>
      </c>
      <c r="L59023" t="s">
        <v>115</v>
      </c>
      <c r="M59023" t="s">
        <v>116</v>
      </c>
      <c r="N59023" t="s">
        <v>275</v>
      </c>
      <c r="P59023">
        <v>0</v>
      </c>
      <c r="Q59023">
        <v>0</v>
      </c>
    </row>
    <row r="59024" spans="1:17" x14ac:dyDescent="0.4">
      <c r="A59024" t="s">
        <v>67447</v>
      </c>
      <c r="B59024">
        <v>37151199332</v>
      </c>
      <c r="C59024" s="1">
        <v>44841.920138888891</v>
      </c>
      <c r="E59024" s="1">
        <v>44841.952615740738</v>
      </c>
      <c r="F59024" t="s">
        <v>18</v>
      </c>
      <c r="G59024" t="s">
        <v>38</v>
      </c>
      <c r="H59024" t="s">
        <v>56</v>
      </c>
      <c r="I59024" t="s">
        <v>57</v>
      </c>
      <c r="J59024">
        <v>240</v>
      </c>
      <c r="K59024" t="s">
        <v>23</v>
      </c>
      <c r="L59024" t="s">
        <v>50</v>
      </c>
      <c r="M59024" t="s">
        <v>321</v>
      </c>
      <c r="N59024" t="s">
        <v>365</v>
      </c>
      <c r="O59024" t="s">
        <v>4279</v>
      </c>
      <c r="P59024">
        <v>-122.37113845499999</v>
      </c>
      <c r="Q59024">
        <v>47.575421409999997</v>
      </c>
    </row>
    <row r="59025" spans="1:17" x14ac:dyDescent="0.4">
      <c r="A59025" t="s">
        <v>67447</v>
      </c>
      <c r="B59025">
        <v>37247258081</v>
      </c>
      <c r="C59025" s="1">
        <v>44841.920138888891</v>
      </c>
      <c r="D59025" s="1">
        <v>44846.597222222219</v>
      </c>
      <c r="E59025" s="1">
        <v>44841.952615740738</v>
      </c>
      <c r="F59025" t="s">
        <v>18</v>
      </c>
      <c r="G59025" t="s">
        <v>38</v>
      </c>
      <c r="H59025" t="s">
        <v>61</v>
      </c>
      <c r="I59025" t="s">
        <v>62</v>
      </c>
      <c r="J59025" t="s">
        <v>63</v>
      </c>
      <c r="K59025" t="s">
        <v>23</v>
      </c>
      <c r="L59025" t="s">
        <v>50</v>
      </c>
      <c r="M59025" t="s">
        <v>321</v>
      </c>
      <c r="N59025" t="s">
        <v>365</v>
      </c>
      <c r="O59025" t="s">
        <v>4279</v>
      </c>
      <c r="P59025">
        <v>-122.37113845499999</v>
      </c>
      <c r="Q59025">
        <v>47.575421409999997</v>
      </c>
    </row>
    <row r="59026" spans="1:17" x14ac:dyDescent="0.4">
      <c r="A59026" t="s">
        <v>67448</v>
      </c>
      <c r="B59026">
        <v>37151170093</v>
      </c>
      <c r="C59026" s="1">
        <v>44841.863888888889</v>
      </c>
      <c r="E59026" s="1">
        <v>44841.954918981479</v>
      </c>
      <c r="F59026" t="s">
        <v>18</v>
      </c>
      <c r="G59026" t="s">
        <v>38</v>
      </c>
      <c r="H59026" t="s">
        <v>56</v>
      </c>
      <c r="I59026" t="s">
        <v>57</v>
      </c>
      <c r="J59026">
        <v>240</v>
      </c>
      <c r="K59026" t="s">
        <v>45</v>
      </c>
      <c r="L59026" t="s">
        <v>124</v>
      </c>
      <c r="M59026" t="s">
        <v>245</v>
      </c>
      <c r="N59026" t="s">
        <v>47</v>
      </c>
      <c r="O59026" t="s">
        <v>66225</v>
      </c>
      <c r="P59026">
        <v>-122.32133032900001</v>
      </c>
      <c r="Q59026">
        <v>47.625117199999998</v>
      </c>
    </row>
    <row r="59027" spans="1:17" x14ac:dyDescent="0.4">
      <c r="A59027" t="s">
        <v>67449</v>
      </c>
      <c r="B59027">
        <v>37151286303</v>
      </c>
      <c r="C59027" s="1">
        <v>44841.923611111109</v>
      </c>
      <c r="D59027" s="1">
        <v>44841.925000000003</v>
      </c>
      <c r="E59027" s="1">
        <v>44841.964814814812</v>
      </c>
      <c r="F59027" t="s">
        <v>18</v>
      </c>
      <c r="G59027" t="s">
        <v>29</v>
      </c>
      <c r="H59027" t="s">
        <v>30</v>
      </c>
      <c r="I59027" t="s">
        <v>31</v>
      </c>
      <c r="J59027">
        <v>520</v>
      </c>
      <c r="K59027" t="s">
        <v>45</v>
      </c>
      <c r="L59027" t="s">
        <v>124</v>
      </c>
      <c r="M59027" t="s">
        <v>324</v>
      </c>
      <c r="N59027" t="s">
        <v>126</v>
      </c>
      <c r="O59027" t="s">
        <v>24069</v>
      </c>
      <c r="P59027">
        <v>-122.302710374</v>
      </c>
      <c r="Q59027">
        <v>47.612941409999998</v>
      </c>
    </row>
    <row r="59028" spans="1:17" x14ac:dyDescent="0.4">
      <c r="A59028" t="s">
        <v>67450</v>
      </c>
      <c r="B59028">
        <v>37151288051</v>
      </c>
      <c r="C59028" s="1">
        <v>44841.552777777775</v>
      </c>
      <c r="D59028" s="1">
        <v>44841.554166666669</v>
      </c>
      <c r="E59028" s="1">
        <v>44841.969421296293</v>
      </c>
      <c r="F59028" t="s">
        <v>18</v>
      </c>
      <c r="G59028" t="s">
        <v>38</v>
      </c>
      <c r="H59028" t="s">
        <v>61</v>
      </c>
      <c r="I59028" t="s">
        <v>89</v>
      </c>
      <c r="J59028" t="s">
        <v>90</v>
      </c>
      <c r="K59028" t="s">
        <v>32</v>
      </c>
      <c r="L59028" t="s">
        <v>231</v>
      </c>
      <c r="M59028" t="s">
        <v>313</v>
      </c>
      <c r="N59028" t="s">
        <v>233</v>
      </c>
      <c r="O59028" t="s">
        <v>2258</v>
      </c>
      <c r="P59028">
        <v>-122.37680400000001</v>
      </c>
      <c r="Q59028">
        <v>47.691519</v>
      </c>
    </row>
    <row r="59029" spans="1:17" x14ac:dyDescent="0.4">
      <c r="A59029" t="s">
        <v>67451</v>
      </c>
      <c r="B59029">
        <v>37151452282</v>
      </c>
      <c r="C59029" s="1">
        <v>44841.829861111109</v>
      </c>
      <c r="D59029" s="1">
        <v>44841.836805555555</v>
      </c>
      <c r="E59029" s="1">
        <v>44841.998726851853</v>
      </c>
      <c r="F59029" t="s">
        <v>18</v>
      </c>
      <c r="G59029" t="s">
        <v>38</v>
      </c>
      <c r="H59029" t="s">
        <v>39</v>
      </c>
      <c r="I59029" t="s">
        <v>40</v>
      </c>
      <c r="J59029">
        <v>290</v>
      </c>
      <c r="K59029" t="s">
        <v>32</v>
      </c>
      <c r="L59029" t="s">
        <v>231</v>
      </c>
      <c r="M59029" t="s">
        <v>441</v>
      </c>
      <c r="N59029" t="s">
        <v>35</v>
      </c>
      <c r="O59029" t="s">
        <v>7342</v>
      </c>
      <c r="P59029">
        <v>-122.33643133</v>
      </c>
      <c r="Q59029">
        <v>47.689605059999998</v>
      </c>
    </row>
    <row r="59030" spans="1:17" x14ac:dyDescent="0.4">
      <c r="A59030" t="s">
        <v>67452</v>
      </c>
      <c r="B59030">
        <v>37151516129</v>
      </c>
      <c r="C59030" s="1">
        <v>44841.875</v>
      </c>
      <c r="D59030" s="1">
        <v>44841.958333333336</v>
      </c>
      <c r="E59030" s="1">
        <v>44842.005555555559</v>
      </c>
      <c r="F59030" t="s">
        <v>18</v>
      </c>
      <c r="G59030" t="s">
        <v>38</v>
      </c>
      <c r="H59030" t="s">
        <v>56</v>
      </c>
      <c r="I59030" t="s">
        <v>57</v>
      </c>
      <c r="J59030">
        <v>240</v>
      </c>
      <c r="K59030" t="s">
        <v>45</v>
      </c>
      <c r="L59030" t="s">
        <v>45</v>
      </c>
      <c r="M59030" t="s">
        <v>228</v>
      </c>
      <c r="N59030" t="s">
        <v>81</v>
      </c>
      <c r="O59030" t="s">
        <v>6308</v>
      </c>
      <c r="P59030">
        <v>-122.32706883100001</v>
      </c>
      <c r="Q59030">
        <v>47.605572420000001</v>
      </c>
    </row>
    <row r="59031" spans="1:17" x14ac:dyDescent="0.4">
      <c r="A59031" t="s">
        <v>67453</v>
      </c>
      <c r="B59031">
        <v>37151548444</v>
      </c>
      <c r="C59031" s="1">
        <v>44841.870138888888</v>
      </c>
      <c r="D59031" s="1">
        <v>44841.929166666669</v>
      </c>
      <c r="E59031" s="1">
        <v>44842.010335648149</v>
      </c>
      <c r="F59031" t="s">
        <v>18</v>
      </c>
      <c r="G59031" t="s">
        <v>19</v>
      </c>
      <c r="H59031" t="s">
        <v>20</v>
      </c>
      <c r="I59031" t="s">
        <v>77</v>
      </c>
      <c r="J59031" t="s">
        <v>78</v>
      </c>
      <c r="K59031" t="s">
        <v>50</v>
      </c>
      <c r="L59031" t="s">
        <v>84</v>
      </c>
      <c r="M59031" t="s">
        <v>140</v>
      </c>
      <c r="N59031" t="s">
        <v>143</v>
      </c>
      <c r="O59031" t="s">
        <v>5488</v>
      </c>
      <c r="P59031">
        <v>-122.32589710000001</v>
      </c>
      <c r="Q59031">
        <v>47.637506780000002</v>
      </c>
    </row>
    <row r="59032" spans="1:17" x14ac:dyDescent="0.4">
      <c r="A59032" t="s">
        <v>67454</v>
      </c>
      <c r="B59032">
        <v>37151786716</v>
      </c>
      <c r="C59032" s="1">
        <v>44841.947916666664</v>
      </c>
      <c r="D59032" s="1">
        <v>44841.97152777778</v>
      </c>
      <c r="E59032" s="1">
        <v>44842.049467592595</v>
      </c>
      <c r="F59032" t="s">
        <v>69</v>
      </c>
      <c r="G59032" t="s">
        <v>29</v>
      </c>
      <c r="H59032" t="s">
        <v>137</v>
      </c>
      <c r="I59032" t="s">
        <v>138</v>
      </c>
      <c r="J59032" t="s">
        <v>139</v>
      </c>
      <c r="K59032" t="s">
        <v>23</v>
      </c>
      <c r="L59032" t="s">
        <v>24</v>
      </c>
      <c r="M59032" t="s">
        <v>101</v>
      </c>
      <c r="N59032" t="s">
        <v>667</v>
      </c>
      <c r="O59032" t="s">
        <v>862</v>
      </c>
      <c r="P59032">
        <v>-122.31624614</v>
      </c>
      <c r="Q59032">
        <v>47.526444720000001</v>
      </c>
    </row>
    <row r="59033" spans="1:17" x14ac:dyDescent="0.4">
      <c r="A59033" t="s">
        <v>67455</v>
      </c>
      <c r="B59033">
        <v>37151777219</v>
      </c>
      <c r="C59033" s="1">
        <v>44842.03125</v>
      </c>
      <c r="D59033" s="1">
        <v>44842.039583333331</v>
      </c>
      <c r="E59033" s="1">
        <v>44842.051504629628</v>
      </c>
      <c r="F59033" t="s">
        <v>18</v>
      </c>
      <c r="G59033" t="s">
        <v>38</v>
      </c>
      <c r="H59033" t="s">
        <v>61</v>
      </c>
      <c r="I59033" t="s">
        <v>163</v>
      </c>
      <c r="J59033" t="s">
        <v>164</v>
      </c>
      <c r="K59033" t="s">
        <v>32</v>
      </c>
      <c r="L59033" t="s">
        <v>33</v>
      </c>
      <c r="M59033" t="s">
        <v>199</v>
      </c>
      <c r="N59033" t="s">
        <v>200</v>
      </c>
      <c r="O59033" t="s">
        <v>3404</v>
      </c>
      <c r="P59033">
        <v>-122.317723</v>
      </c>
      <c r="Q59033">
        <v>47.660578999999998</v>
      </c>
    </row>
    <row r="59034" spans="1:17" x14ac:dyDescent="0.4">
      <c r="A59034" t="s">
        <v>67456</v>
      </c>
      <c r="B59034">
        <v>37151881987</v>
      </c>
      <c r="C59034" s="1">
        <v>44841.416666666664</v>
      </c>
      <c r="D59034" s="1">
        <v>44841.729166666664</v>
      </c>
      <c r="E59034" s="1">
        <v>44842.057037037041</v>
      </c>
      <c r="F59034" t="s">
        <v>18</v>
      </c>
      <c r="G59034" t="s">
        <v>38</v>
      </c>
      <c r="H59034" t="s">
        <v>120</v>
      </c>
      <c r="I59034" t="s">
        <v>121</v>
      </c>
      <c r="J59034">
        <v>220</v>
      </c>
      <c r="K59034" t="s">
        <v>45</v>
      </c>
      <c r="L59034" t="s">
        <v>45</v>
      </c>
      <c r="M59034" t="s">
        <v>46</v>
      </c>
      <c r="N59034" t="s">
        <v>47</v>
      </c>
      <c r="O59034" t="s">
        <v>22507</v>
      </c>
      <c r="P59034">
        <v>-122.320415</v>
      </c>
      <c r="Q59034">
        <v>47.621985000000002</v>
      </c>
    </row>
    <row r="59035" spans="1:17" x14ac:dyDescent="0.4">
      <c r="A59035" t="s">
        <v>67457</v>
      </c>
      <c r="B59035">
        <v>37151859008</v>
      </c>
      <c r="C59035" s="1">
        <v>44842.003472222219</v>
      </c>
      <c r="E59035" s="1">
        <v>44842.066030092596</v>
      </c>
      <c r="F59035" t="s">
        <v>18</v>
      </c>
      <c r="G59035" t="s">
        <v>19</v>
      </c>
      <c r="H59035" t="s">
        <v>20</v>
      </c>
      <c r="I59035" t="s">
        <v>21</v>
      </c>
      <c r="J59035" t="s">
        <v>22</v>
      </c>
      <c r="K59035" t="s">
        <v>23</v>
      </c>
      <c r="L59035" t="s">
        <v>50</v>
      </c>
      <c r="M59035" t="s">
        <v>236</v>
      </c>
      <c r="N59035" t="s">
        <v>788</v>
      </c>
      <c r="O59035" t="s">
        <v>1105</v>
      </c>
      <c r="P59035">
        <v>-122.3764666</v>
      </c>
      <c r="Q59035">
        <v>47.543772220000001</v>
      </c>
    </row>
    <row r="59036" spans="1:17" x14ac:dyDescent="0.4">
      <c r="A59036" t="s">
        <v>67458</v>
      </c>
      <c r="B59036">
        <v>37152017437</v>
      </c>
      <c r="C59036" s="1">
        <v>44841.987500000003</v>
      </c>
      <c r="E59036" s="1">
        <v>44842.068043981482</v>
      </c>
      <c r="F59036" t="s">
        <v>18</v>
      </c>
      <c r="G59036" t="s">
        <v>19</v>
      </c>
      <c r="H59036" t="s">
        <v>20</v>
      </c>
      <c r="I59036" t="s">
        <v>21</v>
      </c>
      <c r="J59036" t="s">
        <v>22</v>
      </c>
      <c r="K59036" t="s">
        <v>50</v>
      </c>
      <c r="L59036" t="s">
        <v>51</v>
      </c>
      <c r="M59036" t="s">
        <v>52</v>
      </c>
      <c r="N59036" t="s">
        <v>67</v>
      </c>
      <c r="O59036" t="s">
        <v>374</v>
      </c>
      <c r="P59036">
        <v>-122.359974841</v>
      </c>
      <c r="Q59036">
        <v>47.624595390000003</v>
      </c>
    </row>
    <row r="59037" spans="1:17" x14ac:dyDescent="0.4">
      <c r="A59037" t="s">
        <v>67459</v>
      </c>
      <c r="B59037">
        <v>37151872445</v>
      </c>
      <c r="C59037" s="1">
        <v>44842.020138888889</v>
      </c>
      <c r="D59037" s="1">
        <v>44842.020138888889</v>
      </c>
      <c r="E59037" s="1">
        <v>44842.068148148152</v>
      </c>
      <c r="F59037" t="s">
        <v>18</v>
      </c>
      <c r="G59037" t="s">
        <v>19</v>
      </c>
      <c r="H59037" t="s">
        <v>20</v>
      </c>
      <c r="I59037" t="s">
        <v>77</v>
      </c>
      <c r="J59037" t="s">
        <v>78</v>
      </c>
      <c r="K59037" t="s">
        <v>23</v>
      </c>
      <c r="L59037" t="s">
        <v>50</v>
      </c>
      <c r="M59037" t="s">
        <v>58</v>
      </c>
      <c r="N59037" t="s">
        <v>304</v>
      </c>
      <c r="O59037" t="s">
        <v>9812</v>
      </c>
      <c r="P59037">
        <v>-122.4059347</v>
      </c>
      <c r="Q59037">
        <v>47.562634240000001</v>
      </c>
    </row>
    <row r="59038" spans="1:17" x14ac:dyDescent="0.4">
      <c r="A59038" t="s">
        <v>67460</v>
      </c>
      <c r="B59038">
        <v>37151915360</v>
      </c>
      <c r="C59038" s="1">
        <v>44841.913888888892</v>
      </c>
      <c r="E59038" s="1">
        <v>44842.071481481478</v>
      </c>
      <c r="F59038" t="s">
        <v>18</v>
      </c>
      <c r="G59038" t="s">
        <v>19</v>
      </c>
      <c r="H59038" t="s">
        <v>20</v>
      </c>
      <c r="I59038" t="s">
        <v>21</v>
      </c>
      <c r="J59038" t="s">
        <v>22</v>
      </c>
      <c r="K59038" t="s">
        <v>91</v>
      </c>
      <c r="L59038" t="s">
        <v>91</v>
      </c>
      <c r="M59038" t="s">
        <v>97</v>
      </c>
      <c r="N59038" t="s">
        <v>190</v>
      </c>
      <c r="O59038" t="s">
        <v>15937</v>
      </c>
      <c r="P59038">
        <v>-122.279369921</v>
      </c>
      <c r="Q59038">
        <v>47.536133460000002</v>
      </c>
    </row>
    <row r="59039" spans="1:17" x14ac:dyDescent="0.4">
      <c r="A59039" t="s">
        <v>67461</v>
      </c>
      <c r="B59039">
        <v>37151931104</v>
      </c>
      <c r="C59039" s="1">
        <v>44842.02847222222</v>
      </c>
      <c r="E59039" s="1">
        <v>44842.08116898148</v>
      </c>
      <c r="F59039" t="s">
        <v>18</v>
      </c>
      <c r="G59039" t="s">
        <v>38</v>
      </c>
      <c r="H59039" t="s">
        <v>169</v>
      </c>
      <c r="I59039" t="s">
        <v>170</v>
      </c>
      <c r="J59039">
        <v>120</v>
      </c>
      <c r="K59039" t="s">
        <v>91</v>
      </c>
      <c r="L59039" t="s">
        <v>92</v>
      </c>
      <c r="M59039" t="s">
        <v>293</v>
      </c>
      <c r="N59039" t="s">
        <v>1228</v>
      </c>
      <c r="O59039" t="s">
        <v>851</v>
      </c>
      <c r="P59039">
        <v>-122.288423556</v>
      </c>
      <c r="Q59039">
        <v>47.564962190000003</v>
      </c>
    </row>
    <row r="59040" spans="1:17" x14ac:dyDescent="0.4">
      <c r="A59040" t="s">
        <v>67462</v>
      </c>
      <c r="B59040">
        <v>37152184799</v>
      </c>
      <c r="C59040" s="1">
        <v>44841.986805555556</v>
      </c>
      <c r="E59040" s="1">
        <v>44842.094687500001</v>
      </c>
      <c r="F59040" t="s">
        <v>18</v>
      </c>
      <c r="G59040" t="s">
        <v>38</v>
      </c>
      <c r="H59040" t="s">
        <v>61</v>
      </c>
      <c r="I59040" t="s">
        <v>215</v>
      </c>
      <c r="J59040" t="s">
        <v>216</v>
      </c>
      <c r="K59040" t="s">
        <v>50</v>
      </c>
      <c r="L59040" t="s">
        <v>84</v>
      </c>
      <c r="M59040" t="s">
        <v>85</v>
      </c>
      <c r="N59040" t="s">
        <v>86</v>
      </c>
      <c r="O59040" t="s">
        <v>4379</v>
      </c>
      <c r="P59040">
        <v>-122.344562694</v>
      </c>
      <c r="Q59040">
        <v>47.612221859999998</v>
      </c>
    </row>
    <row r="59041" spans="1:17" x14ac:dyDescent="0.4">
      <c r="A59041" t="s">
        <v>67462</v>
      </c>
      <c r="B59041">
        <v>37152044363</v>
      </c>
      <c r="C59041" s="1">
        <v>44841.986805555556</v>
      </c>
      <c r="E59041" s="1">
        <v>44842.094687500001</v>
      </c>
      <c r="F59041" t="s">
        <v>18</v>
      </c>
      <c r="G59041" t="s">
        <v>38</v>
      </c>
      <c r="H59041" t="s">
        <v>39</v>
      </c>
      <c r="I59041" t="s">
        <v>40</v>
      </c>
      <c r="J59041">
        <v>290</v>
      </c>
      <c r="K59041" t="s">
        <v>50</v>
      </c>
      <c r="L59041" t="s">
        <v>84</v>
      </c>
      <c r="M59041" t="s">
        <v>85</v>
      </c>
      <c r="N59041" t="s">
        <v>86</v>
      </c>
      <c r="O59041" t="s">
        <v>4379</v>
      </c>
      <c r="P59041">
        <v>-122.344562694</v>
      </c>
      <c r="Q59041">
        <v>47.612221859999998</v>
      </c>
    </row>
    <row r="59042" spans="1:17" x14ac:dyDescent="0.4">
      <c r="A59042" t="s">
        <v>67463</v>
      </c>
      <c r="B59042">
        <v>37152033327</v>
      </c>
      <c r="C59042" s="1">
        <v>44842.024305555555</v>
      </c>
      <c r="E59042" s="1">
        <v>44842.101793981485</v>
      </c>
      <c r="F59042" t="s">
        <v>18</v>
      </c>
      <c r="G59042" t="s">
        <v>38</v>
      </c>
      <c r="H59042" t="s">
        <v>169</v>
      </c>
      <c r="I59042" t="s">
        <v>170</v>
      </c>
      <c r="J59042">
        <v>120</v>
      </c>
      <c r="K59042" t="s">
        <v>91</v>
      </c>
      <c r="L59042" t="s">
        <v>92</v>
      </c>
      <c r="M59042" t="s">
        <v>217</v>
      </c>
      <c r="N59042" t="s">
        <v>218</v>
      </c>
      <c r="O59042" t="s">
        <v>21865</v>
      </c>
      <c r="P59042">
        <v>-122.313374745</v>
      </c>
      <c r="Q59042">
        <v>47.585038009999998</v>
      </c>
    </row>
    <row r="59043" spans="1:17" x14ac:dyDescent="0.4">
      <c r="A59043" t="s">
        <v>67464</v>
      </c>
      <c r="B59043">
        <v>37152201265</v>
      </c>
      <c r="C59043" s="1">
        <v>44842.099305555559</v>
      </c>
      <c r="D59043" s="1">
        <v>44842.129861111112</v>
      </c>
      <c r="E59043" s="1">
        <v>44842.133611111109</v>
      </c>
      <c r="F59043" t="s">
        <v>18</v>
      </c>
      <c r="G59043" t="s">
        <v>38</v>
      </c>
      <c r="H59043" t="s">
        <v>120</v>
      </c>
      <c r="I59043" t="s">
        <v>121</v>
      </c>
      <c r="J59043">
        <v>220</v>
      </c>
      <c r="K59043" t="s">
        <v>50</v>
      </c>
      <c r="L59043" t="s">
        <v>51</v>
      </c>
      <c r="M59043" t="s">
        <v>269</v>
      </c>
      <c r="N59043" t="s">
        <v>67</v>
      </c>
      <c r="P59043">
        <v>0</v>
      </c>
      <c r="Q59043">
        <v>0</v>
      </c>
    </row>
    <row r="59044" spans="1:17" x14ac:dyDescent="0.4">
      <c r="A59044" t="s">
        <v>67464</v>
      </c>
      <c r="B59044">
        <v>37156079425</v>
      </c>
      <c r="C59044" s="1">
        <v>44842.099305555559</v>
      </c>
      <c r="D59044" s="1">
        <v>44842.129861111112</v>
      </c>
      <c r="E59044" s="1">
        <v>44842.133611111109</v>
      </c>
      <c r="F59044" t="s">
        <v>18</v>
      </c>
      <c r="G59044" t="s">
        <v>38</v>
      </c>
      <c r="H59044" t="s">
        <v>39</v>
      </c>
      <c r="I59044" t="s">
        <v>40</v>
      </c>
      <c r="J59044">
        <v>290</v>
      </c>
      <c r="K59044" t="s">
        <v>50</v>
      </c>
      <c r="L59044" t="s">
        <v>51</v>
      </c>
      <c r="M59044" t="s">
        <v>269</v>
      </c>
      <c r="N59044" t="s">
        <v>67</v>
      </c>
      <c r="P59044">
        <v>0</v>
      </c>
      <c r="Q59044">
        <v>0</v>
      </c>
    </row>
    <row r="59045" spans="1:17" x14ac:dyDescent="0.4">
      <c r="A59045" t="s">
        <v>67465</v>
      </c>
      <c r="B59045">
        <v>37152285637</v>
      </c>
      <c r="C59045" s="1">
        <v>44842.13958333333</v>
      </c>
      <c r="E59045" s="1">
        <v>44842.151967592596</v>
      </c>
      <c r="F59045" t="s">
        <v>18</v>
      </c>
      <c r="G59045" t="s">
        <v>19</v>
      </c>
      <c r="H59045" t="s">
        <v>20</v>
      </c>
      <c r="I59045" t="s">
        <v>21</v>
      </c>
      <c r="J59045" t="s">
        <v>22</v>
      </c>
      <c r="K59045" t="s">
        <v>50</v>
      </c>
      <c r="L59045" t="s">
        <v>111</v>
      </c>
      <c r="M59045" t="s">
        <v>131</v>
      </c>
      <c r="N59045" t="s">
        <v>132</v>
      </c>
      <c r="O59045" t="s">
        <v>28821</v>
      </c>
      <c r="P59045">
        <v>-122.334189704</v>
      </c>
      <c r="Q59045">
        <v>47.598748280000002</v>
      </c>
    </row>
    <row r="59046" spans="1:17" x14ac:dyDescent="0.4">
      <c r="A59046" t="s">
        <v>67465</v>
      </c>
      <c r="B59046">
        <v>37152296047</v>
      </c>
      <c r="C59046" s="1">
        <v>44842.13958333333</v>
      </c>
      <c r="E59046" s="1">
        <v>44842.151967592596</v>
      </c>
      <c r="F59046" t="s">
        <v>18</v>
      </c>
      <c r="G59046" t="s">
        <v>38</v>
      </c>
      <c r="H59046" t="s">
        <v>61</v>
      </c>
      <c r="I59046" t="s">
        <v>163</v>
      </c>
      <c r="J59046" t="s">
        <v>164</v>
      </c>
      <c r="K59046" t="s">
        <v>50</v>
      </c>
      <c r="L59046" t="s">
        <v>111</v>
      </c>
      <c r="M59046" t="s">
        <v>131</v>
      </c>
      <c r="N59046" t="s">
        <v>132</v>
      </c>
      <c r="O59046" t="s">
        <v>28821</v>
      </c>
      <c r="P59046">
        <v>-122.334189704</v>
      </c>
      <c r="Q59046">
        <v>47.598748280000002</v>
      </c>
    </row>
    <row r="59047" spans="1:17" x14ac:dyDescent="0.4">
      <c r="A59047" t="s">
        <v>67466</v>
      </c>
      <c r="B59047">
        <v>37152263420</v>
      </c>
      <c r="C59047" s="1">
        <v>44842.093055555553</v>
      </c>
      <c r="D59047" s="1">
        <v>44842.102777777778</v>
      </c>
      <c r="E59047" s="1">
        <v>44842.152384259258</v>
      </c>
      <c r="F59047" t="s">
        <v>18</v>
      </c>
      <c r="G59047" t="s">
        <v>19</v>
      </c>
      <c r="H59047" t="s">
        <v>20</v>
      </c>
      <c r="I59047" t="s">
        <v>21</v>
      </c>
      <c r="J59047" t="s">
        <v>22</v>
      </c>
      <c r="K59047" t="s">
        <v>45</v>
      </c>
      <c r="L59047" t="s">
        <v>45</v>
      </c>
      <c r="M59047" t="s">
        <v>74</v>
      </c>
      <c r="N59047" t="s">
        <v>47</v>
      </c>
      <c r="O59047" t="s">
        <v>15070</v>
      </c>
      <c r="P59047">
        <v>-122.31944678799999</v>
      </c>
      <c r="Q59047">
        <v>47.614085160000002</v>
      </c>
    </row>
    <row r="59048" spans="1:17" x14ac:dyDescent="0.4">
      <c r="A59048" t="s">
        <v>67467</v>
      </c>
      <c r="B59048">
        <v>37152296751</v>
      </c>
      <c r="C59048" s="1">
        <v>44842.09375</v>
      </c>
      <c r="D59048" s="1">
        <v>44842.125</v>
      </c>
      <c r="E59048" s="1">
        <v>44842.163287037038</v>
      </c>
      <c r="F59048" t="s">
        <v>18</v>
      </c>
      <c r="G59048" t="s">
        <v>19</v>
      </c>
      <c r="H59048" t="s">
        <v>20</v>
      </c>
      <c r="I59048" t="s">
        <v>21</v>
      </c>
      <c r="J59048" t="s">
        <v>22</v>
      </c>
      <c r="K59048" t="s">
        <v>32</v>
      </c>
      <c r="L59048" t="s">
        <v>41</v>
      </c>
      <c r="M59048" t="s">
        <v>42</v>
      </c>
      <c r="N59048" t="s">
        <v>43</v>
      </c>
      <c r="O59048" t="s">
        <v>8296</v>
      </c>
      <c r="P59048">
        <v>-122.29792014900001</v>
      </c>
      <c r="Q59048">
        <v>47.718374140000002</v>
      </c>
    </row>
    <row r="59049" spans="1:17" x14ac:dyDescent="0.4">
      <c r="A59049" t="s">
        <v>67468</v>
      </c>
      <c r="B59049">
        <v>37152347336</v>
      </c>
      <c r="C59049" s="1">
        <v>44836</v>
      </c>
      <c r="D59049" s="1">
        <v>44838</v>
      </c>
      <c r="E59049" s="1">
        <v>44842.173888888887</v>
      </c>
      <c r="F59049" t="s">
        <v>18</v>
      </c>
      <c r="G59049" t="s">
        <v>19</v>
      </c>
      <c r="H59049" t="s">
        <v>176</v>
      </c>
      <c r="I59049" t="s">
        <v>1023</v>
      </c>
      <c r="J59049" t="s">
        <v>1024</v>
      </c>
      <c r="K59049" t="s">
        <v>91</v>
      </c>
      <c r="L59049" t="s">
        <v>91</v>
      </c>
      <c r="M59049" t="s">
        <v>97</v>
      </c>
      <c r="N59049" t="s">
        <v>190</v>
      </c>
      <c r="P59049">
        <v>0</v>
      </c>
      <c r="Q59049">
        <v>0</v>
      </c>
    </row>
    <row r="59050" spans="1:17" x14ac:dyDescent="0.4">
      <c r="A59050" t="s">
        <v>67468</v>
      </c>
      <c r="B59050">
        <v>37154541097</v>
      </c>
      <c r="C59050" s="1">
        <v>44836</v>
      </c>
      <c r="D59050" s="1">
        <v>44838</v>
      </c>
      <c r="E59050" s="1">
        <v>44842.173888888887</v>
      </c>
      <c r="F59050" t="s">
        <v>18</v>
      </c>
      <c r="G59050" t="s">
        <v>19</v>
      </c>
      <c r="H59050" t="s">
        <v>176</v>
      </c>
      <c r="I59050" t="s">
        <v>177</v>
      </c>
      <c r="J59050" t="s">
        <v>178</v>
      </c>
      <c r="K59050" t="s">
        <v>91</v>
      </c>
      <c r="L59050" t="s">
        <v>91</v>
      </c>
      <c r="M59050" t="s">
        <v>97</v>
      </c>
      <c r="N59050" t="s">
        <v>190</v>
      </c>
      <c r="P59050">
        <v>0</v>
      </c>
      <c r="Q59050">
        <v>0</v>
      </c>
    </row>
    <row r="59051" spans="1:17" x14ac:dyDescent="0.4">
      <c r="A59051" t="s">
        <v>67469</v>
      </c>
      <c r="B59051">
        <v>37152459395</v>
      </c>
      <c r="C59051" s="1">
        <v>44841.755555555559</v>
      </c>
      <c r="E59051" s="1">
        <v>44842.200949074075</v>
      </c>
      <c r="F59051" t="s">
        <v>18</v>
      </c>
      <c r="G59051" t="s">
        <v>19</v>
      </c>
      <c r="H59051" t="s">
        <v>20</v>
      </c>
      <c r="I59051" t="s">
        <v>471</v>
      </c>
      <c r="J59051" t="s">
        <v>472</v>
      </c>
      <c r="K59051" t="s">
        <v>32</v>
      </c>
      <c r="L59051" t="s">
        <v>41</v>
      </c>
      <c r="M59051" t="s">
        <v>42</v>
      </c>
      <c r="N59051" t="s">
        <v>43</v>
      </c>
      <c r="O59051" t="s">
        <v>257</v>
      </c>
      <c r="P59051">
        <v>-122.311397625</v>
      </c>
      <c r="Q59051">
        <v>47.733936470000003</v>
      </c>
    </row>
    <row r="59052" spans="1:17" x14ac:dyDescent="0.4">
      <c r="A59052" t="s">
        <v>67470</v>
      </c>
      <c r="B59052">
        <v>37152490896</v>
      </c>
      <c r="C59052" s="1">
        <v>44842</v>
      </c>
      <c r="E59052" s="1">
        <v>44842.205393518518</v>
      </c>
      <c r="F59052" t="s">
        <v>18</v>
      </c>
      <c r="G59052" t="s">
        <v>38</v>
      </c>
      <c r="H59052" t="s">
        <v>61</v>
      </c>
      <c r="I59052" t="s">
        <v>215</v>
      </c>
      <c r="J59052" t="s">
        <v>216</v>
      </c>
      <c r="K59052" t="s">
        <v>32</v>
      </c>
      <c r="L59052" t="s">
        <v>41</v>
      </c>
      <c r="M59052" t="s">
        <v>242</v>
      </c>
      <c r="N59052" t="s">
        <v>35</v>
      </c>
      <c r="O59052" t="s">
        <v>67471</v>
      </c>
      <c r="P59052">
        <v>-122.321582143</v>
      </c>
      <c r="Q59052">
        <v>47.684612880000003</v>
      </c>
    </row>
    <row r="59053" spans="1:17" x14ac:dyDescent="0.4">
      <c r="A59053" t="s">
        <v>67472</v>
      </c>
      <c r="B59053">
        <v>37152714474</v>
      </c>
      <c r="C59053" s="1">
        <v>44842.195138888892</v>
      </c>
      <c r="E59053" s="1">
        <v>44842.253009259257</v>
      </c>
      <c r="F59053" t="s">
        <v>18</v>
      </c>
      <c r="G59053" t="s">
        <v>38</v>
      </c>
      <c r="H59053" t="s">
        <v>61</v>
      </c>
      <c r="I59053" t="s">
        <v>163</v>
      </c>
      <c r="J59053" t="s">
        <v>164</v>
      </c>
      <c r="K59053" t="s">
        <v>45</v>
      </c>
      <c r="L59053" t="s">
        <v>45</v>
      </c>
      <c r="M59053" t="s">
        <v>228</v>
      </c>
      <c r="N59053" t="s">
        <v>81</v>
      </c>
      <c r="O59053" t="s">
        <v>36847</v>
      </c>
      <c r="P59053">
        <v>-122.32661091600001</v>
      </c>
      <c r="Q59053">
        <v>47.606750120000001</v>
      </c>
    </row>
    <row r="59054" spans="1:17" x14ac:dyDescent="0.4">
      <c r="A59054" t="s">
        <v>67473</v>
      </c>
      <c r="B59054">
        <v>37152692951</v>
      </c>
      <c r="C59054" s="1">
        <v>44842</v>
      </c>
      <c r="D59054" s="1">
        <v>44842</v>
      </c>
      <c r="E59054" s="1">
        <v>44842.256192129629</v>
      </c>
      <c r="F59054" t="s">
        <v>18</v>
      </c>
      <c r="G59054" t="s">
        <v>38</v>
      </c>
      <c r="H59054" t="s">
        <v>120</v>
      </c>
      <c r="I59054" t="s">
        <v>121</v>
      </c>
      <c r="J59054">
        <v>220</v>
      </c>
      <c r="K59054" t="s">
        <v>32</v>
      </c>
      <c r="L59054" t="s">
        <v>32</v>
      </c>
      <c r="M59054" t="s">
        <v>106</v>
      </c>
      <c r="N59054" t="s">
        <v>107</v>
      </c>
      <c r="O59054" t="s">
        <v>999</v>
      </c>
      <c r="P59054">
        <v>-122.332612435</v>
      </c>
      <c r="Q59054">
        <v>47.706387220000003</v>
      </c>
    </row>
    <row r="59055" spans="1:17" x14ac:dyDescent="0.4">
      <c r="A59055" t="s">
        <v>67474</v>
      </c>
      <c r="B59055">
        <v>37152728521</v>
      </c>
      <c r="C59055" s="1">
        <v>44841.409722222219</v>
      </c>
      <c r="D59055" s="1">
        <v>44841.618055555555</v>
      </c>
      <c r="E59055" s="1">
        <v>44842.266180555554</v>
      </c>
      <c r="F59055" t="s">
        <v>18</v>
      </c>
      <c r="G59055" t="s">
        <v>38</v>
      </c>
      <c r="H59055" t="s">
        <v>61</v>
      </c>
      <c r="I59055" t="s">
        <v>62</v>
      </c>
      <c r="J59055" t="s">
        <v>63</v>
      </c>
      <c r="K59055" t="s">
        <v>45</v>
      </c>
      <c r="L59055" t="s">
        <v>124</v>
      </c>
      <c r="M59055" t="s">
        <v>125</v>
      </c>
      <c r="N59055" t="s">
        <v>704</v>
      </c>
      <c r="O59055" t="s">
        <v>67475</v>
      </c>
      <c r="P59055">
        <v>-122.302602358</v>
      </c>
      <c r="Q59055">
        <v>47.63573057</v>
      </c>
    </row>
    <row r="59056" spans="1:17" x14ac:dyDescent="0.4">
      <c r="A59056" t="s">
        <v>67476</v>
      </c>
      <c r="B59056">
        <v>37152729172</v>
      </c>
      <c r="C59056" s="1">
        <v>44841.125</v>
      </c>
      <c r="D59056" s="1">
        <v>44841.125</v>
      </c>
      <c r="E59056" s="1">
        <v>44842.266331018516</v>
      </c>
      <c r="F59056" t="s">
        <v>18</v>
      </c>
      <c r="G59056" t="s">
        <v>38</v>
      </c>
      <c r="H59056" t="s">
        <v>203</v>
      </c>
      <c r="I59056" t="s">
        <v>204</v>
      </c>
      <c r="J59056" t="s">
        <v>205</v>
      </c>
      <c r="K59056" t="s">
        <v>50</v>
      </c>
      <c r="L59056" t="s">
        <v>51</v>
      </c>
      <c r="M59056" t="s">
        <v>206</v>
      </c>
      <c r="N59056" t="s">
        <v>207</v>
      </c>
      <c r="O59056" t="s">
        <v>208</v>
      </c>
      <c r="P59056">
        <v>-122.378185653</v>
      </c>
      <c r="Q59056">
        <v>47.64846567</v>
      </c>
    </row>
    <row r="59057" spans="1:17" x14ac:dyDescent="0.4">
      <c r="A59057" t="s">
        <v>67477</v>
      </c>
      <c r="B59057">
        <v>37152729572</v>
      </c>
      <c r="C59057" s="1">
        <v>44841.673611111109</v>
      </c>
      <c r="D59057" s="1">
        <v>44841.674305555556</v>
      </c>
      <c r="E59057" s="1">
        <v>44842.266423611109</v>
      </c>
      <c r="F59057" t="s">
        <v>18</v>
      </c>
      <c r="G59057" t="s">
        <v>38</v>
      </c>
      <c r="H59057" t="s">
        <v>61</v>
      </c>
      <c r="I59057" t="s">
        <v>163</v>
      </c>
      <c r="J59057" t="s">
        <v>164</v>
      </c>
      <c r="K59057" t="s">
        <v>23</v>
      </c>
      <c r="L59057" t="s">
        <v>24</v>
      </c>
      <c r="M59057" t="s">
        <v>25</v>
      </c>
      <c r="N59057" t="s">
        <v>1138</v>
      </c>
      <c r="O59057" t="s">
        <v>3462</v>
      </c>
      <c r="P59057">
        <v>-122.35645955</v>
      </c>
      <c r="Q59057">
        <v>47.52194987</v>
      </c>
    </row>
    <row r="59058" spans="1:17" x14ac:dyDescent="0.4">
      <c r="A59058" t="s">
        <v>67478</v>
      </c>
      <c r="B59058">
        <v>37152730010</v>
      </c>
      <c r="C59058" s="1">
        <v>44841.291666666664</v>
      </c>
      <c r="D59058" s="1">
        <v>44841.666666666664</v>
      </c>
      <c r="E59058" s="1">
        <v>44842.266585648147</v>
      </c>
      <c r="F59058" t="s">
        <v>18</v>
      </c>
      <c r="G59058" t="s">
        <v>38</v>
      </c>
      <c r="H59058" t="s">
        <v>61</v>
      </c>
      <c r="I59058" t="s">
        <v>62</v>
      </c>
      <c r="J59058" t="s">
        <v>63</v>
      </c>
      <c r="K59058" t="s">
        <v>32</v>
      </c>
      <c r="L59058" t="s">
        <v>69</v>
      </c>
      <c r="M59058" t="s">
        <v>212</v>
      </c>
      <c r="N59058" t="s">
        <v>288</v>
      </c>
      <c r="O59058" t="s">
        <v>1798</v>
      </c>
      <c r="P59058">
        <v>-122.33249389700001</v>
      </c>
      <c r="Q59058">
        <v>47.64829623</v>
      </c>
    </row>
    <row r="59059" spans="1:17" x14ac:dyDescent="0.4">
      <c r="A59059" t="s">
        <v>67479</v>
      </c>
      <c r="B59059">
        <v>37152730277</v>
      </c>
      <c r="C59059" s="1">
        <v>44834.333333333336</v>
      </c>
      <c r="D59059" s="1">
        <v>44835.333333333336</v>
      </c>
      <c r="E59059" s="1">
        <v>44842.266655092593</v>
      </c>
      <c r="F59059" t="s">
        <v>18</v>
      </c>
      <c r="G59059" t="s">
        <v>38</v>
      </c>
      <c r="H59059" t="s">
        <v>203</v>
      </c>
      <c r="I59059" t="s">
        <v>302</v>
      </c>
      <c r="J59059" t="s">
        <v>303</v>
      </c>
      <c r="K59059" t="s">
        <v>32</v>
      </c>
      <c r="L59059" t="s">
        <v>33</v>
      </c>
      <c r="M59059" t="s">
        <v>34</v>
      </c>
      <c r="N59059" t="s">
        <v>134</v>
      </c>
      <c r="O59059" t="s">
        <v>16810</v>
      </c>
      <c r="P59059">
        <v>-122.279912841</v>
      </c>
      <c r="Q59059">
        <v>47.688564319999998</v>
      </c>
    </row>
    <row r="59060" spans="1:17" x14ac:dyDescent="0.4">
      <c r="A59060" t="s">
        <v>67480</v>
      </c>
      <c r="B59060">
        <v>37152730647</v>
      </c>
      <c r="C59060" s="1">
        <v>44841.354166666664</v>
      </c>
      <c r="D59060" s="1">
        <v>44841.541666666664</v>
      </c>
      <c r="E59060" s="1">
        <v>44842.266724537039</v>
      </c>
      <c r="F59060" t="s">
        <v>18</v>
      </c>
      <c r="G59060" t="s">
        <v>38</v>
      </c>
      <c r="H59060" t="s">
        <v>56</v>
      </c>
      <c r="I59060" t="s">
        <v>57</v>
      </c>
      <c r="J59060">
        <v>240</v>
      </c>
      <c r="K59060" t="s">
        <v>45</v>
      </c>
      <c r="L59060" t="s">
        <v>124</v>
      </c>
      <c r="M59060" t="s">
        <v>245</v>
      </c>
      <c r="N59060" t="s">
        <v>47</v>
      </c>
      <c r="O59060" t="s">
        <v>67481</v>
      </c>
      <c r="P59060">
        <v>-122.319889026</v>
      </c>
      <c r="Q59060">
        <v>47.624267330000002</v>
      </c>
    </row>
    <row r="59061" spans="1:17" x14ac:dyDescent="0.4">
      <c r="A59061" t="s">
        <v>67482</v>
      </c>
      <c r="B59061">
        <v>37152731391</v>
      </c>
      <c r="C59061" s="1">
        <v>44840.319444444445</v>
      </c>
      <c r="D59061" s="1">
        <v>44841.409722222219</v>
      </c>
      <c r="E59061" s="1">
        <v>44842.266793981478</v>
      </c>
      <c r="F59061" t="s">
        <v>18</v>
      </c>
      <c r="G59061" t="s">
        <v>38</v>
      </c>
      <c r="H59061" t="s">
        <v>61</v>
      </c>
      <c r="I59061" t="s">
        <v>62</v>
      </c>
      <c r="J59061" t="s">
        <v>63</v>
      </c>
      <c r="K59061" t="s">
        <v>45</v>
      </c>
      <c r="L59061" t="s">
        <v>79</v>
      </c>
      <c r="M59061" t="s">
        <v>251</v>
      </c>
      <c r="N59061" t="s">
        <v>349</v>
      </c>
      <c r="O59061" t="s">
        <v>12206</v>
      </c>
      <c r="P59061">
        <v>-122.296351121</v>
      </c>
      <c r="Q59061">
        <v>47.595651670000002</v>
      </c>
    </row>
    <row r="59062" spans="1:17" x14ac:dyDescent="0.4">
      <c r="A59062" t="s">
        <v>67483</v>
      </c>
      <c r="B59062">
        <v>37152759467</v>
      </c>
      <c r="C59062" s="1">
        <v>44798.708333333336</v>
      </c>
      <c r="D59062" s="1">
        <v>44841.541666666664</v>
      </c>
      <c r="E59062" s="1">
        <v>44842.272939814815</v>
      </c>
      <c r="F59062" t="s">
        <v>18</v>
      </c>
      <c r="G59062" t="s">
        <v>38</v>
      </c>
      <c r="H59062" t="s">
        <v>120</v>
      </c>
      <c r="I59062" t="s">
        <v>121</v>
      </c>
      <c r="J59062">
        <v>220</v>
      </c>
      <c r="K59062" t="s">
        <v>50</v>
      </c>
      <c r="L59062" t="s">
        <v>146</v>
      </c>
      <c r="M59062" t="s">
        <v>147</v>
      </c>
      <c r="N59062" t="s">
        <v>113</v>
      </c>
      <c r="O59062" t="s">
        <v>9181</v>
      </c>
      <c r="P59062">
        <v>-122.33126867599999</v>
      </c>
      <c r="Q59062">
        <v>47.612677220000002</v>
      </c>
    </row>
    <row r="59063" spans="1:17" x14ac:dyDescent="0.4">
      <c r="A59063" t="s">
        <v>67484</v>
      </c>
      <c r="B59063">
        <v>37152760043</v>
      </c>
      <c r="C59063" s="1">
        <v>44839.486111111109</v>
      </c>
      <c r="D59063" s="1">
        <v>44839.488194444442</v>
      </c>
      <c r="E59063" s="1">
        <v>44842.273101851853</v>
      </c>
      <c r="F59063" t="s">
        <v>18</v>
      </c>
      <c r="G59063" t="s">
        <v>38</v>
      </c>
      <c r="H59063" t="s">
        <v>61</v>
      </c>
      <c r="I59063" t="s">
        <v>298</v>
      </c>
      <c r="J59063" t="s">
        <v>299</v>
      </c>
      <c r="K59063" t="s">
        <v>50</v>
      </c>
      <c r="L59063" t="s">
        <v>84</v>
      </c>
      <c r="M59063" t="s">
        <v>165</v>
      </c>
      <c r="N59063" t="s">
        <v>53</v>
      </c>
      <c r="O59063" t="s">
        <v>1708</v>
      </c>
      <c r="P59063">
        <v>-122.338382</v>
      </c>
      <c r="Q59063">
        <v>47.617939</v>
      </c>
    </row>
    <row r="59064" spans="1:17" x14ac:dyDescent="0.4">
      <c r="A59064" t="s">
        <v>67485</v>
      </c>
      <c r="B59064">
        <v>37152760439</v>
      </c>
      <c r="C59064" s="1">
        <v>44841.729166666664</v>
      </c>
      <c r="D59064" s="1">
        <v>44841.739583333336</v>
      </c>
      <c r="E59064" s="1">
        <v>44842.2731712963</v>
      </c>
      <c r="F59064" t="s">
        <v>18</v>
      </c>
      <c r="G59064" t="s">
        <v>38</v>
      </c>
      <c r="H59064" t="s">
        <v>56</v>
      </c>
      <c r="I59064" t="s">
        <v>57</v>
      </c>
      <c r="J59064">
        <v>240</v>
      </c>
      <c r="K59064" t="s">
        <v>45</v>
      </c>
      <c r="L59064" t="s">
        <v>45</v>
      </c>
      <c r="M59064" t="s">
        <v>74</v>
      </c>
      <c r="N59064" t="s">
        <v>47</v>
      </c>
      <c r="O59064" t="s">
        <v>75</v>
      </c>
      <c r="P59064">
        <v>-122.320789514</v>
      </c>
      <c r="Q59064">
        <v>47.614655489999997</v>
      </c>
    </row>
    <row r="59065" spans="1:17" x14ac:dyDescent="0.4">
      <c r="A59065" t="s">
        <v>67486</v>
      </c>
      <c r="B59065">
        <v>37152760884</v>
      </c>
      <c r="C59065" s="1">
        <v>44835.916666666664</v>
      </c>
      <c r="D59065" s="1">
        <v>44835.9375</v>
      </c>
      <c r="E59065" s="1">
        <v>44842.273263888892</v>
      </c>
      <c r="F59065" t="s">
        <v>18</v>
      </c>
      <c r="G59065" t="s">
        <v>38</v>
      </c>
      <c r="H59065" t="s">
        <v>61</v>
      </c>
      <c r="I59065" t="s">
        <v>298</v>
      </c>
      <c r="J59065" t="s">
        <v>299</v>
      </c>
      <c r="K59065" t="s">
        <v>32</v>
      </c>
      <c r="L59065" t="s">
        <v>231</v>
      </c>
      <c r="M59065" t="s">
        <v>232</v>
      </c>
      <c r="N59065" t="s">
        <v>233</v>
      </c>
      <c r="O59065" t="s">
        <v>67487</v>
      </c>
      <c r="P59065">
        <v>-122.386429006</v>
      </c>
      <c r="Q59065">
        <v>47.676828370000003</v>
      </c>
    </row>
    <row r="59066" spans="1:17" x14ac:dyDescent="0.4">
      <c r="A59066" t="s">
        <v>67488</v>
      </c>
      <c r="B59066">
        <v>37152761466</v>
      </c>
      <c r="C59066" s="1">
        <v>44839.694444444445</v>
      </c>
      <c r="D59066" s="1">
        <v>44839.75</v>
      </c>
      <c r="E59066" s="1">
        <v>44842.273425925923</v>
      </c>
      <c r="F59066" t="s">
        <v>18</v>
      </c>
      <c r="G59066" t="s">
        <v>38</v>
      </c>
      <c r="H59066" t="s">
        <v>61</v>
      </c>
      <c r="I59066" t="s">
        <v>163</v>
      </c>
      <c r="J59066" t="s">
        <v>164</v>
      </c>
      <c r="K59066" t="s">
        <v>50</v>
      </c>
      <c r="L59066" t="s">
        <v>84</v>
      </c>
      <c r="M59066" t="s">
        <v>165</v>
      </c>
      <c r="N59066" t="s">
        <v>67</v>
      </c>
      <c r="O59066" t="s">
        <v>2532</v>
      </c>
      <c r="P59066">
        <v>-122.340993764</v>
      </c>
      <c r="Q59066">
        <v>47.630991739999999</v>
      </c>
    </row>
    <row r="59067" spans="1:17" x14ac:dyDescent="0.4">
      <c r="A59067" t="s">
        <v>67489</v>
      </c>
      <c r="B59067">
        <v>37152761798</v>
      </c>
      <c r="C59067" s="1">
        <v>43793.5</v>
      </c>
      <c r="D59067" s="1">
        <v>44841.291666666664</v>
      </c>
      <c r="E59067" s="1">
        <v>44842.2734837963</v>
      </c>
      <c r="F59067" t="s">
        <v>18</v>
      </c>
      <c r="G59067" t="s">
        <v>38</v>
      </c>
      <c r="H59067" t="s">
        <v>203</v>
      </c>
      <c r="I59067" t="s">
        <v>302</v>
      </c>
      <c r="J59067" t="s">
        <v>303</v>
      </c>
      <c r="K59067" t="s">
        <v>45</v>
      </c>
      <c r="L59067" t="s">
        <v>79</v>
      </c>
      <c r="M59067" t="s">
        <v>80</v>
      </c>
      <c r="N59067" t="s">
        <v>81</v>
      </c>
      <c r="O59067" t="s">
        <v>1784</v>
      </c>
      <c r="P59067">
        <v>-122.321456</v>
      </c>
      <c r="Q59067">
        <v>47.602702000000001</v>
      </c>
    </row>
    <row r="59068" spans="1:17" x14ac:dyDescent="0.4">
      <c r="A59068" t="s">
        <v>67490</v>
      </c>
      <c r="B59068">
        <v>37152762047</v>
      </c>
      <c r="C59068" s="1">
        <v>44840.729166666664</v>
      </c>
      <c r="D59068" s="1">
        <v>44841.770833333336</v>
      </c>
      <c r="E59068" s="1">
        <v>44842.273553240739</v>
      </c>
      <c r="F59068" t="s">
        <v>18</v>
      </c>
      <c r="G59068" t="s">
        <v>38</v>
      </c>
      <c r="H59068" t="s">
        <v>39</v>
      </c>
      <c r="I59068" t="s">
        <v>40</v>
      </c>
      <c r="J59068">
        <v>290</v>
      </c>
      <c r="K59068" t="s">
        <v>91</v>
      </c>
      <c r="L59068" t="s">
        <v>92</v>
      </c>
      <c r="M59068" t="s">
        <v>93</v>
      </c>
      <c r="N59068" t="s">
        <v>94</v>
      </c>
      <c r="O59068" t="s">
        <v>38519</v>
      </c>
      <c r="P59068">
        <v>-122.30227171200001</v>
      </c>
      <c r="Q59068">
        <v>47.58632317</v>
      </c>
    </row>
    <row r="59069" spans="1:17" x14ac:dyDescent="0.4">
      <c r="A59069" t="s">
        <v>67491</v>
      </c>
      <c r="B59069">
        <v>37152762286</v>
      </c>
      <c r="C59069" s="1">
        <v>44841.333333333336</v>
      </c>
      <c r="D59069" s="1">
        <v>44841.729166666664</v>
      </c>
      <c r="E59069" s="1">
        <v>44842.273622685185</v>
      </c>
      <c r="F59069" t="s">
        <v>18</v>
      </c>
      <c r="G59069" t="s">
        <v>38</v>
      </c>
      <c r="H59069" t="s">
        <v>61</v>
      </c>
      <c r="I59069" t="s">
        <v>62</v>
      </c>
      <c r="J59069" t="s">
        <v>63</v>
      </c>
      <c r="K59069" t="s">
        <v>32</v>
      </c>
      <c r="L59069" t="s">
        <v>69</v>
      </c>
      <c r="M59069" t="s">
        <v>186</v>
      </c>
      <c r="N59069" t="s">
        <v>187</v>
      </c>
      <c r="O59069" t="s">
        <v>1769</v>
      </c>
      <c r="P59069">
        <v>-122.374851541</v>
      </c>
      <c r="Q59069">
        <v>47.662203599999998</v>
      </c>
    </row>
    <row r="59070" spans="1:17" x14ac:dyDescent="0.4">
      <c r="A59070" t="s">
        <v>67492</v>
      </c>
      <c r="B59070">
        <v>37152763244</v>
      </c>
      <c r="C59070" s="1">
        <v>44841.747916666667</v>
      </c>
      <c r="D59070" s="1">
        <v>44841.754861111112</v>
      </c>
      <c r="E59070" s="1">
        <v>44842.273680555554</v>
      </c>
      <c r="F59070" t="s">
        <v>18</v>
      </c>
      <c r="G59070" t="s">
        <v>38</v>
      </c>
      <c r="H59070" t="s">
        <v>61</v>
      </c>
      <c r="I59070" t="s">
        <v>89</v>
      </c>
      <c r="J59070" t="s">
        <v>90</v>
      </c>
      <c r="K59070" t="s">
        <v>32</v>
      </c>
      <c r="L59070" t="s">
        <v>32</v>
      </c>
      <c r="M59070" t="s">
        <v>223</v>
      </c>
      <c r="N59070" t="s">
        <v>107</v>
      </c>
      <c r="O59070" t="s">
        <v>5953</v>
      </c>
      <c r="P59070">
        <v>-122.34499682800001</v>
      </c>
      <c r="Q59070">
        <v>47.725035550000001</v>
      </c>
    </row>
    <row r="59071" spans="1:17" x14ac:dyDescent="0.4">
      <c r="A59071" t="s">
        <v>67493</v>
      </c>
      <c r="B59071">
        <v>37152791165</v>
      </c>
      <c r="C59071" s="1">
        <v>44841.75</v>
      </c>
      <c r="D59071" s="1">
        <v>44841.826388888891</v>
      </c>
      <c r="E59071" s="1">
        <v>44842.279895833337</v>
      </c>
      <c r="F59071" t="s">
        <v>18</v>
      </c>
      <c r="G59071" t="s">
        <v>38</v>
      </c>
      <c r="H59071" t="s">
        <v>61</v>
      </c>
      <c r="I59071" t="s">
        <v>163</v>
      </c>
      <c r="J59071" t="s">
        <v>164</v>
      </c>
      <c r="K59071" t="s">
        <v>32</v>
      </c>
      <c r="L59071" t="s">
        <v>32</v>
      </c>
      <c r="M59071" t="s">
        <v>106</v>
      </c>
      <c r="N59071" t="s">
        <v>314</v>
      </c>
      <c r="O59071" t="s">
        <v>67494</v>
      </c>
      <c r="P59071">
        <v>-122.34599768299999</v>
      </c>
      <c r="Q59071">
        <v>47.70143393</v>
      </c>
    </row>
    <row r="59072" spans="1:17" x14ac:dyDescent="0.4">
      <c r="A59072" t="s">
        <v>67495</v>
      </c>
      <c r="B59072">
        <v>37152791719</v>
      </c>
      <c r="C59072" s="1">
        <v>44841.815972222219</v>
      </c>
      <c r="D59072" s="1">
        <v>44841.815972222219</v>
      </c>
      <c r="E59072" s="1">
        <v>44842.280046296299</v>
      </c>
      <c r="F59072" t="s">
        <v>18</v>
      </c>
      <c r="G59072" t="s">
        <v>38</v>
      </c>
      <c r="H59072" t="s">
        <v>61</v>
      </c>
      <c r="I59072" t="s">
        <v>163</v>
      </c>
      <c r="J59072" t="s">
        <v>164</v>
      </c>
      <c r="K59072" t="s">
        <v>32</v>
      </c>
      <c r="L59072" t="s">
        <v>33</v>
      </c>
      <c r="M59072" t="s">
        <v>281</v>
      </c>
      <c r="N59072" t="s">
        <v>200</v>
      </c>
      <c r="O59072" t="s">
        <v>855</v>
      </c>
      <c r="P59072">
        <v>-122.313034226</v>
      </c>
      <c r="Q59072">
        <v>47.667491529999999</v>
      </c>
    </row>
    <row r="59073" spans="1:17" x14ac:dyDescent="0.4">
      <c r="A59073" t="s">
        <v>67496</v>
      </c>
      <c r="B59073">
        <v>37152792443</v>
      </c>
      <c r="C59073" s="1">
        <v>44839.923611111109</v>
      </c>
      <c r="D59073" s="1">
        <v>44840.340277777781</v>
      </c>
      <c r="E59073" s="1">
        <v>44842.280127314814</v>
      </c>
      <c r="F59073" t="s">
        <v>18</v>
      </c>
      <c r="G59073" t="s">
        <v>38</v>
      </c>
      <c r="H59073" t="s">
        <v>61</v>
      </c>
      <c r="I59073" t="s">
        <v>215</v>
      </c>
      <c r="J59073" t="s">
        <v>216</v>
      </c>
      <c r="K59073" t="s">
        <v>45</v>
      </c>
      <c r="L59073" t="s">
        <v>124</v>
      </c>
      <c r="M59073" t="s">
        <v>125</v>
      </c>
      <c r="N59073" t="s">
        <v>704</v>
      </c>
      <c r="O59073" t="s">
        <v>67497</v>
      </c>
      <c r="P59073">
        <v>-122.29974884400001</v>
      </c>
      <c r="Q59073">
        <v>47.632480459999996</v>
      </c>
    </row>
    <row r="59074" spans="1:17" x14ac:dyDescent="0.4">
      <c r="A59074" t="s">
        <v>67498</v>
      </c>
      <c r="B59074">
        <v>37152792878</v>
      </c>
      <c r="C59074" s="1">
        <v>44841.770833333336</v>
      </c>
      <c r="D59074" s="1">
        <v>44841.895833333336</v>
      </c>
      <c r="E59074" s="1">
        <v>44842.28019675926</v>
      </c>
      <c r="F59074" t="s">
        <v>18</v>
      </c>
      <c r="G59074" t="s">
        <v>38</v>
      </c>
      <c r="H59074" t="s">
        <v>61</v>
      </c>
      <c r="I59074" t="s">
        <v>62</v>
      </c>
      <c r="J59074" t="s">
        <v>63</v>
      </c>
      <c r="K59074" t="s">
        <v>32</v>
      </c>
      <c r="L59074" t="s">
        <v>33</v>
      </c>
      <c r="M59074" t="s">
        <v>34</v>
      </c>
      <c r="N59074" t="s">
        <v>200</v>
      </c>
      <c r="O59074" t="s">
        <v>67499</v>
      </c>
      <c r="P59074">
        <v>-122.298924795</v>
      </c>
      <c r="Q59074">
        <v>47.660911259999999</v>
      </c>
    </row>
    <row r="59075" spans="1:17" x14ac:dyDescent="0.4">
      <c r="A59075" t="s">
        <v>67500</v>
      </c>
      <c r="B59075">
        <v>37152793297</v>
      </c>
      <c r="C59075" s="1">
        <v>44841.895833333336</v>
      </c>
      <c r="D59075" s="1">
        <v>44841.954861111109</v>
      </c>
      <c r="E59075" s="1">
        <v>44842.280289351853</v>
      </c>
      <c r="F59075" t="s">
        <v>18</v>
      </c>
      <c r="G59075" t="s">
        <v>38</v>
      </c>
      <c r="H59075" t="s">
        <v>61</v>
      </c>
      <c r="I59075" t="s">
        <v>163</v>
      </c>
      <c r="J59075" t="s">
        <v>164</v>
      </c>
      <c r="K59075" t="s">
        <v>45</v>
      </c>
      <c r="L59075" t="s">
        <v>79</v>
      </c>
      <c r="M59075" t="s">
        <v>251</v>
      </c>
      <c r="N59075" t="s">
        <v>252</v>
      </c>
      <c r="O59075" t="s">
        <v>3266</v>
      </c>
      <c r="P59075">
        <v>-122.311984692</v>
      </c>
      <c r="Q59075">
        <v>47.594722300000001</v>
      </c>
    </row>
    <row r="59076" spans="1:17" x14ac:dyDescent="0.4">
      <c r="A59076" t="s">
        <v>67501</v>
      </c>
      <c r="B59076">
        <v>37152793719</v>
      </c>
      <c r="C59076" s="1">
        <v>44841.888194444444</v>
      </c>
      <c r="D59076" s="1">
        <v>44841.90902777778</v>
      </c>
      <c r="E59076" s="1">
        <v>44842.280347222222</v>
      </c>
      <c r="F59076" t="s">
        <v>18</v>
      </c>
      <c r="G59076" t="s">
        <v>38</v>
      </c>
      <c r="H59076" t="s">
        <v>61</v>
      </c>
      <c r="I59076" t="s">
        <v>298</v>
      </c>
      <c r="J59076" t="s">
        <v>299</v>
      </c>
      <c r="K59076" t="s">
        <v>32</v>
      </c>
      <c r="L59076" t="s">
        <v>41</v>
      </c>
      <c r="M59076" t="s">
        <v>42</v>
      </c>
      <c r="N59076" t="s">
        <v>43</v>
      </c>
      <c r="O59076" t="s">
        <v>5551</v>
      </c>
      <c r="P59076">
        <v>-122.312687387</v>
      </c>
      <c r="Q59076">
        <v>47.729386980000001</v>
      </c>
    </row>
    <row r="59077" spans="1:17" x14ac:dyDescent="0.4">
      <c r="A59077" t="s">
        <v>67502</v>
      </c>
      <c r="B59077">
        <v>37152794207</v>
      </c>
      <c r="C59077" s="1">
        <v>44841.65625</v>
      </c>
      <c r="D59077" s="1">
        <v>44841.663194444445</v>
      </c>
      <c r="E59077" s="1">
        <v>44842.280486111114</v>
      </c>
      <c r="F59077" t="s">
        <v>18</v>
      </c>
      <c r="G59077" t="s">
        <v>38</v>
      </c>
      <c r="H59077" t="s">
        <v>61</v>
      </c>
      <c r="I59077" t="s">
        <v>215</v>
      </c>
      <c r="J59077" t="s">
        <v>216</v>
      </c>
      <c r="K59077" t="s">
        <v>50</v>
      </c>
      <c r="L59077" t="s">
        <v>84</v>
      </c>
      <c r="M59077" t="s">
        <v>165</v>
      </c>
      <c r="N59077" t="s">
        <v>53</v>
      </c>
      <c r="O59077" t="s">
        <v>67503</v>
      </c>
      <c r="P59077">
        <v>-122.341055567</v>
      </c>
      <c r="Q59077">
        <v>47.623218940000001</v>
      </c>
    </row>
    <row r="59078" spans="1:17" x14ac:dyDescent="0.4">
      <c r="A59078" t="s">
        <v>67504</v>
      </c>
      <c r="B59078">
        <v>37152795264</v>
      </c>
      <c r="C59078" s="1">
        <v>44840.724305555559</v>
      </c>
      <c r="D59078" s="1">
        <v>44840.724999999999</v>
      </c>
      <c r="E59078" s="1">
        <v>44842.280648148146</v>
      </c>
      <c r="F59078" t="s">
        <v>18</v>
      </c>
      <c r="G59078" t="s">
        <v>38</v>
      </c>
      <c r="H59078" t="s">
        <v>61</v>
      </c>
      <c r="I59078" t="s">
        <v>163</v>
      </c>
      <c r="J59078" t="s">
        <v>164</v>
      </c>
      <c r="K59078" t="s">
        <v>32</v>
      </c>
      <c r="L59078" t="s">
        <v>231</v>
      </c>
      <c r="M59078" t="s">
        <v>441</v>
      </c>
      <c r="N59078" t="s">
        <v>314</v>
      </c>
      <c r="O59078" t="s">
        <v>3505</v>
      </c>
      <c r="P59078">
        <v>-122.345864517</v>
      </c>
      <c r="Q59078">
        <v>47.690566689999997</v>
      </c>
    </row>
    <row r="59079" spans="1:17" x14ac:dyDescent="0.4">
      <c r="A59079" t="s">
        <v>67505</v>
      </c>
      <c r="B59079">
        <v>37152877440</v>
      </c>
      <c r="C59079" s="1">
        <v>44842.217361111114</v>
      </c>
      <c r="E59079" s="1">
        <v>44842.284930555557</v>
      </c>
      <c r="F59079" t="s">
        <v>69</v>
      </c>
      <c r="G59079" t="s">
        <v>29</v>
      </c>
      <c r="H59079" t="s">
        <v>137</v>
      </c>
      <c r="I59079" t="s">
        <v>138</v>
      </c>
      <c r="J59079" t="s">
        <v>139</v>
      </c>
      <c r="K59079" t="s">
        <v>32</v>
      </c>
      <c r="L59079" t="s">
        <v>231</v>
      </c>
      <c r="M59079" t="s">
        <v>441</v>
      </c>
      <c r="N59079" t="s">
        <v>35</v>
      </c>
      <c r="O59079" t="s">
        <v>11987</v>
      </c>
      <c r="P59079">
        <v>-122.3223052</v>
      </c>
      <c r="Q59079">
        <v>47.675108760000001</v>
      </c>
    </row>
    <row r="59080" spans="1:17" x14ac:dyDescent="0.4">
      <c r="A59080" t="s">
        <v>67506</v>
      </c>
      <c r="B59080">
        <v>37152830105</v>
      </c>
      <c r="C59080" s="1">
        <v>44842</v>
      </c>
      <c r="D59080" s="1">
        <v>44842.041666666664</v>
      </c>
      <c r="E59080" s="1">
        <v>44842.286805555559</v>
      </c>
      <c r="F59080" t="s">
        <v>18</v>
      </c>
      <c r="G59080" t="s">
        <v>38</v>
      </c>
      <c r="H59080" t="s">
        <v>39</v>
      </c>
      <c r="I59080" t="s">
        <v>40</v>
      </c>
      <c r="J59080">
        <v>290</v>
      </c>
      <c r="K59080" t="s">
        <v>50</v>
      </c>
      <c r="L59080" t="s">
        <v>146</v>
      </c>
      <c r="M59080" t="s">
        <v>147</v>
      </c>
      <c r="N59080" t="s">
        <v>53</v>
      </c>
      <c r="O59080" t="s">
        <v>67507</v>
      </c>
      <c r="P59080">
        <v>-122.337014612</v>
      </c>
      <c r="Q59080">
        <v>47.613622329999998</v>
      </c>
    </row>
    <row r="59081" spans="1:17" x14ac:dyDescent="0.4">
      <c r="A59081" t="s">
        <v>67508</v>
      </c>
      <c r="B59081">
        <v>37152830433</v>
      </c>
      <c r="C59081" s="1">
        <v>44841.208333333336</v>
      </c>
      <c r="D59081" s="1">
        <v>44841.253472222219</v>
      </c>
      <c r="E59081" s="1">
        <v>44842.286886574075</v>
      </c>
      <c r="F59081" t="s">
        <v>18</v>
      </c>
      <c r="G59081" t="s">
        <v>38</v>
      </c>
      <c r="H59081" t="s">
        <v>61</v>
      </c>
      <c r="I59081" t="s">
        <v>298</v>
      </c>
      <c r="J59081" t="s">
        <v>299</v>
      </c>
      <c r="K59081" t="s">
        <v>50</v>
      </c>
      <c r="L59081" t="s">
        <v>84</v>
      </c>
      <c r="M59081" t="s">
        <v>165</v>
      </c>
      <c r="N59081" t="s">
        <v>67</v>
      </c>
      <c r="O59081" t="s">
        <v>1471</v>
      </c>
      <c r="P59081">
        <v>-122.34370296900001</v>
      </c>
      <c r="Q59081">
        <v>47.637506860000002</v>
      </c>
    </row>
    <row r="59082" spans="1:17" x14ac:dyDescent="0.4">
      <c r="A59082" t="s">
        <v>67509</v>
      </c>
      <c r="B59082">
        <v>37152834386</v>
      </c>
      <c r="C59082" s="1">
        <v>44841.923611111109</v>
      </c>
      <c r="D59082" s="1">
        <v>44842.923611111109</v>
      </c>
      <c r="E59082" s="1">
        <v>44842.286909722221</v>
      </c>
      <c r="F59082" t="s">
        <v>18</v>
      </c>
      <c r="G59082" t="s">
        <v>38</v>
      </c>
      <c r="H59082" t="s">
        <v>120</v>
      </c>
      <c r="I59082" t="s">
        <v>121</v>
      </c>
      <c r="J59082">
        <v>220</v>
      </c>
      <c r="K59082" t="s">
        <v>32</v>
      </c>
      <c r="L59082" t="s">
        <v>69</v>
      </c>
      <c r="M59082" t="s">
        <v>186</v>
      </c>
      <c r="N59082" t="s">
        <v>187</v>
      </c>
      <c r="O59082" t="s">
        <v>188</v>
      </c>
      <c r="P59082">
        <v>-122.37942649999999</v>
      </c>
      <c r="Q59082">
        <v>47.675993069999997</v>
      </c>
    </row>
    <row r="59083" spans="1:17" x14ac:dyDescent="0.4">
      <c r="A59083" t="s">
        <v>67510</v>
      </c>
      <c r="B59083">
        <v>37153029329</v>
      </c>
      <c r="C59083" s="1">
        <v>44834</v>
      </c>
      <c r="D59083" s="1">
        <v>44841.772222222222</v>
      </c>
      <c r="E59083" s="1">
        <v>44842.31927083333</v>
      </c>
      <c r="F59083" t="s">
        <v>18</v>
      </c>
      <c r="G59083" t="s">
        <v>38</v>
      </c>
      <c r="H59083" t="s">
        <v>56</v>
      </c>
      <c r="I59083" t="s">
        <v>57</v>
      </c>
      <c r="J59083">
        <v>240</v>
      </c>
      <c r="K59083" t="s">
        <v>45</v>
      </c>
      <c r="L59083" t="s">
        <v>79</v>
      </c>
      <c r="M59083" t="s">
        <v>251</v>
      </c>
      <c r="N59083" t="s">
        <v>349</v>
      </c>
      <c r="O59083" t="s">
        <v>67511</v>
      </c>
      <c r="P59083">
        <v>-122.301895982</v>
      </c>
      <c r="Q59083">
        <v>47.591893900000002</v>
      </c>
    </row>
    <row r="59084" spans="1:17" x14ac:dyDescent="0.4">
      <c r="A59084" t="s">
        <v>67512</v>
      </c>
      <c r="B59084">
        <v>37153010271</v>
      </c>
      <c r="C59084" s="1">
        <v>44841.916666666664</v>
      </c>
      <c r="D59084" s="1">
        <v>44842.208333333336</v>
      </c>
      <c r="E59084" s="1">
        <v>44842.320219907408</v>
      </c>
      <c r="F59084" t="s">
        <v>18</v>
      </c>
      <c r="G59084" t="s">
        <v>38</v>
      </c>
      <c r="H59084" t="s">
        <v>61</v>
      </c>
      <c r="I59084" t="s">
        <v>215</v>
      </c>
      <c r="J59084" t="s">
        <v>216</v>
      </c>
      <c r="K59084" t="s">
        <v>45</v>
      </c>
      <c r="L59084" t="s">
        <v>79</v>
      </c>
      <c r="M59084" t="s">
        <v>80</v>
      </c>
      <c r="N59084" t="s">
        <v>81</v>
      </c>
      <c r="O59084" t="s">
        <v>4267</v>
      </c>
      <c r="P59084">
        <v>-122.31876034699999</v>
      </c>
      <c r="Q59084">
        <v>47.605200349999997</v>
      </c>
    </row>
    <row r="59085" spans="1:17" x14ac:dyDescent="0.4">
      <c r="A59085" t="s">
        <v>67513</v>
      </c>
      <c r="B59085">
        <v>37153039185</v>
      </c>
      <c r="C59085" s="1">
        <v>44842.268750000003</v>
      </c>
      <c r="E59085" s="1">
        <v>44842.325671296298</v>
      </c>
      <c r="F59085" t="s">
        <v>18</v>
      </c>
      <c r="G59085" t="s">
        <v>19</v>
      </c>
      <c r="H59085" t="s">
        <v>20</v>
      </c>
      <c r="I59085" t="s">
        <v>77</v>
      </c>
      <c r="J59085" t="s">
        <v>78</v>
      </c>
      <c r="K59085" t="s">
        <v>50</v>
      </c>
      <c r="L59085" t="s">
        <v>111</v>
      </c>
      <c r="M59085" t="s">
        <v>150</v>
      </c>
      <c r="N59085" t="s">
        <v>151</v>
      </c>
      <c r="O59085" t="s">
        <v>25845</v>
      </c>
      <c r="P59085">
        <v>-122.3237585</v>
      </c>
      <c r="Q59085">
        <v>47.597091540000001</v>
      </c>
    </row>
    <row r="59086" spans="1:17" x14ac:dyDescent="0.4">
      <c r="A59086" t="s">
        <v>67514</v>
      </c>
      <c r="B59086">
        <v>37153045624</v>
      </c>
      <c r="C59086" s="1">
        <v>44841.5625</v>
      </c>
      <c r="D59086" s="1">
        <v>44842.295138888891</v>
      </c>
      <c r="E59086" s="1">
        <v>44842.32849537037</v>
      </c>
      <c r="F59086" t="s">
        <v>18</v>
      </c>
      <c r="G59086" t="s">
        <v>38</v>
      </c>
      <c r="H59086" t="s">
        <v>61</v>
      </c>
      <c r="I59086" t="s">
        <v>163</v>
      </c>
      <c r="J59086" t="s">
        <v>164</v>
      </c>
      <c r="K59086" t="s">
        <v>45</v>
      </c>
      <c r="L59086" t="s">
        <v>124</v>
      </c>
      <c r="M59086" t="s">
        <v>125</v>
      </c>
      <c r="N59086" t="s">
        <v>704</v>
      </c>
      <c r="O59086" t="s">
        <v>67515</v>
      </c>
      <c r="P59086">
        <v>-122.29298995800001</v>
      </c>
      <c r="Q59086">
        <v>47.627192729999997</v>
      </c>
    </row>
    <row r="59087" spans="1:17" x14ac:dyDescent="0.4">
      <c r="A59087" t="s">
        <v>67516</v>
      </c>
      <c r="B59087">
        <v>37153061008</v>
      </c>
      <c r="C59087" s="1">
        <v>44842.166666666664</v>
      </c>
      <c r="D59087" s="1">
        <v>44842.197916666664</v>
      </c>
      <c r="E59087" s="1">
        <v>44842.328831018516</v>
      </c>
      <c r="F59087" t="s">
        <v>18</v>
      </c>
      <c r="G59087" t="s">
        <v>38</v>
      </c>
      <c r="H59087" t="s">
        <v>120</v>
      </c>
      <c r="I59087" t="s">
        <v>121</v>
      </c>
      <c r="J59087">
        <v>220</v>
      </c>
      <c r="K59087" t="s">
        <v>32</v>
      </c>
      <c r="L59087" t="s">
        <v>69</v>
      </c>
      <c r="M59087" t="s">
        <v>212</v>
      </c>
      <c r="N59087" t="s">
        <v>155</v>
      </c>
      <c r="O59087" t="s">
        <v>15241</v>
      </c>
      <c r="P59087">
        <v>-122.346092297</v>
      </c>
      <c r="Q59087">
        <v>47.649040970000001</v>
      </c>
    </row>
    <row r="59088" spans="1:17" x14ac:dyDescent="0.4">
      <c r="A59088" t="s">
        <v>67517</v>
      </c>
      <c r="B59088">
        <v>37153154653</v>
      </c>
      <c r="C59088" s="1">
        <v>44842.245833333334</v>
      </c>
      <c r="E59088" s="1">
        <v>44842.348194444443</v>
      </c>
      <c r="F59088" t="s">
        <v>69</v>
      </c>
      <c r="G59088" t="s">
        <v>29</v>
      </c>
      <c r="H59088" t="s">
        <v>70</v>
      </c>
      <c r="I59088" t="s">
        <v>71</v>
      </c>
      <c r="J59088" t="s">
        <v>72</v>
      </c>
      <c r="K59088" t="s">
        <v>45</v>
      </c>
      <c r="L59088" t="s">
        <v>79</v>
      </c>
      <c r="M59088" t="s">
        <v>574</v>
      </c>
      <c r="N59088" t="s">
        <v>126</v>
      </c>
      <c r="O59088" t="s">
        <v>67518</v>
      </c>
      <c r="P59088">
        <v>-122.302433577</v>
      </c>
      <c r="Q59088">
        <v>47.602668119999997</v>
      </c>
    </row>
    <row r="59089" spans="1:17" x14ac:dyDescent="0.4">
      <c r="A59089" t="s">
        <v>67519</v>
      </c>
      <c r="B59089">
        <v>37153203406</v>
      </c>
      <c r="C59089" s="1">
        <v>44842</v>
      </c>
      <c r="D59089" s="1">
        <v>44842</v>
      </c>
      <c r="E59089" s="1">
        <v>44842.356516203705</v>
      </c>
      <c r="F59089" t="s">
        <v>18</v>
      </c>
      <c r="G59089" t="s">
        <v>38</v>
      </c>
      <c r="H59089" t="s">
        <v>120</v>
      </c>
      <c r="I59089" t="s">
        <v>121</v>
      </c>
      <c r="J59089">
        <v>220</v>
      </c>
      <c r="K59089" t="s">
        <v>45</v>
      </c>
      <c r="L59089" t="s">
        <v>79</v>
      </c>
      <c r="M59089" t="s">
        <v>574</v>
      </c>
      <c r="N59089" t="s">
        <v>252</v>
      </c>
      <c r="O59089" t="s">
        <v>978</v>
      </c>
      <c r="P59089">
        <v>-122.303287713</v>
      </c>
      <c r="Q59089">
        <v>47.599798329999999</v>
      </c>
    </row>
    <row r="59090" spans="1:17" x14ac:dyDescent="0.4">
      <c r="A59090" t="s">
        <v>67520</v>
      </c>
      <c r="B59090">
        <v>37153478127</v>
      </c>
      <c r="C59090" s="1">
        <v>44842.302083333336</v>
      </c>
      <c r="E59090" s="1">
        <v>44842.380960648145</v>
      </c>
      <c r="F59090" t="s">
        <v>18</v>
      </c>
      <c r="G59090" t="s">
        <v>38</v>
      </c>
      <c r="H59090" t="s">
        <v>56</v>
      </c>
      <c r="I59090" t="s">
        <v>57</v>
      </c>
      <c r="J59090">
        <v>240</v>
      </c>
      <c r="K59090" t="s">
        <v>91</v>
      </c>
      <c r="L59090" t="s">
        <v>115</v>
      </c>
      <c r="M59090" t="s">
        <v>456</v>
      </c>
      <c r="N59090" t="s">
        <v>457</v>
      </c>
      <c r="O59090" t="s">
        <v>3136</v>
      </c>
      <c r="P59090">
        <v>-122.321683843</v>
      </c>
      <c r="Q59090">
        <v>47.546745029999997</v>
      </c>
    </row>
    <row r="59091" spans="1:17" x14ac:dyDescent="0.4">
      <c r="A59091" t="s">
        <v>67520</v>
      </c>
      <c r="B59091">
        <v>38540320522</v>
      </c>
      <c r="C59091" s="1">
        <v>44842.302083333336</v>
      </c>
      <c r="D59091" s="1">
        <v>44884.70416666667</v>
      </c>
      <c r="E59091" s="1">
        <v>44842.380960648145</v>
      </c>
      <c r="F59091" t="s">
        <v>18</v>
      </c>
      <c r="G59091" t="s">
        <v>38</v>
      </c>
      <c r="H59091" t="s">
        <v>61</v>
      </c>
      <c r="I59091" t="s">
        <v>62</v>
      </c>
      <c r="J59091" t="s">
        <v>63</v>
      </c>
      <c r="K59091" t="s">
        <v>91</v>
      </c>
      <c r="L59091" t="s">
        <v>115</v>
      </c>
      <c r="M59091" t="s">
        <v>456</v>
      </c>
      <c r="N59091" t="s">
        <v>457</v>
      </c>
      <c r="O59091" t="s">
        <v>3136</v>
      </c>
      <c r="P59091">
        <v>-122.321683843</v>
      </c>
      <c r="Q59091">
        <v>47.546745029999997</v>
      </c>
    </row>
    <row r="59092" spans="1:17" x14ac:dyDescent="0.4">
      <c r="A59092" t="s">
        <v>67521</v>
      </c>
      <c r="B59092">
        <v>37153362582</v>
      </c>
      <c r="C59092" s="1">
        <v>44842.32916666667</v>
      </c>
      <c r="E59092" s="1">
        <v>44842.384386574071</v>
      </c>
      <c r="F59092" t="s">
        <v>18</v>
      </c>
      <c r="G59092" t="s">
        <v>19</v>
      </c>
      <c r="H59092" t="s">
        <v>20</v>
      </c>
      <c r="I59092" t="s">
        <v>77</v>
      </c>
      <c r="J59092" t="s">
        <v>78</v>
      </c>
      <c r="K59092" t="s">
        <v>45</v>
      </c>
      <c r="L59092" t="s">
        <v>45</v>
      </c>
      <c r="M59092" t="s">
        <v>46</v>
      </c>
      <c r="N59092" t="s">
        <v>47</v>
      </c>
      <c r="O59092" t="s">
        <v>4670</v>
      </c>
      <c r="P59092">
        <v>-122.325552288</v>
      </c>
      <c r="Q59092">
        <v>47.617040609999997</v>
      </c>
    </row>
    <row r="59093" spans="1:17" x14ac:dyDescent="0.4">
      <c r="A59093" t="s">
        <v>67522</v>
      </c>
      <c r="B59093">
        <v>37160822299</v>
      </c>
      <c r="C59093" s="1">
        <v>44841.875</v>
      </c>
      <c r="D59093" s="1">
        <v>44842.220833333333</v>
      </c>
      <c r="E59093" s="1">
        <v>44842.385358796295</v>
      </c>
      <c r="F59093" t="s">
        <v>18</v>
      </c>
      <c r="G59093" t="s">
        <v>38</v>
      </c>
      <c r="H59093" t="s">
        <v>61</v>
      </c>
      <c r="I59093" t="s">
        <v>62</v>
      </c>
      <c r="J59093" t="s">
        <v>63</v>
      </c>
      <c r="K59093" t="s">
        <v>23</v>
      </c>
      <c r="L59093" t="s">
        <v>24</v>
      </c>
      <c r="M59093" t="s">
        <v>101</v>
      </c>
      <c r="N59093" t="s">
        <v>667</v>
      </c>
      <c r="O59093" t="s">
        <v>67523</v>
      </c>
      <c r="P59093">
        <v>-122.31369787200001</v>
      </c>
      <c r="Q59093">
        <v>47.527059850000001</v>
      </c>
    </row>
    <row r="59094" spans="1:17" x14ac:dyDescent="0.4">
      <c r="A59094" t="s">
        <v>67522</v>
      </c>
      <c r="B59094">
        <v>37153363746</v>
      </c>
      <c r="C59094" s="1">
        <v>44841.875</v>
      </c>
      <c r="D59094" s="1">
        <v>44842.291666666664</v>
      </c>
      <c r="E59094" s="1">
        <v>44842.385358796295</v>
      </c>
      <c r="F59094" t="s">
        <v>18</v>
      </c>
      <c r="G59094" t="s">
        <v>38</v>
      </c>
      <c r="H59094" t="s">
        <v>56</v>
      </c>
      <c r="I59094" t="s">
        <v>57</v>
      </c>
      <c r="J59094">
        <v>240</v>
      </c>
      <c r="K59094" t="s">
        <v>23</v>
      </c>
      <c r="L59094" t="s">
        <v>24</v>
      </c>
      <c r="M59094" t="s">
        <v>101</v>
      </c>
      <c r="N59094" t="s">
        <v>667</v>
      </c>
      <c r="O59094" t="s">
        <v>67523</v>
      </c>
      <c r="P59094">
        <v>-122.31369787200001</v>
      </c>
      <c r="Q59094">
        <v>47.527059850000001</v>
      </c>
    </row>
    <row r="59095" spans="1:17" x14ac:dyDescent="0.4">
      <c r="A59095" t="s">
        <v>67524</v>
      </c>
      <c r="B59095">
        <v>37153370196</v>
      </c>
      <c r="C59095" s="1">
        <v>44839.708333333336</v>
      </c>
      <c r="D59095" s="1">
        <v>44839.958333333336</v>
      </c>
      <c r="E59095" s="1">
        <v>44842.389131944445</v>
      </c>
      <c r="F59095" t="s">
        <v>18</v>
      </c>
      <c r="G59095" t="s">
        <v>38</v>
      </c>
      <c r="H59095" t="s">
        <v>39</v>
      </c>
      <c r="I59095" t="s">
        <v>40</v>
      </c>
      <c r="J59095">
        <v>290</v>
      </c>
      <c r="K59095" t="s">
        <v>50</v>
      </c>
      <c r="L59095" t="s">
        <v>51</v>
      </c>
      <c r="M59095" t="s">
        <v>269</v>
      </c>
      <c r="N59095" t="s">
        <v>67</v>
      </c>
      <c r="O59095" t="s">
        <v>47182</v>
      </c>
      <c r="P59095">
        <v>-122.34624506599999</v>
      </c>
      <c r="Q59095">
        <v>47.630572530000002</v>
      </c>
    </row>
    <row r="59096" spans="1:17" x14ac:dyDescent="0.4">
      <c r="A59096" t="s">
        <v>67525</v>
      </c>
      <c r="B59096">
        <v>37153384038</v>
      </c>
      <c r="C59096" s="1">
        <v>44842.210416666669</v>
      </c>
      <c r="D59096" s="1">
        <v>44842.222222222219</v>
      </c>
      <c r="E59096" s="1">
        <v>44842.391898148147</v>
      </c>
      <c r="F59096" t="s">
        <v>69</v>
      </c>
      <c r="G59096" t="s">
        <v>29</v>
      </c>
      <c r="H59096" t="s">
        <v>70</v>
      </c>
      <c r="I59096" t="s">
        <v>71</v>
      </c>
      <c r="J59096" t="s">
        <v>72</v>
      </c>
      <c r="K59096" t="s">
        <v>91</v>
      </c>
      <c r="L59096" t="s">
        <v>115</v>
      </c>
      <c r="M59096" t="s">
        <v>456</v>
      </c>
      <c r="N59096" t="s">
        <v>457</v>
      </c>
      <c r="O59096" t="s">
        <v>67526</v>
      </c>
      <c r="P59096">
        <v>-122.324309305</v>
      </c>
      <c r="Q59096">
        <v>47.540887269999999</v>
      </c>
    </row>
    <row r="59097" spans="1:17" x14ac:dyDescent="0.4">
      <c r="A59097" t="s">
        <v>67527</v>
      </c>
      <c r="B59097">
        <v>37153445226</v>
      </c>
      <c r="C59097" s="1">
        <v>44841.75</v>
      </c>
      <c r="D59097" s="1">
        <v>44842.270833333336</v>
      </c>
      <c r="E59097" s="1">
        <v>44842.396273148152</v>
      </c>
      <c r="F59097" t="s">
        <v>18</v>
      </c>
      <c r="G59097" t="s">
        <v>38</v>
      </c>
      <c r="H59097" t="s">
        <v>39</v>
      </c>
      <c r="I59097" t="s">
        <v>40</v>
      </c>
      <c r="J59097">
        <v>290</v>
      </c>
      <c r="K59097" t="s">
        <v>23</v>
      </c>
      <c r="L59097" t="s">
        <v>24</v>
      </c>
      <c r="M59097" t="s">
        <v>25</v>
      </c>
      <c r="N59097" t="s">
        <v>102</v>
      </c>
      <c r="O59097" t="s">
        <v>7770</v>
      </c>
      <c r="P59097">
        <v>-122.355776926</v>
      </c>
      <c r="Q59097">
        <v>47.522868889999998</v>
      </c>
    </row>
    <row r="59098" spans="1:17" x14ac:dyDescent="0.4">
      <c r="A59098" t="s">
        <v>67528</v>
      </c>
      <c r="B59098">
        <v>37153449879</v>
      </c>
      <c r="C59098" s="1">
        <v>44842.355555555558</v>
      </c>
      <c r="E59098" s="1">
        <v>44842.399513888886</v>
      </c>
      <c r="F59098" t="s">
        <v>18</v>
      </c>
      <c r="G59098" t="s">
        <v>38</v>
      </c>
      <c r="H59098" t="s">
        <v>61</v>
      </c>
      <c r="I59098" t="s">
        <v>215</v>
      </c>
      <c r="J59098" t="s">
        <v>216</v>
      </c>
      <c r="K59098" t="s">
        <v>45</v>
      </c>
      <c r="L59098" t="s">
        <v>124</v>
      </c>
      <c r="M59098" t="s">
        <v>324</v>
      </c>
      <c r="N59098" t="s">
        <v>275</v>
      </c>
      <c r="P59098">
        <v>0</v>
      </c>
      <c r="Q59098">
        <v>0</v>
      </c>
    </row>
    <row r="59099" spans="1:17" x14ac:dyDescent="0.4">
      <c r="A59099" t="s">
        <v>67529</v>
      </c>
      <c r="B59099">
        <v>37153489671</v>
      </c>
      <c r="C59099" s="1">
        <v>44841.822916666664</v>
      </c>
      <c r="D59099" s="1">
        <v>44842.17291666667</v>
      </c>
      <c r="E59099" s="1">
        <v>44842.400567129633</v>
      </c>
      <c r="F59099" t="s">
        <v>18</v>
      </c>
      <c r="G59099" t="s">
        <v>19</v>
      </c>
      <c r="H59099" t="s">
        <v>20</v>
      </c>
      <c r="I59099" t="s">
        <v>77</v>
      </c>
      <c r="J59099" t="s">
        <v>78</v>
      </c>
      <c r="K59099" t="s">
        <v>50</v>
      </c>
      <c r="L59099" t="s">
        <v>84</v>
      </c>
      <c r="M59099" t="s">
        <v>140</v>
      </c>
      <c r="N59099" t="s">
        <v>143</v>
      </c>
      <c r="O59099" t="s">
        <v>67530</v>
      </c>
      <c r="P59099">
        <v>-122.326530049</v>
      </c>
      <c r="Q59099">
        <v>47.645059170000003</v>
      </c>
    </row>
    <row r="59100" spans="1:17" x14ac:dyDescent="0.4">
      <c r="A59100" t="s">
        <v>67531</v>
      </c>
      <c r="B59100">
        <v>37153439556</v>
      </c>
      <c r="C59100" s="1">
        <v>44841.458333333336</v>
      </c>
      <c r="D59100" s="1">
        <v>44841.614583333336</v>
      </c>
      <c r="E59100" s="1">
        <v>44842.400694444441</v>
      </c>
      <c r="F59100" t="s">
        <v>18</v>
      </c>
      <c r="G59100" t="s">
        <v>38</v>
      </c>
      <c r="H59100" t="s">
        <v>203</v>
      </c>
      <c r="I59100" t="s">
        <v>571</v>
      </c>
      <c r="J59100" t="s">
        <v>572</v>
      </c>
      <c r="K59100" t="s">
        <v>91</v>
      </c>
      <c r="L59100" t="s">
        <v>115</v>
      </c>
      <c r="M59100" t="s">
        <v>456</v>
      </c>
      <c r="N59100" t="s">
        <v>457</v>
      </c>
      <c r="O59100" t="s">
        <v>67532</v>
      </c>
      <c r="P59100">
        <v>-122.32839120200001</v>
      </c>
      <c r="Q59100">
        <v>47.544687269999997</v>
      </c>
    </row>
    <row r="59101" spans="1:17" x14ac:dyDescent="0.4">
      <c r="A59101" t="s">
        <v>67533</v>
      </c>
      <c r="B59101">
        <v>37153495396</v>
      </c>
      <c r="C59101" s="1">
        <v>44842.381944444445</v>
      </c>
      <c r="D59101" s="1">
        <v>44842.381944444445</v>
      </c>
      <c r="E59101" s="1">
        <v>44842.409317129626</v>
      </c>
      <c r="F59101" t="s">
        <v>18</v>
      </c>
      <c r="G59101" t="s">
        <v>38</v>
      </c>
      <c r="H59101" t="s">
        <v>61</v>
      </c>
      <c r="I59101" t="s">
        <v>215</v>
      </c>
      <c r="J59101" t="s">
        <v>216</v>
      </c>
      <c r="K59101" t="s">
        <v>32</v>
      </c>
      <c r="L59101" t="s">
        <v>33</v>
      </c>
      <c r="M59101" t="s">
        <v>281</v>
      </c>
      <c r="N59101" t="s">
        <v>200</v>
      </c>
      <c r="O59101" t="s">
        <v>527</v>
      </c>
      <c r="P59101">
        <v>-122.313062</v>
      </c>
      <c r="Q59101">
        <v>47.665667999999997</v>
      </c>
    </row>
    <row r="59102" spans="1:17" x14ac:dyDescent="0.4">
      <c r="A59102" t="s">
        <v>67534</v>
      </c>
      <c r="B59102">
        <v>37153624109</v>
      </c>
      <c r="C59102" s="1">
        <v>44842.367361111108</v>
      </c>
      <c r="E59102" s="1">
        <v>44842.432557870372</v>
      </c>
      <c r="F59102" t="s">
        <v>18</v>
      </c>
      <c r="G59102" t="s">
        <v>38</v>
      </c>
      <c r="H59102" t="s">
        <v>39</v>
      </c>
      <c r="I59102" t="s">
        <v>40</v>
      </c>
      <c r="J59102">
        <v>290</v>
      </c>
      <c r="K59102" t="s">
        <v>23</v>
      </c>
      <c r="L59102" t="s">
        <v>24</v>
      </c>
      <c r="M59102" t="s">
        <v>25</v>
      </c>
      <c r="N59102" t="s">
        <v>26</v>
      </c>
      <c r="O59102" t="s">
        <v>21486</v>
      </c>
      <c r="P59102">
        <v>-122.36248422200001</v>
      </c>
      <c r="Q59102">
        <v>47.528282439999998</v>
      </c>
    </row>
    <row r="59103" spans="1:17" x14ac:dyDescent="0.4">
      <c r="A59103" t="s">
        <v>67535</v>
      </c>
      <c r="B59103">
        <v>37153669553</v>
      </c>
      <c r="C59103" s="1">
        <v>44842</v>
      </c>
      <c r="E59103" s="1">
        <v>44842.435381944444</v>
      </c>
      <c r="F59103" t="s">
        <v>18</v>
      </c>
      <c r="G59103" t="s">
        <v>38</v>
      </c>
      <c r="H59103" t="s">
        <v>39</v>
      </c>
      <c r="I59103" t="s">
        <v>40</v>
      </c>
      <c r="J59103">
        <v>290</v>
      </c>
      <c r="K59103" t="s">
        <v>23</v>
      </c>
      <c r="L59103" t="s">
        <v>24</v>
      </c>
      <c r="M59103" t="s">
        <v>25</v>
      </c>
      <c r="N59103" t="s">
        <v>26</v>
      </c>
      <c r="O59103" t="s">
        <v>8612</v>
      </c>
      <c r="P59103">
        <v>-122.360484595</v>
      </c>
      <c r="Q59103">
        <v>47.523995190000001</v>
      </c>
    </row>
    <row r="59104" spans="1:17" x14ac:dyDescent="0.4">
      <c r="A59104" t="s">
        <v>67536</v>
      </c>
      <c r="B59104">
        <v>37153683461</v>
      </c>
      <c r="C59104" s="1">
        <v>44842.263194444444</v>
      </c>
      <c r="D59104" s="1">
        <v>44842.263194444444</v>
      </c>
      <c r="E59104" s="1">
        <v>44842.441874999997</v>
      </c>
      <c r="F59104" t="s">
        <v>18</v>
      </c>
      <c r="G59104" t="s">
        <v>19</v>
      </c>
      <c r="H59104" t="s">
        <v>20</v>
      </c>
      <c r="I59104" t="s">
        <v>471</v>
      </c>
      <c r="J59104" t="s">
        <v>472</v>
      </c>
      <c r="K59104" t="s">
        <v>50</v>
      </c>
      <c r="L59104" t="s">
        <v>111</v>
      </c>
      <c r="M59104" t="s">
        <v>112</v>
      </c>
      <c r="N59104" t="s">
        <v>113</v>
      </c>
      <c r="O59104" t="s">
        <v>28169</v>
      </c>
      <c r="P59104">
        <v>-122.333498428</v>
      </c>
      <c r="Q59104">
        <v>47.603376089999998</v>
      </c>
    </row>
    <row r="59105" spans="1:17" x14ac:dyDescent="0.4">
      <c r="A59105" t="s">
        <v>67536</v>
      </c>
      <c r="B59105">
        <v>37153690108</v>
      </c>
      <c r="C59105" s="1">
        <v>44842.263194444444</v>
      </c>
      <c r="D59105" s="1">
        <v>44842.263194444444</v>
      </c>
      <c r="E59105" s="1">
        <v>44842.441874999997</v>
      </c>
      <c r="F59105" t="s">
        <v>69</v>
      </c>
      <c r="G59105" t="s">
        <v>29</v>
      </c>
      <c r="H59105" t="s">
        <v>137</v>
      </c>
      <c r="I59105" t="s">
        <v>138</v>
      </c>
      <c r="J59105" t="s">
        <v>139</v>
      </c>
      <c r="K59105" t="s">
        <v>50</v>
      </c>
      <c r="L59105" t="s">
        <v>111</v>
      </c>
      <c r="M59105" t="s">
        <v>112</v>
      </c>
      <c r="N59105" t="s">
        <v>113</v>
      </c>
      <c r="O59105" t="s">
        <v>28169</v>
      </c>
      <c r="P59105">
        <v>-122.333498428</v>
      </c>
      <c r="Q59105">
        <v>47.603376089999998</v>
      </c>
    </row>
    <row r="59106" spans="1:17" x14ac:dyDescent="0.4">
      <c r="A59106" t="s">
        <v>67537</v>
      </c>
      <c r="B59106">
        <v>37153725570</v>
      </c>
      <c r="C59106" s="1">
        <v>44770.5</v>
      </c>
      <c r="D59106" s="1">
        <v>44842.379861111112</v>
      </c>
      <c r="E59106" s="1">
        <v>44842.442361111112</v>
      </c>
      <c r="F59106" t="s">
        <v>18</v>
      </c>
      <c r="G59106" t="s">
        <v>38</v>
      </c>
      <c r="H59106" t="s">
        <v>61</v>
      </c>
      <c r="I59106" t="s">
        <v>62</v>
      </c>
      <c r="J59106" t="s">
        <v>63</v>
      </c>
      <c r="K59106" t="s">
        <v>32</v>
      </c>
      <c r="L59106" t="s">
        <v>32</v>
      </c>
      <c r="M59106" t="s">
        <v>106</v>
      </c>
      <c r="N59106" t="s">
        <v>332</v>
      </c>
      <c r="O59106" t="s">
        <v>2844</v>
      </c>
      <c r="P59106">
        <v>-122.344721354</v>
      </c>
      <c r="Q59106">
        <v>47.70670707</v>
      </c>
    </row>
    <row r="59107" spans="1:17" x14ac:dyDescent="0.4">
      <c r="A59107" t="s">
        <v>67538</v>
      </c>
      <c r="B59107">
        <v>37153726411</v>
      </c>
      <c r="C59107" s="1">
        <v>44842.351388888892</v>
      </c>
      <c r="E59107" s="1">
        <v>44842.4455787037</v>
      </c>
      <c r="F59107" t="s">
        <v>18</v>
      </c>
      <c r="G59107" t="s">
        <v>38</v>
      </c>
      <c r="H59107" t="s">
        <v>39</v>
      </c>
      <c r="I59107" t="s">
        <v>40</v>
      </c>
      <c r="J59107">
        <v>290</v>
      </c>
      <c r="K59107" t="s">
        <v>45</v>
      </c>
      <c r="L59107" t="s">
        <v>45</v>
      </c>
      <c r="M59107" t="s">
        <v>228</v>
      </c>
      <c r="N59107" t="s">
        <v>81</v>
      </c>
      <c r="O59107" t="s">
        <v>1563</v>
      </c>
      <c r="P59107">
        <v>-122.324195215</v>
      </c>
      <c r="Q59107">
        <v>47.605786549999998</v>
      </c>
    </row>
    <row r="59108" spans="1:17" x14ac:dyDescent="0.4">
      <c r="A59108" t="s">
        <v>67539</v>
      </c>
      <c r="B59108">
        <v>37153744932</v>
      </c>
      <c r="C59108" s="1">
        <v>44842.428472222222</v>
      </c>
      <c r="E59108" s="1">
        <v>44842.451377314814</v>
      </c>
      <c r="F59108" t="s">
        <v>18</v>
      </c>
      <c r="G59108" t="s">
        <v>38</v>
      </c>
      <c r="H59108" t="s">
        <v>61</v>
      </c>
      <c r="I59108" t="s">
        <v>89</v>
      </c>
      <c r="J59108" t="s">
        <v>90</v>
      </c>
      <c r="K59108" t="s">
        <v>32</v>
      </c>
      <c r="L59108" t="s">
        <v>41</v>
      </c>
      <c r="M59108" t="s">
        <v>242</v>
      </c>
      <c r="N59108" t="s">
        <v>107</v>
      </c>
      <c r="O59108" t="s">
        <v>631</v>
      </c>
      <c r="P59108">
        <v>-122.324615158</v>
      </c>
      <c r="Q59108">
        <v>47.708602800000001</v>
      </c>
    </row>
    <row r="59109" spans="1:17" x14ac:dyDescent="0.4">
      <c r="A59109" t="s">
        <v>67540</v>
      </c>
      <c r="B59109">
        <v>37154121196</v>
      </c>
      <c r="C59109" s="1">
        <v>44837</v>
      </c>
      <c r="D59109" s="1">
        <v>44842.443749999999</v>
      </c>
      <c r="E59109" s="1">
        <v>44842.475752314815</v>
      </c>
      <c r="F59109" t="s">
        <v>18</v>
      </c>
      <c r="G59109" t="s">
        <v>38</v>
      </c>
      <c r="H59109" t="s">
        <v>61</v>
      </c>
      <c r="I59109" t="s">
        <v>62</v>
      </c>
      <c r="J59109" t="s">
        <v>63</v>
      </c>
      <c r="K59109" t="s">
        <v>50</v>
      </c>
      <c r="L59109" t="s">
        <v>146</v>
      </c>
      <c r="M59109" t="s">
        <v>147</v>
      </c>
      <c r="N59109" t="s">
        <v>53</v>
      </c>
      <c r="O59109" t="s">
        <v>184</v>
      </c>
      <c r="P59109">
        <v>-122.33852350799999</v>
      </c>
      <c r="Q59109">
        <v>47.613342670000002</v>
      </c>
    </row>
    <row r="59110" spans="1:17" x14ac:dyDescent="0.4">
      <c r="A59110" t="s">
        <v>67541</v>
      </c>
      <c r="B59110">
        <v>37153912457</v>
      </c>
      <c r="C59110" s="1">
        <v>44825.479166666664</v>
      </c>
      <c r="D59110" s="1">
        <v>44825.833333333336</v>
      </c>
      <c r="E59110" s="1">
        <v>44842.476412037038</v>
      </c>
      <c r="F59110" t="s">
        <v>18</v>
      </c>
      <c r="G59110" t="s">
        <v>38</v>
      </c>
      <c r="H59110" t="s">
        <v>39</v>
      </c>
      <c r="I59110" t="s">
        <v>40</v>
      </c>
      <c r="J59110">
        <v>290</v>
      </c>
      <c r="K59110" t="s">
        <v>91</v>
      </c>
      <c r="L59110" t="s">
        <v>92</v>
      </c>
      <c r="M59110" t="s">
        <v>93</v>
      </c>
      <c r="N59110" t="s">
        <v>181</v>
      </c>
      <c r="O59110" t="s">
        <v>6140</v>
      </c>
      <c r="P59110">
        <v>-122.292905167</v>
      </c>
      <c r="Q59110">
        <v>47.571475290000002</v>
      </c>
    </row>
    <row r="59111" spans="1:17" x14ac:dyDescent="0.4">
      <c r="A59111" t="s">
        <v>67541</v>
      </c>
      <c r="B59111">
        <v>37153906015</v>
      </c>
      <c r="C59111" s="1">
        <v>44825.479166666664</v>
      </c>
      <c r="D59111" s="1">
        <v>44825.833333333336</v>
      </c>
      <c r="E59111" s="1">
        <v>44842.476412037038</v>
      </c>
      <c r="F59111" t="s">
        <v>18</v>
      </c>
      <c r="G59111" t="s">
        <v>38</v>
      </c>
      <c r="H59111" t="s">
        <v>56</v>
      </c>
      <c r="I59111" t="s">
        <v>57</v>
      </c>
      <c r="J59111">
        <v>240</v>
      </c>
      <c r="K59111" t="s">
        <v>91</v>
      </c>
      <c r="L59111" t="s">
        <v>92</v>
      </c>
      <c r="M59111" t="s">
        <v>93</v>
      </c>
      <c r="N59111" t="s">
        <v>181</v>
      </c>
      <c r="O59111" t="s">
        <v>6140</v>
      </c>
      <c r="P59111">
        <v>-122.292905167</v>
      </c>
      <c r="Q59111">
        <v>47.571475290000002</v>
      </c>
    </row>
    <row r="59112" spans="1:17" x14ac:dyDescent="0.4">
      <c r="A59112" t="s">
        <v>67542</v>
      </c>
      <c r="B59112">
        <v>37153936116</v>
      </c>
      <c r="C59112" s="1">
        <v>44842.21597222222</v>
      </c>
      <c r="D59112" s="1">
        <v>44842.270833333336</v>
      </c>
      <c r="E59112" s="1">
        <v>44842.48201388889</v>
      </c>
      <c r="F59112" t="s">
        <v>18</v>
      </c>
      <c r="G59112" t="s">
        <v>38</v>
      </c>
      <c r="H59112" t="s">
        <v>120</v>
      </c>
      <c r="I59112" t="s">
        <v>121</v>
      </c>
      <c r="J59112">
        <v>220</v>
      </c>
      <c r="K59112" t="s">
        <v>50</v>
      </c>
      <c r="L59112" t="s">
        <v>146</v>
      </c>
      <c r="M59112" t="s">
        <v>147</v>
      </c>
      <c r="N59112" t="s">
        <v>53</v>
      </c>
      <c r="O59112" t="s">
        <v>7444</v>
      </c>
      <c r="P59112">
        <v>-122.339382653</v>
      </c>
      <c r="Q59112">
        <v>47.61267823</v>
      </c>
    </row>
    <row r="59113" spans="1:17" x14ac:dyDescent="0.4">
      <c r="A59113" t="s">
        <v>67543</v>
      </c>
      <c r="B59113">
        <v>37154083885</v>
      </c>
      <c r="C59113" s="1">
        <v>44842.395833333336</v>
      </c>
      <c r="D59113" s="1">
        <v>44842.506944444445</v>
      </c>
      <c r="E59113" s="1">
        <v>44842.508449074077</v>
      </c>
      <c r="F59113" t="s">
        <v>69</v>
      </c>
      <c r="G59113" t="s">
        <v>29</v>
      </c>
      <c r="H59113" t="s">
        <v>137</v>
      </c>
      <c r="I59113" t="s">
        <v>138</v>
      </c>
      <c r="J59113" t="s">
        <v>139</v>
      </c>
      <c r="K59113" t="s">
        <v>23</v>
      </c>
      <c r="L59113" t="s">
        <v>24</v>
      </c>
      <c r="M59113" t="s">
        <v>356</v>
      </c>
      <c r="N59113" t="s">
        <v>788</v>
      </c>
      <c r="O59113" t="s">
        <v>1982</v>
      </c>
      <c r="P59113">
        <v>-122.36101490999999</v>
      </c>
      <c r="Q59113">
        <v>47.538550790000002</v>
      </c>
    </row>
    <row r="59114" spans="1:17" x14ac:dyDescent="0.4">
      <c r="A59114" t="s">
        <v>67544</v>
      </c>
      <c r="B59114">
        <v>37154147155</v>
      </c>
      <c r="C59114" s="1">
        <v>44842.424305555556</v>
      </c>
      <c r="E59114" s="1">
        <v>44842.509409722225</v>
      </c>
      <c r="F59114" t="s">
        <v>18</v>
      </c>
      <c r="G59114" t="s">
        <v>19</v>
      </c>
      <c r="H59114" t="s">
        <v>20</v>
      </c>
      <c r="I59114" t="s">
        <v>471</v>
      </c>
      <c r="J59114" t="s">
        <v>472</v>
      </c>
      <c r="K59114" t="s">
        <v>91</v>
      </c>
      <c r="L59114" t="s">
        <v>91</v>
      </c>
      <c r="M59114" t="s">
        <v>501</v>
      </c>
      <c r="N59114" t="s">
        <v>591</v>
      </c>
      <c r="O59114" t="s">
        <v>1313</v>
      </c>
      <c r="P59114">
        <v>-122.28173602299999</v>
      </c>
      <c r="Q59114">
        <v>47.537963089999998</v>
      </c>
    </row>
    <row r="59115" spans="1:17" x14ac:dyDescent="0.4">
      <c r="A59115" t="s">
        <v>67545</v>
      </c>
      <c r="B59115">
        <v>37154123784</v>
      </c>
      <c r="C59115" s="1">
        <v>44842.354166666664</v>
      </c>
      <c r="D59115" s="1">
        <v>44842.364583333336</v>
      </c>
      <c r="E59115" s="1">
        <v>44842.515983796293</v>
      </c>
      <c r="F59115" t="s">
        <v>18</v>
      </c>
      <c r="G59115" t="s">
        <v>38</v>
      </c>
      <c r="H59115" t="s">
        <v>120</v>
      </c>
      <c r="I59115" t="s">
        <v>121</v>
      </c>
      <c r="J59115">
        <v>220</v>
      </c>
      <c r="K59115" t="s">
        <v>45</v>
      </c>
      <c r="L59115" t="s">
        <v>124</v>
      </c>
      <c r="M59115" t="s">
        <v>245</v>
      </c>
      <c r="N59115" t="s">
        <v>47</v>
      </c>
      <c r="O59115" t="s">
        <v>32198</v>
      </c>
      <c r="P59115">
        <v>-122.314627215</v>
      </c>
      <c r="Q59115">
        <v>47.624768039999999</v>
      </c>
    </row>
    <row r="59116" spans="1:17" x14ac:dyDescent="0.4">
      <c r="A59116" t="s">
        <v>67546</v>
      </c>
      <c r="B59116">
        <v>37154124440</v>
      </c>
      <c r="C59116" s="1">
        <v>44841.833333333336</v>
      </c>
      <c r="D59116" s="1">
        <v>44841.9375</v>
      </c>
      <c r="E59116" s="1">
        <v>44842.516041666669</v>
      </c>
      <c r="F59116" t="s">
        <v>18</v>
      </c>
      <c r="G59116" t="s">
        <v>38</v>
      </c>
      <c r="H59116" t="s">
        <v>61</v>
      </c>
      <c r="I59116" t="s">
        <v>215</v>
      </c>
      <c r="J59116" t="s">
        <v>216</v>
      </c>
      <c r="K59116" t="s">
        <v>50</v>
      </c>
      <c r="L59116" t="s">
        <v>111</v>
      </c>
      <c r="M59116" t="s">
        <v>131</v>
      </c>
      <c r="N59116" t="s">
        <v>132</v>
      </c>
      <c r="O59116" t="s">
        <v>46838</v>
      </c>
      <c r="P59116">
        <v>-122.334184936</v>
      </c>
      <c r="Q59116">
        <v>47.600044230000002</v>
      </c>
    </row>
    <row r="59117" spans="1:17" x14ac:dyDescent="0.4">
      <c r="A59117" t="s">
        <v>67547</v>
      </c>
      <c r="B59117">
        <v>37154124994</v>
      </c>
      <c r="C59117" s="1">
        <v>44842.291666666664</v>
      </c>
      <c r="D59117" s="1">
        <v>44842.333333333336</v>
      </c>
      <c r="E59117" s="1">
        <v>44842.516180555554</v>
      </c>
      <c r="F59117" t="s">
        <v>18</v>
      </c>
      <c r="G59117" t="s">
        <v>38</v>
      </c>
      <c r="H59117" t="s">
        <v>61</v>
      </c>
      <c r="I59117" t="s">
        <v>215</v>
      </c>
      <c r="J59117" t="s">
        <v>216</v>
      </c>
      <c r="K59117" t="s">
        <v>50</v>
      </c>
      <c r="L59117" t="s">
        <v>146</v>
      </c>
      <c r="M59117" t="s">
        <v>376</v>
      </c>
      <c r="N59117" t="s">
        <v>113</v>
      </c>
      <c r="O59117" t="s">
        <v>3414</v>
      </c>
      <c r="P59117">
        <v>-122.338651161</v>
      </c>
      <c r="Q59117">
        <v>47.607331590000001</v>
      </c>
    </row>
    <row r="59118" spans="1:17" x14ac:dyDescent="0.4">
      <c r="A59118" t="s">
        <v>67548</v>
      </c>
      <c r="B59118">
        <v>37154125527</v>
      </c>
      <c r="C59118" s="1">
        <v>44842.388888888891</v>
      </c>
      <c r="D59118" s="1">
        <v>44842.388888888891</v>
      </c>
      <c r="E59118" s="1">
        <v>44842.516250000001</v>
      </c>
      <c r="F59118" t="s">
        <v>18</v>
      </c>
      <c r="G59118" t="s">
        <v>38</v>
      </c>
      <c r="H59118" t="s">
        <v>61</v>
      </c>
      <c r="I59118" t="s">
        <v>215</v>
      </c>
      <c r="J59118" t="s">
        <v>216</v>
      </c>
      <c r="K59118" t="s">
        <v>91</v>
      </c>
      <c r="L59118" t="s">
        <v>92</v>
      </c>
      <c r="M59118" t="s">
        <v>93</v>
      </c>
      <c r="N59118" t="s">
        <v>181</v>
      </c>
      <c r="O59118" t="s">
        <v>39873</v>
      </c>
      <c r="P59118">
        <v>-122.29330950000001</v>
      </c>
      <c r="Q59118">
        <v>47.560812839999997</v>
      </c>
    </row>
    <row r="59119" spans="1:17" x14ac:dyDescent="0.4">
      <c r="A59119" t="s">
        <v>67549</v>
      </c>
      <c r="B59119">
        <v>37154126590</v>
      </c>
      <c r="C59119" s="1">
        <v>44835.416666666664</v>
      </c>
      <c r="D59119" s="1">
        <v>44835.790972222225</v>
      </c>
      <c r="E59119" s="1">
        <v>44842.516423611109</v>
      </c>
      <c r="F59119" t="s">
        <v>18</v>
      </c>
      <c r="G59119" t="s">
        <v>38</v>
      </c>
      <c r="H59119" t="s">
        <v>61</v>
      </c>
      <c r="I59119" t="s">
        <v>163</v>
      </c>
      <c r="J59119" t="s">
        <v>164</v>
      </c>
      <c r="K59119" t="s">
        <v>91</v>
      </c>
      <c r="L59119" t="s">
        <v>91</v>
      </c>
      <c r="M59119" t="s">
        <v>501</v>
      </c>
      <c r="N59119" t="s">
        <v>502</v>
      </c>
      <c r="O59119" t="s">
        <v>5408</v>
      </c>
      <c r="P59119">
        <v>-122.288003479</v>
      </c>
      <c r="Q59119">
        <v>47.531347449999998</v>
      </c>
    </row>
    <row r="59120" spans="1:17" x14ac:dyDescent="0.4">
      <c r="A59120" t="s">
        <v>67550</v>
      </c>
      <c r="B59120">
        <v>37154127010</v>
      </c>
      <c r="C59120" s="1">
        <v>44841.840277777781</v>
      </c>
      <c r="D59120" s="1">
        <v>44842.340277777781</v>
      </c>
      <c r="E59120" s="1">
        <v>44842.516481481478</v>
      </c>
      <c r="F59120" t="s">
        <v>18</v>
      </c>
      <c r="G59120" t="s">
        <v>38</v>
      </c>
      <c r="H59120" t="s">
        <v>61</v>
      </c>
      <c r="I59120" t="s">
        <v>215</v>
      </c>
      <c r="J59120" t="s">
        <v>216</v>
      </c>
      <c r="K59120" t="s">
        <v>23</v>
      </c>
      <c r="L59120" t="s">
        <v>24</v>
      </c>
      <c r="M59120" t="s">
        <v>356</v>
      </c>
      <c r="N59120" t="s">
        <v>906</v>
      </c>
      <c r="O59120" t="s">
        <v>5738</v>
      </c>
      <c r="P59120">
        <v>-122.36225880400001</v>
      </c>
      <c r="Q59120">
        <v>47.566539650000003</v>
      </c>
    </row>
    <row r="59121" spans="1:17" x14ac:dyDescent="0.4">
      <c r="A59121" t="s">
        <v>67551</v>
      </c>
      <c r="B59121">
        <v>37154127448</v>
      </c>
      <c r="C59121" s="1">
        <v>44841.102777777778</v>
      </c>
      <c r="D59121" s="1">
        <v>44841.121527777781</v>
      </c>
      <c r="E59121" s="1">
        <v>44842.516550925924</v>
      </c>
      <c r="F59121" t="s">
        <v>18</v>
      </c>
      <c r="G59121" t="s">
        <v>38</v>
      </c>
      <c r="H59121" t="s">
        <v>39</v>
      </c>
      <c r="I59121" t="s">
        <v>40</v>
      </c>
      <c r="J59121">
        <v>290</v>
      </c>
      <c r="K59121" t="s">
        <v>32</v>
      </c>
      <c r="L59121" t="s">
        <v>69</v>
      </c>
      <c r="M59121" t="s">
        <v>154</v>
      </c>
      <c r="N59121" t="s">
        <v>155</v>
      </c>
      <c r="O59121" t="s">
        <v>273</v>
      </c>
      <c r="P59121">
        <v>-122.35209288</v>
      </c>
      <c r="Q59121">
        <v>47.66430364</v>
      </c>
    </row>
    <row r="59122" spans="1:17" x14ac:dyDescent="0.4">
      <c r="A59122" t="s">
        <v>67552</v>
      </c>
      <c r="B59122">
        <v>37154127864</v>
      </c>
      <c r="C59122" s="1">
        <v>44751.434027777781</v>
      </c>
      <c r="D59122" s="1">
        <v>44751.434027777781</v>
      </c>
      <c r="E59122" s="1">
        <v>44842.51662037037</v>
      </c>
      <c r="F59122" t="s">
        <v>18</v>
      </c>
      <c r="G59122" t="s">
        <v>38</v>
      </c>
      <c r="H59122" t="s">
        <v>120</v>
      </c>
      <c r="I59122" t="s">
        <v>121</v>
      </c>
      <c r="J59122">
        <v>220</v>
      </c>
      <c r="K59122" t="s">
        <v>50</v>
      </c>
      <c r="L59122" t="s">
        <v>51</v>
      </c>
      <c r="M59122" t="s">
        <v>52</v>
      </c>
      <c r="N59122" t="s">
        <v>67</v>
      </c>
      <c r="O59122" t="s">
        <v>18583</v>
      </c>
      <c r="P59122">
        <v>-122.352774412</v>
      </c>
      <c r="Q59122">
        <v>47.626739669999999</v>
      </c>
    </row>
    <row r="59123" spans="1:17" x14ac:dyDescent="0.4">
      <c r="A59123" t="s">
        <v>67553</v>
      </c>
      <c r="B59123">
        <v>37154208403</v>
      </c>
      <c r="C59123" s="1">
        <v>44839.854166666664</v>
      </c>
      <c r="D59123" s="1">
        <v>44842.427083333336</v>
      </c>
      <c r="E59123" s="1">
        <v>44842.527696759258</v>
      </c>
      <c r="F59123" t="s">
        <v>18</v>
      </c>
      <c r="G59123" t="s">
        <v>38</v>
      </c>
      <c r="H59123" t="s">
        <v>56</v>
      </c>
      <c r="I59123" t="s">
        <v>57</v>
      </c>
      <c r="J59123">
        <v>240</v>
      </c>
      <c r="K59123" t="s">
        <v>45</v>
      </c>
      <c r="L59123" t="s">
        <v>124</v>
      </c>
      <c r="M59123" t="s">
        <v>245</v>
      </c>
      <c r="N59123" t="s">
        <v>47</v>
      </c>
      <c r="O59123" t="s">
        <v>67554</v>
      </c>
      <c r="P59123">
        <v>-122.31359302600001</v>
      </c>
      <c r="Q59123">
        <v>47.626078290000002</v>
      </c>
    </row>
    <row r="59124" spans="1:17" x14ac:dyDescent="0.4">
      <c r="A59124" t="s">
        <v>67553</v>
      </c>
      <c r="B59124">
        <v>37974680807</v>
      </c>
      <c r="C59124" s="1">
        <v>44839.854166666664</v>
      </c>
      <c r="D59124" s="1">
        <v>44864.323611111111</v>
      </c>
      <c r="E59124" s="1">
        <v>44842.527696759258</v>
      </c>
      <c r="F59124" t="s">
        <v>18</v>
      </c>
      <c r="G59124" t="s">
        <v>38</v>
      </c>
      <c r="H59124" t="s">
        <v>61</v>
      </c>
      <c r="I59124" t="s">
        <v>62</v>
      </c>
      <c r="J59124" t="s">
        <v>63</v>
      </c>
      <c r="K59124" t="s">
        <v>45</v>
      </c>
      <c r="L59124" t="s">
        <v>124</v>
      </c>
      <c r="M59124" t="s">
        <v>245</v>
      </c>
      <c r="N59124" t="s">
        <v>47</v>
      </c>
      <c r="O59124" t="s">
        <v>67554</v>
      </c>
      <c r="P59124">
        <v>-122.31359302600001</v>
      </c>
      <c r="Q59124">
        <v>47.626078290000002</v>
      </c>
    </row>
    <row r="59125" spans="1:17" x14ac:dyDescent="0.4">
      <c r="A59125" t="s">
        <v>67555</v>
      </c>
      <c r="B59125">
        <v>37154225340</v>
      </c>
      <c r="C59125" s="1">
        <v>44842.442361111112</v>
      </c>
      <c r="D59125" s="1">
        <v>44842.442361111112</v>
      </c>
      <c r="E59125" s="1">
        <v>44842.528703703705</v>
      </c>
      <c r="F59125" t="s">
        <v>18</v>
      </c>
      <c r="G59125" t="s">
        <v>38</v>
      </c>
      <c r="H59125" t="s">
        <v>61</v>
      </c>
      <c r="I59125" t="s">
        <v>89</v>
      </c>
      <c r="J59125" t="s">
        <v>90</v>
      </c>
      <c r="K59125" t="s">
        <v>45</v>
      </c>
      <c r="L59125" t="s">
        <v>45</v>
      </c>
      <c r="M59125" t="s">
        <v>46</v>
      </c>
      <c r="N59125" t="s">
        <v>47</v>
      </c>
      <c r="O59125" t="s">
        <v>2648</v>
      </c>
      <c r="P59125">
        <v>-122.32400804300001</v>
      </c>
      <c r="Q59125">
        <v>47.619074810000001</v>
      </c>
    </row>
    <row r="59126" spans="1:17" x14ac:dyDescent="0.4">
      <c r="A59126" t="s">
        <v>67556</v>
      </c>
      <c r="B59126">
        <v>37154291860</v>
      </c>
      <c r="C59126" s="1">
        <v>44841.833333333336</v>
      </c>
      <c r="D59126" s="1">
        <v>44841.958333333336</v>
      </c>
      <c r="E59126" s="1">
        <v>44842.538877314815</v>
      </c>
      <c r="F59126" t="s">
        <v>18</v>
      </c>
      <c r="G59126" t="s">
        <v>38</v>
      </c>
      <c r="H59126" t="s">
        <v>56</v>
      </c>
      <c r="I59126" t="s">
        <v>57</v>
      </c>
      <c r="J59126">
        <v>240</v>
      </c>
      <c r="K59126" t="s">
        <v>45</v>
      </c>
      <c r="L59126" t="s">
        <v>124</v>
      </c>
      <c r="M59126" t="s">
        <v>125</v>
      </c>
      <c r="N59126" t="s">
        <v>635</v>
      </c>
      <c r="O59126" t="s">
        <v>67557</v>
      </c>
      <c r="P59126">
        <v>-122.279596348</v>
      </c>
      <c r="Q59126">
        <v>47.6399142</v>
      </c>
    </row>
    <row r="59127" spans="1:17" x14ac:dyDescent="0.4">
      <c r="A59127" t="s">
        <v>67558</v>
      </c>
      <c r="B59127">
        <v>37154398267</v>
      </c>
      <c r="C59127" s="1">
        <v>44842.395833333336</v>
      </c>
      <c r="D59127" s="1">
        <v>44842.4375</v>
      </c>
      <c r="E59127" s="1">
        <v>44842.558217592596</v>
      </c>
      <c r="F59127" t="s">
        <v>18</v>
      </c>
      <c r="G59127" t="s">
        <v>38</v>
      </c>
      <c r="H59127" t="s">
        <v>56</v>
      </c>
      <c r="I59127" t="s">
        <v>57</v>
      </c>
      <c r="J59127">
        <v>240</v>
      </c>
      <c r="K59127" t="s">
        <v>32</v>
      </c>
      <c r="L59127" t="s">
        <v>41</v>
      </c>
      <c r="M59127" t="s">
        <v>42</v>
      </c>
      <c r="N59127" t="s">
        <v>43</v>
      </c>
      <c r="P59127">
        <v>0</v>
      </c>
      <c r="Q59127">
        <v>0</v>
      </c>
    </row>
    <row r="59128" spans="1:17" x14ac:dyDescent="0.4">
      <c r="A59128" t="s">
        <v>67559</v>
      </c>
      <c r="B59128">
        <v>37154448574</v>
      </c>
      <c r="C59128" s="1">
        <v>44713</v>
      </c>
      <c r="D59128" s="1">
        <v>44773.999305555553</v>
      </c>
      <c r="E59128" s="1">
        <v>44842.565983796296</v>
      </c>
      <c r="F59128" t="s">
        <v>18</v>
      </c>
      <c r="G59128" t="s">
        <v>38</v>
      </c>
      <c r="H59128" t="s">
        <v>61</v>
      </c>
      <c r="I59128" t="s">
        <v>62</v>
      </c>
      <c r="J59128" t="s">
        <v>63</v>
      </c>
      <c r="K59128" t="s">
        <v>32</v>
      </c>
      <c r="L59128" t="s">
        <v>41</v>
      </c>
      <c r="M59128" t="s">
        <v>42</v>
      </c>
      <c r="N59128" t="s">
        <v>43</v>
      </c>
      <c r="O59128" t="s">
        <v>3432</v>
      </c>
      <c r="P59128">
        <v>-122.2965258</v>
      </c>
      <c r="Q59128">
        <v>47.733249950000001</v>
      </c>
    </row>
    <row r="59129" spans="1:17" x14ac:dyDescent="0.4">
      <c r="A59129" t="s">
        <v>67560</v>
      </c>
      <c r="B59129">
        <v>37154612657</v>
      </c>
      <c r="C59129" s="1">
        <v>44842.490277777775</v>
      </c>
      <c r="E59129" s="1">
        <v>44842.577106481483</v>
      </c>
      <c r="F59129" t="s">
        <v>18</v>
      </c>
      <c r="G59129" t="s">
        <v>19</v>
      </c>
      <c r="H59129" t="s">
        <v>20</v>
      </c>
      <c r="I59129" t="s">
        <v>471</v>
      </c>
      <c r="J59129" t="s">
        <v>472</v>
      </c>
      <c r="K59129" t="s">
        <v>32</v>
      </c>
      <c r="L59129" t="s">
        <v>33</v>
      </c>
      <c r="M59129" t="s">
        <v>199</v>
      </c>
      <c r="N59129" t="s">
        <v>200</v>
      </c>
      <c r="O59129" t="s">
        <v>3933</v>
      </c>
      <c r="P59129">
        <v>-122.31525073500001</v>
      </c>
      <c r="Q59129">
        <v>47.66401157</v>
      </c>
    </row>
    <row r="59130" spans="1:17" x14ac:dyDescent="0.4">
      <c r="A59130" t="s">
        <v>67561</v>
      </c>
      <c r="B59130">
        <v>37154701031</v>
      </c>
      <c r="C59130" s="1">
        <v>44842.55</v>
      </c>
      <c r="D59130" s="1">
        <v>44842.550694444442</v>
      </c>
      <c r="E59130" s="1">
        <v>44842.579212962963</v>
      </c>
      <c r="F59130" t="s">
        <v>18</v>
      </c>
      <c r="G59130" t="s">
        <v>29</v>
      </c>
      <c r="H59130" t="s">
        <v>1419</v>
      </c>
      <c r="I59130" t="s">
        <v>1420</v>
      </c>
      <c r="J59130" t="s">
        <v>1421</v>
      </c>
      <c r="K59130" t="s">
        <v>45</v>
      </c>
      <c r="L59130" t="s">
        <v>79</v>
      </c>
      <c r="M59130" t="s">
        <v>80</v>
      </c>
      <c r="N59130" t="s">
        <v>81</v>
      </c>
      <c r="P59130">
        <v>0</v>
      </c>
      <c r="Q59130">
        <v>0</v>
      </c>
    </row>
    <row r="59131" spans="1:17" x14ac:dyDescent="0.4">
      <c r="A59131" t="s">
        <v>67561</v>
      </c>
      <c r="B59131">
        <v>37155999529</v>
      </c>
      <c r="C59131" s="1">
        <v>44842.55</v>
      </c>
      <c r="D59131" s="1">
        <v>44842.550694444442</v>
      </c>
      <c r="E59131" s="1">
        <v>44842.579212962963</v>
      </c>
      <c r="F59131" t="s">
        <v>69</v>
      </c>
      <c r="G59131" t="s">
        <v>29</v>
      </c>
      <c r="H59131" t="s">
        <v>70</v>
      </c>
      <c r="I59131" t="s">
        <v>71</v>
      </c>
      <c r="J59131" t="s">
        <v>72</v>
      </c>
      <c r="K59131" t="s">
        <v>45</v>
      </c>
      <c r="L59131" t="s">
        <v>79</v>
      </c>
      <c r="M59131" t="s">
        <v>80</v>
      </c>
      <c r="N59131" t="s">
        <v>81</v>
      </c>
      <c r="P59131">
        <v>0</v>
      </c>
      <c r="Q59131">
        <v>0</v>
      </c>
    </row>
    <row r="59132" spans="1:17" x14ac:dyDescent="0.4">
      <c r="A59132" t="s">
        <v>67562</v>
      </c>
      <c r="B59132">
        <v>37154610523</v>
      </c>
      <c r="C59132" s="1">
        <v>44842.497916666667</v>
      </c>
      <c r="E59132" s="1">
        <v>44842.590555555558</v>
      </c>
      <c r="F59132" t="s">
        <v>18</v>
      </c>
      <c r="G59132" t="s">
        <v>19</v>
      </c>
      <c r="H59132" t="s">
        <v>20</v>
      </c>
      <c r="I59132" t="s">
        <v>471</v>
      </c>
      <c r="J59132" t="s">
        <v>472</v>
      </c>
      <c r="K59132" t="s">
        <v>50</v>
      </c>
      <c r="L59132" t="s">
        <v>146</v>
      </c>
      <c r="M59132" t="s">
        <v>376</v>
      </c>
      <c r="N59132" t="s">
        <v>113</v>
      </c>
      <c r="O59132" t="s">
        <v>542</v>
      </c>
      <c r="P59132">
        <v>-122.339458557</v>
      </c>
      <c r="Q59132">
        <v>47.609053060000001</v>
      </c>
    </row>
    <row r="59133" spans="1:17" x14ac:dyDescent="0.4">
      <c r="A59133" t="s">
        <v>67563</v>
      </c>
      <c r="B59133">
        <v>37154648378</v>
      </c>
      <c r="C59133" s="1">
        <v>44828</v>
      </c>
      <c r="D59133" s="1">
        <v>44842.458333333336</v>
      </c>
      <c r="E59133" s="1">
        <v>44842.594004629631</v>
      </c>
      <c r="F59133" t="s">
        <v>18</v>
      </c>
      <c r="G59133" t="s">
        <v>38</v>
      </c>
      <c r="H59133" t="s">
        <v>56</v>
      </c>
      <c r="I59133" t="s">
        <v>57</v>
      </c>
      <c r="J59133">
        <v>240</v>
      </c>
      <c r="K59133" t="s">
        <v>50</v>
      </c>
      <c r="L59133" t="s">
        <v>84</v>
      </c>
      <c r="M59133" t="s">
        <v>165</v>
      </c>
      <c r="N59133" t="s">
        <v>53</v>
      </c>
      <c r="P59133">
        <v>0</v>
      </c>
      <c r="Q59133">
        <v>0</v>
      </c>
    </row>
    <row r="59134" spans="1:17" x14ac:dyDescent="0.4">
      <c r="A59134" t="s">
        <v>67564</v>
      </c>
      <c r="B59134">
        <v>37154679315</v>
      </c>
      <c r="C59134" s="1">
        <v>44841.3125</v>
      </c>
      <c r="D59134" s="1">
        <v>44841.902777777781</v>
      </c>
      <c r="E59134" s="1">
        <v>44842.594351851854</v>
      </c>
      <c r="F59134" t="s">
        <v>18</v>
      </c>
      <c r="G59134" t="s">
        <v>38</v>
      </c>
      <c r="H59134" t="s">
        <v>120</v>
      </c>
      <c r="I59134" t="s">
        <v>121</v>
      </c>
      <c r="J59134">
        <v>220</v>
      </c>
      <c r="K59134" t="s">
        <v>50</v>
      </c>
      <c r="L59134" t="s">
        <v>146</v>
      </c>
      <c r="M59134" t="s">
        <v>147</v>
      </c>
      <c r="N59134" t="s">
        <v>53</v>
      </c>
      <c r="O59134" t="s">
        <v>8614</v>
      </c>
      <c r="P59134">
        <v>-122.33765387699999</v>
      </c>
      <c r="Q59134">
        <v>47.614389410000001</v>
      </c>
    </row>
    <row r="59135" spans="1:17" x14ac:dyDescent="0.4">
      <c r="A59135" t="s">
        <v>67565</v>
      </c>
      <c r="B59135">
        <v>37154858729</v>
      </c>
      <c r="C59135" s="1">
        <v>44842.493055555555</v>
      </c>
      <c r="D59135" s="1">
        <v>44842.600694444445</v>
      </c>
      <c r="E59135" s="1">
        <v>44842.601747685185</v>
      </c>
      <c r="F59135" t="s">
        <v>69</v>
      </c>
      <c r="G59135" t="s">
        <v>29</v>
      </c>
      <c r="H59135" t="s">
        <v>137</v>
      </c>
      <c r="I59135" t="s">
        <v>138</v>
      </c>
      <c r="J59135" t="s">
        <v>139</v>
      </c>
      <c r="K59135" t="s">
        <v>45</v>
      </c>
      <c r="L59135" t="s">
        <v>124</v>
      </c>
      <c r="M59135" t="s">
        <v>245</v>
      </c>
      <c r="N59135" t="s">
        <v>47</v>
      </c>
      <c r="O59135" t="s">
        <v>246</v>
      </c>
      <c r="P59135">
        <v>-122.3139102</v>
      </c>
      <c r="Q59135">
        <v>47.61995898</v>
      </c>
    </row>
    <row r="59136" spans="1:17" x14ac:dyDescent="0.4">
      <c r="A59136" t="s">
        <v>67565</v>
      </c>
      <c r="B59136">
        <v>37154668303</v>
      </c>
      <c r="C59136" s="1">
        <v>44842.517361111109</v>
      </c>
      <c r="D59136" s="1">
        <v>44842.583333333336</v>
      </c>
      <c r="E59136" s="1">
        <v>44842.601747685185</v>
      </c>
      <c r="F59136" t="s">
        <v>18</v>
      </c>
      <c r="G59136" t="s">
        <v>19</v>
      </c>
      <c r="H59136" t="s">
        <v>20</v>
      </c>
      <c r="I59136" t="s">
        <v>21</v>
      </c>
      <c r="J59136" t="s">
        <v>22</v>
      </c>
      <c r="K59136" t="s">
        <v>45</v>
      </c>
      <c r="L59136" t="s">
        <v>124</v>
      </c>
      <c r="M59136" t="s">
        <v>245</v>
      </c>
      <c r="N59136" t="s">
        <v>47</v>
      </c>
      <c r="O59136" t="s">
        <v>246</v>
      </c>
      <c r="P59136">
        <v>-122.3139102</v>
      </c>
      <c r="Q59136">
        <v>47.61995898</v>
      </c>
    </row>
    <row r="59137" spans="1:17" x14ac:dyDescent="0.4">
      <c r="A59137" t="s">
        <v>67566</v>
      </c>
      <c r="B59137">
        <v>37154682705</v>
      </c>
      <c r="C59137" s="1">
        <v>44842.531944444447</v>
      </c>
      <c r="E59137" s="1">
        <v>44842.603726851848</v>
      </c>
      <c r="F59137" t="s">
        <v>18</v>
      </c>
      <c r="G59137" t="s">
        <v>19</v>
      </c>
      <c r="H59137" t="s">
        <v>20</v>
      </c>
      <c r="I59137" t="s">
        <v>21</v>
      </c>
      <c r="J59137" t="s">
        <v>22</v>
      </c>
      <c r="K59137" t="s">
        <v>91</v>
      </c>
      <c r="L59137" t="s">
        <v>92</v>
      </c>
      <c r="M59137" t="s">
        <v>93</v>
      </c>
      <c r="N59137" t="s">
        <v>94</v>
      </c>
      <c r="O59137" t="s">
        <v>95</v>
      </c>
      <c r="P59137">
        <v>-122.289921964</v>
      </c>
      <c r="Q59137">
        <v>47.568881159999997</v>
      </c>
    </row>
    <row r="59138" spans="1:17" x14ac:dyDescent="0.4">
      <c r="A59138" t="s">
        <v>67567</v>
      </c>
      <c r="B59138">
        <v>37154694627</v>
      </c>
      <c r="C59138" s="1">
        <v>44842.097916666666</v>
      </c>
      <c r="D59138" s="1">
        <v>44842.192361111112</v>
      </c>
      <c r="E59138" s="1">
        <v>44842.604988425926</v>
      </c>
      <c r="F59138" t="s">
        <v>69</v>
      </c>
      <c r="G59138" t="s">
        <v>29</v>
      </c>
      <c r="H59138" t="s">
        <v>70</v>
      </c>
      <c r="I59138" t="s">
        <v>71</v>
      </c>
      <c r="J59138" t="s">
        <v>72</v>
      </c>
      <c r="K59138" t="s">
        <v>45</v>
      </c>
      <c r="L59138" t="s">
        <v>45</v>
      </c>
      <c r="M59138" t="s">
        <v>228</v>
      </c>
      <c r="N59138" t="s">
        <v>81</v>
      </c>
      <c r="O59138" t="s">
        <v>58732</v>
      </c>
      <c r="P59138">
        <v>-122.325859619</v>
      </c>
      <c r="Q59138">
        <v>47.605090009999998</v>
      </c>
    </row>
    <row r="59139" spans="1:17" x14ac:dyDescent="0.4">
      <c r="A59139" t="s">
        <v>67568</v>
      </c>
      <c r="B59139">
        <v>37154704989</v>
      </c>
      <c r="C59139" s="1">
        <v>44842.208333333336</v>
      </c>
      <c r="D59139" s="1">
        <v>44842.571527777778</v>
      </c>
      <c r="E59139" s="1">
        <v>44842.605555555558</v>
      </c>
      <c r="F59139" t="s">
        <v>18</v>
      </c>
      <c r="G59139" t="s">
        <v>38</v>
      </c>
      <c r="H59139" t="s">
        <v>56</v>
      </c>
      <c r="I59139" t="s">
        <v>57</v>
      </c>
      <c r="J59139">
        <v>240</v>
      </c>
      <c r="K59139" t="s">
        <v>50</v>
      </c>
      <c r="L59139" t="s">
        <v>51</v>
      </c>
      <c r="M59139" t="s">
        <v>269</v>
      </c>
      <c r="N59139" t="s">
        <v>67</v>
      </c>
      <c r="O59139" t="s">
        <v>33018</v>
      </c>
      <c r="P59139">
        <v>-122.35449699999999</v>
      </c>
      <c r="Q59139">
        <v>47.647770999999999</v>
      </c>
    </row>
    <row r="59140" spans="1:17" x14ac:dyDescent="0.4">
      <c r="A59140" t="s">
        <v>67568</v>
      </c>
      <c r="B59140">
        <v>37244135675</v>
      </c>
      <c r="C59140" s="1">
        <v>44842.208333333336</v>
      </c>
      <c r="D59140" s="1">
        <v>44842.571527777778</v>
      </c>
      <c r="E59140" s="1">
        <v>44842.605555555558</v>
      </c>
      <c r="F59140" t="s">
        <v>18</v>
      </c>
      <c r="G59140" t="s">
        <v>38</v>
      </c>
      <c r="H59140" t="s">
        <v>61</v>
      </c>
      <c r="I59140" t="s">
        <v>62</v>
      </c>
      <c r="J59140" t="s">
        <v>63</v>
      </c>
      <c r="K59140" t="s">
        <v>50</v>
      </c>
      <c r="L59140" t="s">
        <v>51</v>
      </c>
      <c r="M59140" t="s">
        <v>269</v>
      </c>
      <c r="N59140" t="s">
        <v>67</v>
      </c>
      <c r="O59140" t="s">
        <v>33018</v>
      </c>
      <c r="P59140">
        <v>-122.35449699999999</v>
      </c>
      <c r="Q59140">
        <v>47.647770999999999</v>
      </c>
    </row>
    <row r="59141" spans="1:17" x14ac:dyDescent="0.4">
      <c r="A59141" t="s">
        <v>67569</v>
      </c>
      <c r="B59141">
        <v>37154741835</v>
      </c>
      <c r="C59141" s="1">
        <v>44841.833333333336</v>
      </c>
      <c r="D59141" s="1">
        <v>44842.333333333336</v>
      </c>
      <c r="E59141" s="1">
        <v>44842.613402777781</v>
      </c>
      <c r="F59141" t="s">
        <v>18</v>
      </c>
      <c r="G59141" t="s">
        <v>38</v>
      </c>
      <c r="H59141" t="s">
        <v>61</v>
      </c>
      <c r="I59141" t="s">
        <v>215</v>
      </c>
      <c r="J59141" t="s">
        <v>216</v>
      </c>
      <c r="K59141" t="s">
        <v>45</v>
      </c>
      <c r="L59141" t="s">
        <v>124</v>
      </c>
      <c r="M59141" t="s">
        <v>245</v>
      </c>
      <c r="N59141" t="s">
        <v>47</v>
      </c>
      <c r="O59141" t="s">
        <v>67570</v>
      </c>
      <c r="P59141">
        <v>-122.319140366</v>
      </c>
      <c r="Q59141">
        <v>47.627746610000003</v>
      </c>
    </row>
    <row r="59142" spans="1:17" x14ac:dyDescent="0.4">
      <c r="A59142" t="s">
        <v>67571</v>
      </c>
      <c r="B59142">
        <v>37154743141</v>
      </c>
      <c r="C59142" s="1">
        <v>44842.138888888891</v>
      </c>
      <c r="D59142" s="1">
        <v>44842.147916666669</v>
      </c>
      <c r="E59142" s="1">
        <v>44842.613483796296</v>
      </c>
      <c r="F59142" t="s">
        <v>18</v>
      </c>
      <c r="G59142" t="s">
        <v>38</v>
      </c>
      <c r="H59142" t="s">
        <v>61</v>
      </c>
      <c r="I59142" t="s">
        <v>62</v>
      </c>
      <c r="J59142" t="s">
        <v>63</v>
      </c>
      <c r="K59142" t="s">
        <v>32</v>
      </c>
      <c r="L59142" t="s">
        <v>231</v>
      </c>
      <c r="M59142" t="s">
        <v>441</v>
      </c>
      <c r="N59142" t="s">
        <v>35</v>
      </c>
      <c r="O59142" t="s">
        <v>1533</v>
      </c>
      <c r="P59142">
        <v>-122.320103405</v>
      </c>
      <c r="Q59142">
        <v>47.676975239999997</v>
      </c>
    </row>
    <row r="59143" spans="1:17" x14ac:dyDescent="0.4">
      <c r="A59143" t="s">
        <v>67572</v>
      </c>
      <c r="B59143">
        <v>37154743696</v>
      </c>
      <c r="C59143" s="1">
        <v>44833.479166666664</v>
      </c>
      <c r="E59143" s="1">
        <v>44842.613611111112</v>
      </c>
      <c r="F59143" t="s">
        <v>18</v>
      </c>
      <c r="G59143" t="s">
        <v>38</v>
      </c>
      <c r="H59143" t="s">
        <v>61</v>
      </c>
      <c r="I59143" t="s">
        <v>215</v>
      </c>
      <c r="J59143" t="s">
        <v>216</v>
      </c>
      <c r="K59143" t="s">
        <v>45</v>
      </c>
      <c r="L59143" t="s">
        <v>124</v>
      </c>
      <c r="M59143" t="s">
        <v>245</v>
      </c>
      <c r="N59143" t="s">
        <v>47</v>
      </c>
      <c r="O59143" t="s">
        <v>25797</v>
      </c>
      <c r="P59143">
        <v>-122.319012368</v>
      </c>
      <c r="Q59143">
        <v>47.638974959999999</v>
      </c>
    </row>
    <row r="59144" spans="1:17" x14ac:dyDescent="0.4">
      <c r="A59144" t="s">
        <v>67573</v>
      </c>
      <c r="B59144">
        <v>37154744446</v>
      </c>
      <c r="C59144" s="1">
        <v>44840.25</v>
      </c>
      <c r="D59144" s="1">
        <v>44840.256944444445</v>
      </c>
      <c r="E59144" s="1">
        <v>44842.61377314815</v>
      </c>
      <c r="F59144" t="s">
        <v>18</v>
      </c>
      <c r="G59144" t="s">
        <v>38</v>
      </c>
      <c r="H59144" t="s">
        <v>61</v>
      </c>
      <c r="I59144" t="s">
        <v>215</v>
      </c>
      <c r="J59144" t="s">
        <v>216</v>
      </c>
      <c r="K59144" t="s">
        <v>32</v>
      </c>
      <c r="L59144" t="s">
        <v>231</v>
      </c>
      <c r="M59144" t="s">
        <v>232</v>
      </c>
      <c r="N59144" t="s">
        <v>233</v>
      </c>
      <c r="O59144" t="s">
        <v>10199</v>
      </c>
      <c r="P59144">
        <v>-122.4004166</v>
      </c>
      <c r="Q59144">
        <v>47.684028400000003</v>
      </c>
    </row>
    <row r="59145" spans="1:17" x14ac:dyDescent="0.4">
      <c r="A59145" t="s">
        <v>67574</v>
      </c>
      <c r="B59145">
        <v>37296242978</v>
      </c>
      <c r="C59145" s="1">
        <v>44841.78125</v>
      </c>
      <c r="D59145" s="1">
        <v>44850.592361111114</v>
      </c>
      <c r="E59145" s="1">
        <v>44842.628101851849</v>
      </c>
      <c r="F59145" t="s">
        <v>18</v>
      </c>
      <c r="G59145" t="s">
        <v>38</v>
      </c>
      <c r="H59145" t="s">
        <v>61</v>
      </c>
      <c r="I59145" t="s">
        <v>62</v>
      </c>
      <c r="J59145" t="s">
        <v>63</v>
      </c>
      <c r="K59145" t="s">
        <v>32</v>
      </c>
      <c r="L59145" t="s">
        <v>33</v>
      </c>
      <c r="M59145" t="s">
        <v>281</v>
      </c>
      <c r="N59145" t="s">
        <v>200</v>
      </c>
      <c r="O59145" t="s">
        <v>35387</v>
      </c>
      <c r="P59145">
        <v>-122.304444631</v>
      </c>
      <c r="Q59145">
        <v>47.669914970000001</v>
      </c>
    </row>
    <row r="59146" spans="1:17" x14ac:dyDescent="0.4">
      <c r="A59146" t="s">
        <v>67574</v>
      </c>
      <c r="B59146">
        <v>37154905060</v>
      </c>
      <c r="C59146" s="1">
        <v>44841.78125</v>
      </c>
      <c r="D59146" s="1">
        <v>44842.395833333336</v>
      </c>
      <c r="E59146" s="1">
        <v>44842.628101851849</v>
      </c>
      <c r="F59146" t="s">
        <v>18</v>
      </c>
      <c r="G59146" t="s">
        <v>38</v>
      </c>
      <c r="H59146" t="s">
        <v>56</v>
      </c>
      <c r="I59146" t="s">
        <v>57</v>
      </c>
      <c r="J59146">
        <v>240</v>
      </c>
      <c r="K59146" t="s">
        <v>32</v>
      </c>
      <c r="L59146" t="s">
        <v>33</v>
      </c>
      <c r="M59146" t="s">
        <v>281</v>
      </c>
      <c r="N59146" t="s">
        <v>200</v>
      </c>
      <c r="O59146" t="s">
        <v>35387</v>
      </c>
      <c r="P59146">
        <v>-122.304444631</v>
      </c>
      <c r="Q59146">
        <v>47.669914970000001</v>
      </c>
    </row>
    <row r="59147" spans="1:17" x14ac:dyDescent="0.4">
      <c r="A59147" t="s">
        <v>67575</v>
      </c>
      <c r="B59147">
        <v>37154867727</v>
      </c>
      <c r="C59147" s="1">
        <v>44838.854166666664</v>
      </c>
      <c r="D59147" s="1">
        <v>44839.25</v>
      </c>
      <c r="E59147" s="1">
        <v>44842.628472222219</v>
      </c>
      <c r="F59147" t="s">
        <v>18</v>
      </c>
      <c r="G59147" t="s">
        <v>38</v>
      </c>
      <c r="H59147" t="s">
        <v>56</v>
      </c>
      <c r="I59147" t="s">
        <v>57</v>
      </c>
      <c r="J59147">
        <v>240</v>
      </c>
      <c r="K59147" t="s">
        <v>45</v>
      </c>
      <c r="L59147" t="s">
        <v>45</v>
      </c>
      <c r="M59147" t="s">
        <v>228</v>
      </c>
      <c r="N59147" t="s">
        <v>81</v>
      </c>
      <c r="O59147" t="s">
        <v>56888</v>
      </c>
      <c r="P59147">
        <v>-122.323737905</v>
      </c>
      <c r="Q59147">
        <v>47.606964920000003</v>
      </c>
    </row>
    <row r="59148" spans="1:17" x14ac:dyDescent="0.4">
      <c r="A59148" t="s">
        <v>67575</v>
      </c>
      <c r="B59148">
        <v>37294879334</v>
      </c>
      <c r="C59148" s="1">
        <v>44838.854166666664</v>
      </c>
      <c r="D59148" s="1">
        <v>44849.611111111109</v>
      </c>
      <c r="E59148" s="1">
        <v>44842.628472222219</v>
      </c>
      <c r="F59148" t="s">
        <v>18</v>
      </c>
      <c r="G59148" t="s">
        <v>38</v>
      </c>
      <c r="H59148" t="s">
        <v>61</v>
      </c>
      <c r="I59148" t="s">
        <v>62</v>
      </c>
      <c r="J59148" t="s">
        <v>63</v>
      </c>
      <c r="K59148" t="s">
        <v>45</v>
      </c>
      <c r="L59148" t="s">
        <v>45</v>
      </c>
      <c r="M59148" t="s">
        <v>228</v>
      </c>
      <c r="N59148" t="s">
        <v>81</v>
      </c>
      <c r="O59148" t="s">
        <v>56888</v>
      </c>
      <c r="P59148">
        <v>-122.323737905</v>
      </c>
      <c r="Q59148">
        <v>47.606964920000003</v>
      </c>
    </row>
    <row r="59149" spans="1:17" x14ac:dyDescent="0.4">
      <c r="A59149" t="s">
        <v>67576</v>
      </c>
      <c r="B59149">
        <v>37154869163</v>
      </c>
      <c r="C59149" s="1">
        <v>44842.593055555553</v>
      </c>
      <c r="E59149" s="1">
        <v>44842.632326388892</v>
      </c>
      <c r="F59149" t="s">
        <v>18</v>
      </c>
      <c r="G59149" t="s">
        <v>19</v>
      </c>
      <c r="H59149" t="s">
        <v>20</v>
      </c>
      <c r="I59149" t="s">
        <v>471</v>
      </c>
      <c r="J59149" t="s">
        <v>472</v>
      </c>
      <c r="K59149" t="s">
        <v>23</v>
      </c>
      <c r="L59149" t="s">
        <v>24</v>
      </c>
      <c r="M59149" t="s">
        <v>25</v>
      </c>
      <c r="N59149" t="s">
        <v>1138</v>
      </c>
      <c r="O59149" t="s">
        <v>8905</v>
      </c>
      <c r="P59149">
        <v>-122.359148</v>
      </c>
      <c r="Q59149">
        <v>47.522335069999997</v>
      </c>
    </row>
    <row r="59150" spans="1:17" x14ac:dyDescent="0.4">
      <c r="A59150" t="s">
        <v>67577</v>
      </c>
      <c r="B59150">
        <v>37155072054</v>
      </c>
      <c r="C59150" s="1">
        <v>44842.540972222225</v>
      </c>
      <c r="E59150" s="1">
        <v>44842.632696759261</v>
      </c>
      <c r="F59150" t="s">
        <v>18</v>
      </c>
      <c r="G59150" t="s">
        <v>19</v>
      </c>
      <c r="H59150" t="s">
        <v>20</v>
      </c>
      <c r="I59150" t="s">
        <v>471</v>
      </c>
      <c r="J59150" t="s">
        <v>472</v>
      </c>
      <c r="K59150" t="s">
        <v>32</v>
      </c>
      <c r="L59150" t="s">
        <v>32</v>
      </c>
      <c r="M59150" t="s">
        <v>106</v>
      </c>
      <c r="N59150" t="s">
        <v>314</v>
      </c>
      <c r="O59150" t="s">
        <v>3183</v>
      </c>
      <c r="P59150">
        <v>-122.345966</v>
      </c>
      <c r="Q59150">
        <v>47.69871766</v>
      </c>
    </row>
    <row r="59151" spans="1:17" x14ac:dyDescent="0.4">
      <c r="A59151" t="s">
        <v>67577</v>
      </c>
      <c r="B59151">
        <v>37155056026</v>
      </c>
      <c r="C59151" s="1">
        <v>44842.540972222225</v>
      </c>
      <c r="E59151" s="1">
        <v>44842.632696759261</v>
      </c>
      <c r="F59151" t="s">
        <v>18</v>
      </c>
      <c r="G59151" t="s">
        <v>38</v>
      </c>
      <c r="H59151" t="s">
        <v>39</v>
      </c>
      <c r="I59151" t="s">
        <v>40</v>
      </c>
      <c r="J59151">
        <v>290</v>
      </c>
      <c r="K59151" t="s">
        <v>32</v>
      </c>
      <c r="L59151" t="s">
        <v>32</v>
      </c>
      <c r="M59151" t="s">
        <v>106</v>
      </c>
      <c r="N59151" t="s">
        <v>314</v>
      </c>
      <c r="O59151" t="s">
        <v>3183</v>
      </c>
      <c r="P59151">
        <v>-122.345966</v>
      </c>
      <c r="Q59151">
        <v>47.69871766</v>
      </c>
    </row>
    <row r="59152" spans="1:17" x14ac:dyDescent="0.4">
      <c r="A59152" t="s">
        <v>67577</v>
      </c>
      <c r="B59152">
        <v>37155738291</v>
      </c>
      <c r="C59152" s="1">
        <v>44842.540972222225</v>
      </c>
      <c r="E59152" s="1">
        <v>44842.632696759261</v>
      </c>
      <c r="F59152" t="s">
        <v>18</v>
      </c>
      <c r="G59152" t="s">
        <v>19</v>
      </c>
      <c r="H59152" t="s">
        <v>20</v>
      </c>
      <c r="I59152" t="s">
        <v>77</v>
      </c>
      <c r="J59152" t="s">
        <v>78</v>
      </c>
      <c r="K59152" t="s">
        <v>32</v>
      </c>
      <c r="L59152" t="s">
        <v>32</v>
      </c>
      <c r="M59152" t="s">
        <v>106</v>
      </c>
      <c r="N59152" t="s">
        <v>314</v>
      </c>
      <c r="O59152" t="s">
        <v>3183</v>
      </c>
      <c r="P59152">
        <v>-122.345966</v>
      </c>
      <c r="Q59152">
        <v>47.69871766</v>
      </c>
    </row>
    <row r="59153" spans="1:17" x14ac:dyDescent="0.4">
      <c r="A59153" t="s">
        <v>67577</v>
      </c>
      <c r="B59153">
        <v>37154920566</v>
      </c>
      <c r="C59153" s="1">
        <v>44842.540972222225</v>
      </c>
      <c r="E59153" s="1">
        <v>44842.632696759261</v>
      </c>
      <c r="F59153" t="s">
        <v>18</v>
      </c>
      <c r="G59153" t="s">
        <v>38</v>
      </c>
      <c r="H59153" t="s">
        <v>120</v>
      </c>
      <c r="I59153" t="s">
        <v>121</v>
      </c>
      <c r="J59153">
        <v>220</v>
      </c>
      <c r="K59153" t="s">
        <v>32</v>
      </c>
      <c r="L59153" t="s">
        <v>32</v>
      </c>
      <c r="M59153" t="s">
        <v>106</v>
      </c>
      <c r="N59153" t="s">
        <v>314</v>
      </c>
      <c r="O59153" t="s">
        <v>3183</v>
      </c>
      <c r="P59153">
        <v>-122.345966</v>
      </c>
      <c r="Q59153">
        <v>47.69871766</v>
      </c>
    </row>
    <row r="59154" spans="1:17" x14ac:dyDescent="0.4">
      <c r="A59154" t="s">
        <v>67578</v>
      </c>
      <c r="B59154">
        <v>37154930584</v>
      </c>
      <c r="C59154" s="1">
        <v>44842.618055555555</v>
      </c>
      <c r="E59154" s="1">
        <v>44842.641018518516</v>
      </c>
      <c r="F59154" t="s">
        <v>18</v>
      </c>
      <c r="G59154" t="s">
        <v>19</v>
      </c>
      <c r="H59154" t="s">
        <v>20</v>
      </c>
      <c r="I59154" t="s">
        <v>77</v>
      </c>
      <c r="J59154" t="s">
        <v>78</v>
      </c>
      <c r="K59154" t="s">
        <v>91</v>
      </c>
      <c r="L59154" t="s">
        <v>115</v>
      </c>
      <c r="M59154" t="s">
        <v>857</v>
      </c>
      <c r="N59154" t="s">
        <v>117</v>
      </c>
      <c r="O59154" t="s">
        <v>67579</v>
      </c>
      <c r="P59154">
        <v>-122.336785972</v>
      </c>
      <c r="Q59154">
        <v>47.579811939999999</v>
      </c>
    </row>
    <row r="59155" spans="1:17" x14ac:dyDescent="0.4">
      <c r="A59155" t="s">
        <v>67580</v>
      </c>
      <c r="B59155">
        <v>37155011784</v>
      </c>
      <c r="C59155" s="1">
        <v>44832.625</v>
      </c>
      <c r="D59155" s="1">
        <v>44833.625</v>
      </c>
      <c r="E59155" s="1">
        <v>44842.65320601852</v>
      </c>
      <c r="F59155" t="s">
        <v>18</v>
      </c>
      <c r="G59155" t="s">
        <v>38</v>
      </c>
      <c r="H59155" t="s">
        <v>61</v>
      </c>
      <c r="I59155" t="s">
        <v>298</v>
      </c>
      <c r="J59155" t="s">
        <v>299</v>
      </c>
      <c r="K59155" t="s">
        <v>50</v>
      </c>
      <c r="L59155" t="s">
        <v>84</v>
      </c>
      <c r="M59155" t="s">
        <v>140</v>
      </c>
      <c r="N59155" t="s">
        <v>53</v>
      </c>
      <c r="O59155" t="s">
        <v>18248</v>
      </c>
      <c r="P59155">
        <v>-122.329803998</v>
      </c>
      <c r="Q59155">
        <v>47.624277050000003</v>
      </c>
    </row>
    <row r="59156" spans="1:17" x14ac:dyDescent="0.4">
      <c r="A59156" t="s">
        <v>67581</v>
      </c>
      <c r="B59156">
        <v>37155109487</v>
      </c>
      <c r="C59156" s="1">
        <v>44832</v>
      </c>
      <c r="D59156" s="1">
        <v>44842.669444444444</v>
      </c>
      <c r="E59156" s="1">
        <v>44842.664247685185</v>
      </c>
      <c r="F59156" t="s">
        <v>18</v>
      </c>
      <c r="G59156" t="s">
        <v>38</v>
      </c>
      <c r="H59156" t="s">
        <v>120</v>
      </c>
      <c r="I59156" t="s">
        <v>121</v>
      </c>
      <c r="J59156">
        <v>220</v>
      </c>
      <c r="K59156" t="s">
        <v>50</v>
      </c>
      <c r="L59156" t="s">
        <v>111</v>
      </c>
      <c r="M59156" t="s">
        <v>150</v>
      </c>
      <c r="N59156" t="s">
        <v>151</v>
      </c>
      <c r="O59156" t="s">
        <v>1068</v>
      </c>
      <c r="P59156">
        <v>-122.326352374</v>
      </c>
      <c r="Q59156">
        <v>47.60129045</v>
      </c>
    </row>
    <row r="59157" spans="1:17" x14ac:dyDescent="0.4">
      <c r="A59157" t="s">
        <v>67582</v>
      </c>
      <c r="B59157">
        <v>37155144690</v>
      </c>
      <c r="C59157" s="1">
        <v>44842.083333333336</v>
      </c>
      <c r="D59157" s="1">
        <v>44842.583333333336</v>
      </c>
      <c r="E59157" s="1">
        <v>44842.671203703707</v>
      </c>
      <c r="F59157" t="s">
        <v>18</v>
      </c>
      <c r="G59157" t="s">
        <v>38</v>
      </c>
      <c r="H59157" t="s">
        <v>56</v>
      </c>
      <c r="I59157" t="s">
        <v>57</v>
      </c>
      <c r="J59157">
        <v>240</v>
      </c>
      <c r="K59157" t="s">
        <v>50</v>
      </c>
      <c r="L59157" t="s">
        <v>51</v>
      </c>
      <c r="M59157" t="s">
        <v>269</v>
      </c>
      <c r="N59157" t="s">
        <v>67</v>
      </c>
      <c r="O59157" t="s">
        <v>67583</v>
      </c>
      <c r="P59157">
        <v>-122.356893754</v>
      </c>
      <c r="Q59157">
        <v>47.642336919999998</v>
      </c>
    </row>
    <row r="59158" spans="1:17" x14ac:dyDescent="0.4">
      <c r="A59158" t="s">
        <v>67584</v>
      </c>
      <c r="B59158">
        <v>37220272692</v>
      </c>
      <c r="C59158" s="1">
        <v>44842.589583333334</v>
      </c>
      <c r="E59158" s="1">
        <v>44842.677905092591</v>
      </c>
      <c r="F59158" t="s">
        <v>18</v>
      </c>
      <c r="G59158" t="s">
        <v>38</v>
      </c>
      <c r="H59158" t="s">
        <v>61</v>
      </c>
      <c r="I59158" t="s">
        <v>62</v>
      </c>
      <c r="J59158" t="s">
        <v>63</v>
      </c>
      <c r="K59158" t="s">
        <v>50</v>
      </c>
      <c r="L59158" t="s">
        <v>84</v>
      </c>
      <c r="M59158" t="s">
        <v>165</v>
      </c>
      <c r="N59158" t="s">
        <v>67</v>
      </c>
      <c r="O59158" t="s">
        <v>2532</v>
      </c>
      <c r="P59158">
        <v>-122.340987848</v>
      </c>
      <c r="Q59158">
        <v>47.629481609999999</v>
      </c>
    </row>
    <row r="59159" spans="1:17" x14ac:dyDescent="0.4">
      <c r="A59159" t="s">
        <v>67584</v>
      </c>
      <c r="B59159">
        <v>37155194182</v>
      </c>
      <c r="C59159" s="1">
        <v>44840.708333333336</v>
      </c>
      <c r="D59159" s="1">
        <v>44841.375</v>
      </c>
      <c r="E59159" s="1">
        <v>44842.677905092591</v>
      </c>
      <c r="F59159" t="s">
        <v>18</v>
      </c>
      <c r="G59159" t="s">
        <v>38</v>
      </c>
      <c r="H59159" t="s">
        <v>56</v>
      </c>
      <c r="I59159" t="s">
        <v>57</v>
      </c>
      <c r="J59159">
        <v>240</v>
      </c>
      <c r="K59159" t="s">
        <v>50</v>
      </c>
      <c r="L59159" t="s">
        <v>84</v>
      </c>
      <c r="M59159" t="s">
        <v>165</v>
      </c>
      <c r="N59159" t="s">
        <v>67</v>
      </c>
      <c r="O59159" t="s">
        <v>2532</v>
      </c>
      <c r="P59159">
        <v>-122.340987848</v>
      </c>
      <c r="Q59159">
        <v>47.629481609999999</v>
      </c>
    </row>
    <row r="59160" spans="1:17" x14ac:dyDescent="0.4">
      <c r="A59160" t="s">
        <v>67585</v>
      </c>
      <c r="B59160">
        <v>37155194020</v>
      </c>
      <c r="C59160" s="1">
        <v>44841.458333333336</v>
      </c>
      <c r="D59160" s="1">
        <v>44841.472222222219</v>
      </c>
      <c r="E59160" s="1">
        <v>44842.682638888888</v>
      </c>
      <c r="F59160" t="s">
        <v>18</v>
      </c>
      <c r="G59160" t="s">
        <v>38</v>
      </c>
      <c r="H59160" t="s">
        <v>120</v>
      </c>
      <c r="I59160" t="s">
        <v>121</v>
      </c>
      <c r="J59160">
        <v>220</v>
      </c>
      <c r="K59160" t="s">
        <v>45</v>
      </c>
      <c r="L59160" t="s">
        <v>45</v>
      </c>
      <c r="M59160" t="s">
        <v>46</v>
      </c>
      <c r="N59160" t="s">
        <v>47</v>
      </c>
      <c r="O59160" t="s">
        <v>3406</v>
      </c>
      <c r="P59160">
        <v>-122.32394406100001</v>
      </c>
      <c r="Q59160">
        <v>47.615228070000001</v>
      </c>
    </row>
    <row r="59161" spans="1:17" x14ac:dyDescent="0.4">
      <c r="A59161" t="s">
        <v>67586</v>
      </c>
      <c r="B59161">
        <v>37155194587</v>
      </c>
      <c r="C59161" s="1">
        <v>44837.125</v>
      </c>
      <c r="D59161" s="1">
        <v>44837.4375</v>
      </c>
      <c r="E59161" s="1">
        <v>44842.682754629626</v>
      </c>
      <c r="F59161" t="s">
        <v>18</v>
      </c>
      <c r="G59161" t="s">
        <v>38</v>
      </c>
      <c r="H59161" t="s">
        <v>120</v>
      </c>
      <c r="I59161" t="s">
        <v>121</v>
      </c>
      <c r="J59161">
        <v>220</v>
      </c>
      <c r="K59161" t="s">
        <v>32</v>
      </c>
      <c r="L59161" t="s">
        <v>69</v>
      </c>
      <c r="M59161" t="s">
        <v>212</v>
      </c>
      <c r="N59161" t="s">
        <v>288</v>
      </c>
      <c r="O59161" t="s">
        <v>3426</v>
      </c>
      <c r="P59161">
        <v>-122.333133237</v>
      </c>
      <c r="Q59161">
        <v>47.661383729999997</v>
      </c>
    </row>
    <row r="59162" spans="1:17" x14ac:dyDescent="0.4">
      <c r="A59162" t="s">
        <v>67587</v>
      </c>
      <c r="B59162">
        <v>37155210790</v>
      </c>
      <c r="C59162" s="1">
        <v>44842.541666666664</v>
      </c>
      <c r="D59162" s="1">
        <v>44842.547222222223</v>
      </c>
      <c r="E59162" s="1">
        <v>44842.682835648149</v>
      </c>
      <c r="F59162" t="s">
        <v>18</v>
      </c>
      <c r="G59162" t="s">
        <v>19</v>
      </c>
      <c r="H59162" t="s">
        <v>20</v>
      </c>
      <c r="I59162" t="s">
        <v>471</v>
      </c>
      <c r="J59162" t="s">
        <v>472</v>
      </c>
      <c r="K59162" t="s">
        <v>50</v>
      </c>
      <c r="L59162" t="s">
        <v>84</v>
      </c>
      <c r="M59162" t="s">
        <v>140</v>
      </c>
      <c r="N59162" t="s">
        <v>53</v>
      </c>
      <c r="O59162" t="s">
        <v>67588</v>
      </c>
      <c r="P59162">
        <v>-122.334274213</v>
      </c>
      <c r="Q59162">
        <v>47.621999799999998</v>
      </c>
    </row>
    <row r="59163" spans="1:17" x14ac:dyDescent="0.4">
      <c r="A59163" t="s">
        <v>67589</v>
      </c>
      <c r="B59163">
        <v>37155195220</v>
      </c>
      <c r="C59163" s="1">
        <v>44841.21875</v>
      </c>
      <c r="D59163" s="1">
        <v>44841.21875</v>
      </c>
      <c r="E59163" s="1">
        <v>44842.682847222219</v>
      </c>
      <c r="F59163" t="s">
        <v>18</v>
      </c>
      <c r="G59163" t="s">
        <v>38</v>
      </c>
      <c r="H59163" t="s">
        <v>61</v>
      </c>
      <c r="I59163" t="s">
        <v>163</v>
      </c>
      <c r="J59163" t="s">
        <v>164</v>
      </c>
      <c r="K59163" t="s">
        <v>32</v>
      </c>
      <c r="L59163" t="s">
        <v>69</v>
      </c>
      <c r="M59163" t="s">
        <v>154</v>
      </c>
      <c r="N59163" t="s">
        <v>155</v>
      </c>
      <c r="O59163" t="s">
        <v>67590</v>
      </c>
      <c r="P59163">
        <v>-122.351481171</v>
      </c>
      <c r="Q59163">
        <v>47.662506790000002</v>
      </c>
    </row>
    <row r="59164" spans="1:17" x14ac:dyDescent="0.4">
      <c r="A59164" t="s">
        <v>67591</v>
      </c>
      <c r="B59164">
        <v>37155195636</v>
      </c>
      <c r="C59164" s="1">
        <v>44840.806250000001</v>
      </c>
      <c r="E59164" s="1">
        <v>44842.682916666665</v>
      </c>
      <c r="F59164" t="s">
        <v>18</v>
      </c>
      <c r="G59164" t="s">
        <v>38</v>
      </c>
      <c r="H59164" t="s">
        <v>61</v>
      </c>
      <c r="I59164" t="s">
        <v>298</v>
      </c>
      <c r="J59164" t="s">
        <v>299</v>
      </c>
      <c r="K59164" t="s">
        <v>45</v>
      </c>
      <c r="L59164" t="s">
        <v>79</v>
      </c>
      <c r="M59164" t="s">
        <v>80</v>
      </c>
      <c r="N59164" t="s">
        <v>81</v>
      </c>
      <c r="O59164" t="s">
        <v>4272</v>
      </c>
      <c r="P59164">
        <v>-122.32074919</v>
      </c>
      <c r="Q59164">
        <v>47.605719690000001</v>
      </c>
    </row>
    <row r="59165" spans="1:17" x14ac:dyDescent="0.4">
      <c r="A59165" t="s">
        <v>67592</v>
      </c>
      <c r="B59165">
        <v>37155221934</v>
      </c>
      <c r="C59165" s="1">
        <v>44842.548611111109</v>
      </c>
      <c r="D59165" s="1">
        <v>44842.556944444441</v>
      </c>
      <c r="E59165" s="1">
        <v>44842.68540509259</v>
      </c>
      <c r="F59165" t="s">
        <v>18</v>
      </c>
      <c r="G59165" t="s">
        <v>38</v>
      </c>
      <c r="H59165" t="s">
        <v>61</v>
      </c>
      <c r="I59165" t="s">
        <v>215</v>
      </c>
      <c r="J59165" t="s">
        <v>216</v>
      </c>
      <c r="K59165" t="s">
        <v>91</v>
      </c>
      <c r="L59165" t="s">
        <v>115</v>
      </c>
      <c r="M59165" t="s">
        <v>456</v>
      </c>
      <c r="N59165" t="s">
        <v>804</v>
      </c>
      <c r="O59165" t="s">
        <v>67593</v>
      </c>
      <c r="P59165">
        <v>-122.312288804</v>
      </c>
      <c r="Q59165">
        <v>47.554753009999999</v>
      </c>
    </row>
    <row r="59166" spans="1:17" x14ac:dyDescent="0.4">
      <c r="A59166" t="s">
        <v>67594</v>
      </c>
      <c r="B59166">
        <v>37155246959</v>
      </c>
      <c r="C59166" s="1">
        <v>44842.661111111112</v>
      </c>
      <c r="E59166" s="1">
        <v>44842.690092592595</v>
      </c>
      <c r="F59166" t="s">
        <v>18</v>
      </c>
      <c r="G59166" t="s">
        <v>19</v>
      </c>
      <c r="H59166" t="s">
        <v>20</v>
      </c>
      <c r="I59166" t="s">
        <v>21</v>
      </c>
      <c r="J59166" t="s">
        <v>22</v>
      </c>
      <c r="K59166" t="s">
        <v>23</v>
      </c>
      <c r="L59166" t="s">
        <v>24</v>
      </c>
      <c r="M59166" t="s">
        <v>25</v>
      </c>
      <c r="N59166" t="s">
        <v>1138</v>
      </c>
      <c r="O59166" t="s">
        <v>2198</v>
      </c>
      <c r="P59166">
        <v>-122.355829482</v>
      </c>
      <c r="Q59166">
        <v>47.518101549999997</v>
      </c>
    </row>
    <row r="59167" spans="1:17" x14ac:dyDescent="0.4">
      <c r="A59167" t="s">
        <v>67595</v>
      </c>
      <c r="B59167">
        <v>37155291766</v>
      </c>
      <c r="C59167" s="1">
        <v>44839.677083333336</v>
      </c>
      <c r="E59167" s="1">
        <v>44842.696712962963</v>
      </c>
      <c r="F59167" t="s">
        <v>69</v>
      </c>
      <c r="G59167" t="s">
        <v>29</v>
      </c>
      <c r="H59167" t="s">
        <v>137</v>
      </c>
      <c r="I59167" t="s">
        <v>138</v>
      </c>
      <c r="J59167" t="s">
        <v>139</v>
      </c>
      <c r="K59167" t="s">
        <v>32</v>
      </c>
      <c r="L59167" t="s">
        <v>231</v>
      </c>
      <c r="M59167" t="s">
        <v>313</v>
      </c>
      <c r="N59167" t="s">
        <v>314</v>
      </c>
      <c r="O59167" t="s">
        <v>67596</v>
      </c>
      <c r="P59167">
        <v>-122.35470461</v>
      </c>
      <c r="Q59167">
        <v>47.697836760000001</v>
      </c>
    </row>
    <row r="59168" spans="1:17" x14ac:dyDescent="0.4">
      <c r="A59168" t="s">
        <v>67597</v>
      </c>
      <c r="B59168">
        <v>37155958521</v>
      </c>
      <c r="C59168" s="1">
        <v>44842.620833333334</v>
      </c>
      <c r="E59168" s="1">
        <v>44842.713229166664</v>
      </c>
      <c r="F59168" t="s">
        <v>18</v>
      </c>
      <c r="G59168" t="s">
        <v>19</v>
      </c>
      <c r="H59168" t="s">
        <v>20</v>
      </c>
      <c r="I59168" t="s">
        <v>77</v>
      </c>
      <c r="J59168" t="s">
        <v>78</v>
      </c>
      <c r="K59168" t="s">
        <v>91</v>
      </c>
      <c r="L59168" t="s">
        <v>92</v>
      </c>
      <c r="M59168" t="s">
        <v>293</v>
      </c>
      <c r="N59168" t="s">
        <v>438</v>
      </c>
      <c r="O59168" t="s">
        <v>67598</v>
      </c>
      <c r="P59168">
        <v>-122.2808485</v>
      </c>
      <c r="Q59168">
        <v>47.545987619999998</v>
      </c>
    </row>
    <row r="59169" spans="1:17" x14ac:dyDescent="0.4">
      <c r="A59169" t="s">
        <v>67599</v>
      </c>
      <c r="B59169">
        <v>37155529070</v>
      </c>
      <c r="C59169" s="1">
        <v>44841.958333333336</v>
      </c>
      <c r="D59169" s="1">
        <v>44842.302083333336</v>
      </c>
      <c r="E59169" s="1">
        <v>44842.729699074072</v>
      </c>
      <c r="F59169" t="s">
        <v>18</v>
      </c>
      <c r="G59169" t="s">
        <v>38</v>
      </c>
      <c r="H59169" t="s">
        <v>56</v>
      </c>
      <c r="I59169" t="s">
        <v>57</v>
      </c>
      <c r="J59169">
        <v>240</v>
      </c>
      <c r="K59169" t="s">
        <v>50</v>
      </c>
      <c r="L59169" t="s">
        <v>84</v>
      </c>
      <c r="M59169" t="s">
        <v>165</v>
      </c>
      <c r="N59169" t="s">
        <v>67</v>
      </c>
      <c r="O59169" t="s">
        <v>33321</v>
      </c>
      <c r="P59169">
        <v>-122.3404498</v>
      </c>
      <c r="Q59169">
        <v>47.635551380000003</v>
      </c>
    </row>
    <row r="59170" spans="1:17" x14ac:dyDescent="0.4">
      <c r="A59170" t="s">
        <v>67599</v>
      </c>
      <c r="B59170">
        <v>37158749639</v>
      </c>
      <c r="C59170" s="1">
        <v>44841.958333333336</v>
      </c>
      <c r="D59170" s="1">
        <v>44842.645833333336</v>
      </c>
      <c r="E59170" s="1">
        <v>44842.729699074072</v>
      </c>
      <c r="F59170" t="s">
        <v>18</v>
      </c>
      <c r="G59170" t="s">
        <v>38</v>
      </c>
      <c r="H59170" t="s">
        <v>61</v>
      </c>
      <c r="I59170" t="s">
        <v>215</v>
      </c>
      <c r="J59170" t="s">
        <v>216</v>
      </c>
      <c r="K59170" t="s">
        <v>50</v>
      </c>
      <c r="L59170" t="s">
        <v>84</v>
      </c>
      <c r="M59170" t="s">
        <v>165</v>
      </c>
      <c r="N59170" t="s">
        <v>67</v>
      </c>
      <c r="O59170" t="s">
        <v>33321</v>
      </c>
      <c r="P59170">
        <v>-122.3404498</v>
      </c>
      <c r="Q59170">
        <v>47.635551380000003</v>
      </c>
    </row>
    <row r="59171" spans="1:17" x14ac:dyDescent="0.4">
      <c r="A59171" t="s">
        <v>67600</v>
      </c>
      <c r="B59171">
        <v>37155519857</v>
      </c>
      <c r="C59171" s="1">
        <v>44827.708333333336</v>
      </c>
      <c r="D59171" s="1">
        <v>44827.729166666664</v>
      </c>
      <c r="E59171" s="1">
        <v>44842.731435185182</v>
      </c>
      <c r="F59171" t="s">
        <v>18</v>
      </c>
      <c r="G59171" t="s">
        <v>38</v>
      </c>
      <c r="H59171" t="s">
        <v>120</v>
      </c>
      <c r="I59171" t="s">
        <v>121</v>
      </c>
      <c r="J59171">
        <v>220</v>
      </c>
      <c r="K59171" t="s">
        <v>50</v>
      </c>
      <c r="L59171" t="s">
        <v>111</v>
      </c>
      <c r="M59171" t="s">
        <v>150</v>
      </c>
      <c r="N59171" t="s">
        <v>151</v>
      </c>
      <c r="O59171" t="s">
        <v>1068</v>
      </c>
      <c r="P59171">
        <v>-122.326352374</v>
      </c>
      <c r="Q59171">
        <v>47.60129045</v>
      </c>
    </row>
    <row r="59172" spans="1:17" x14ac:dyDescent="0.4">
      <c r="A59172" t="s">
        <v>67601</v>
      </c>
      <c r="B59172">
        <v>37155527770</v>
      </c>
      <c r="C59172" s="1">
        <v>44841.854166666664</v>
      </c>
      <c r="D59172" s="1">
        <v>44842.5</v>
      </c>
      <c r="E59172" s="1">
        <v>44842.731932870367</v>
      </c>
      <c r="F59172" t="s">
        <v>18</v>
      </c>
      <c r="G59172" t="s">
        <v>38</v>
      </c>
      <c r="H59172" t="s">
        <v>56</v>
      </c>
      <c r="I59172" t="s">
        <v>57</v>
      </c>
      <c r="J59172">
        <v>240</v>
      </c>
      <c r="K59172" t="s">
        <v>50</v>
      </c>
      <c r="L59172" t="s">
        <v>146</v>
      </c>
      <c r="M59172" t="s">
        <v>147</v>
      </c>
      <c r="N59172" t="s">
        <v>53</v>
      </c>
      <c r="O59172" t="s">
        <v>7429</v>
      </c>
      <c r="P59172">
        <v>-122.33658468900001</v>
      </c>
      <c r="Q59172">
        <v>47.613955140000002</v>
      </c>
    </row>
    <row r="59173" spans="1:17" x14ac:dyDescent="0.4">
      <c r="A59173" t="s">
        <v>67602</v>
      </c>
      <c r="B59173">
        <v>37155588308</v>
      </c>
      <c r="C59173" s="1">
        <v>44842.489583333336</v>
      </c>
      <c r="D59173" s="1">
        <v>44842.504861111112</v>
      </c>
      <c r="E59173" s="1">
        <v>44842.737199074072</v>
      </c>
      <c r="F59173" t="s">
        <v>18</v>
      </c>
      <c r="G59173" t="s">
        <v>38</v>
      </c>
      <c r="H59173" t="s">
        <v>56</v>
      </c>
      <c r="I59173" t="s">
        <v>57</v>
      </c>
      <c r="J59173">
        <v>240</v>
      </c>
      <c r="K59173" t="s">
        <v>50</v>
      </c>
      <c r="L59173" t="s">
        <v>146</v>
      </c>
      <c r="M59173" t="s">
        <v>376</v>
      </c>
      <c r="N59173" t="s">
        <v>113</v>
      </c>
      <c r="P59173">
        <v>0</v>
      </c>
      <c r="Q59173">
        <v>0</v>
      </c>
    </row>
    <row r="59174" spans="1:17" x14ac:dyDescent="0.4">
      <c r="A59174" t="s">
        <v>67603</v>
      </c>
      <c r="B59174">
        <v>37155616525</v>
      </c>
      <c r="C59174" s="1">
        <v>44842.5</v>
      </c>
      <c r="D59174" s="1">
        <v>44842.5625</v>
      </c>
      <c r="E59174" s="1">
        <v>44842.743171296293</v>
      </c>
      <c r="F59174" t="s">
        <v>18</v>
      </c>
      <c r="G59174" t="s">
        <v>38</v>
      </c>
      <c r="H59174" t="s">
        <v>56</v>
      </c>
      <c r="I59174" t="s">
        <v>57</v>
      </c>
      <c r="J59174">
        <v>240</v>
      </c>
      <c r="K59174" t="s">
        <v>45</v>
      </c>
      <c r="L59174" t="s">
        <v>124</v>
      </c>
      <c r="M59174" t="s">
        <v>324</v>
      </c>
      <c r="N59174" t="s">
        <v>349</v>
      </c>
      <c r="P59174">
        <v>0</v>
      </c>
      <c r="Q59174">
        <v>0</v>
      </c>
    </row>
    <row r="59175" spans="1:17" x14ac:dyDescent="0.4">
      <c r="A59175" t="s">
        <v>67604</v>
      </c>
      <c r="B59175">
        <v>37155591565</v>
      </c>
      <c r="C59175" s="1">
        <v>44842.711805555555</v>
      </c>
      <c r="D59175" s="1">
        <v>44842.71875</v>
      </c>
      <c r="E59175" s="1">
        <v>44842.743692129632</v>
      </c>
      <c r="F59175" t="s">
        <v>18</v>
      </c>
      <c r="G59175" t="s">
        <v>38</v>
      </c>
      <c r="H59175" t="s">
        <v>61</v>
      </c>
      <c r="I59175" t="s">
        <v>89</v>
      </c>
      <c r="J59175" t="s">
        <v>90</v>
      </c>
      <c r="K59175" t="s">
        <v>32</v>
      </c>
      <c r="L59175" t="s">
        <v>32</v>
      </c>
      <c r="M59175" t="s">
        <v>223</v>
      </c>
      <c r="N59175" t="s">
        <v>332</v>
      </c>
      <c r="O59175" t="s">
        <v>5953</v>
      </c>
      <c r="P59175">
        <v>-122.34499682800001</v>
      </c>
      <c r="Q59175">
        <v>47.725035550000001</v>
      </c>
    </row>
    <row r="59176" spans="1:17" x14ac:dyDescent="0.4">
      <c r="A59176" t="s">
        <v>67605</v>
      </c>
      <c r="B59176">
        <v>37155683914</v>
      </c>
      <c r="C59176" s="1">
        <v>44842.715277777781</v>
      </c>
      <c r="D59176" s="1">
        <v>44842.717361111114</v>
      </c>
      <c r="E59176" s="1">
        <v>44842.748923611114</v>
      </c>
      <c r="F59176" t="s">
        <v>18</v>
      </c>
      <c r="G59176" t="s">
        <v>19</v>
      </c>
      <c r="H59176" t="s">
        <v>20</v>
      </c>
      <c r="I59176" t="s">
        <v>77</v>
      </c>
      <c r="J59176" t="s">
        <v>78</v>
      </c>
      <c r="K59176" t="s">
        <v>50</v>
      </c>
      <c r="L59176" t="s">
        <v>111</v>
      </c>
      <c r="M59176" t="s">
        <v>150</v>
      </c>
      <c r="N59176" t="s">
        <v>151</v>
      </c>
      <c r="O59176" t="s">
        <v>34450</v>
      </c>
      <c r="P59176">
        <v>-122.3202933</v>
      </c>
      <c r="Q59176">
        <v>47.598346239999998</v>
      </c>
    </row>
    <row r="59177" spans="1:17" x14ac:dyDescent="0.4">
      <c r="A59177" t="s">
        <v>67606</v>
      </c>
      <c r="B59177">
        <v>37155722223</v>
      </c>
      <c r="C59177" s="1">
        <v>44840.791666666664</v>
      </c>
      <c r="D59177" s="1">
        <v>44842.5</v>
      </c>
      <c r="E59177" s="1">
        <v>44842.751921296294</v>
      </c>
      <c r="F59177" t="s">
        <v>18</v>
      </c>
      <c r="G59177" t="s">
        <v>38</v>
      </c>
      <c r="H59177" t="s">
        <v>56</v>
      </c>
      <c r="I59177" t="s">
        <v>57</v>
      </c>
      <c r="J59177">
        <v>240</v>
      </c>
      <c r="K59177" t="s">
        <v>32</v>
      </c>
      <c r="L59177" t="s">
        <v>69</v>
      </c>
      <c r="M59177" t="s">
        <v>212</v>
      </c>
      <c r="N59177" t="s">
        <v>288</v>
      </c>
      <c r="O59177" t="s">
        <v>1741</v>
      </c>
      <c r="P59177">
        <v>-122.326947945</v>
      </c>
      <c r="Q59177">
        <v>47.665724869999998</v>
      </c>
    </row>
    <row r="59178" spans="1:17" x14ac:dyDescent="0.4">
      <c r="A59178" t="s">
        <v>67607</v>
      </c>
      <c r="B59178">
        <v>37155693987</v>
      </c>
      <c r="C59178" s="1">
        <v>44842.690972222219</v>
      </c>
      <c r="D59178" s="1">
        <v>44842.729166666664</v>
      </c>
      <c r="E59178" s="1">
        <v>44842.75476851852</v>
      </c>
      <c r="F59178" t="s">
        <v>18</v>
      </c>
      <c r="G59178" t="s">
        <v>38</v>
      </c>
      <c r="H59178" t="s">
        <v>61</v>
      </c>
      <c r="I59178" t="s">
        <v>163</v>
      </c>
      <c r="J59178" t="s">
        <v>164</v>
      </c>
      <c r="K59178" t="s">
        <v>50</v>
      </c>
      <c r="L59178" t="s">
        <v>51</v>
      </c>
      <c r="M59178" t="s">
        <v>269</v>
      </c>
      <c r="N59178" t="s">
        <v>67</v>
      </c>
      <c r="O59178" t="s">
        <v>6108</v>
      </c>
      <c r="P59178">
        <v>-122.368725717</v>
      </c>
      <c r="Q59178">
        <v>47.653065169999998</v>
      </c>
    </row>
    <row r="59179" spans="1:17" x14ac:dyDescent="0.4">
      <c r="A59179" t="s">
        <v>67608</v>
      </c>
      <c r="B59179">
        <v>37155737250</v>
      </c>
      <c r="C59179" s="1">
        <v>44820.958333333336</v>
      </c>
      <c r="D59179" s="1">
        <v>44842.583333333336</v>
      </c>
      <c r="E59179" s="1">
        <v>44842.767199074071</v>
      </c>
      <c r="F59179" t="s">
        <v>18</v>
      </c>
      <c r="G59179" t="s">
        <v>38</v>
      </c>
      <c r="H59179" t="s">
        <v>56</v>
      </c>
      <c r="I59179" t="s">
        <v>57</v>
      </c>
      <c r="J59179">
        <v>240</v>
      </c>
      <c r="K59179" t="s">
        <v>45</v>
      </c>
      <c r="L59179" t="s">
        <v>45</v>
      </c>
      <c r="M59179" t="s">
        <v>46</v>
      </c>
      <c r="N59179" t="s">
        <v>47</v>
      </c>
      <c r="O59179" t="s">
        <v>21464</v>
      </c>
      <c r="P59179">
        <v>-122.315729874</v>
      </c>
      <c r="Q59179">
        <v>47.621533990000003</v>
      </c>
    </row>
    <row r="59180" spans="1:17" x14ac:dyDescent="0.4">
      <c r="A59180" t="s">
        <v>67609</v>
      </c>
      <c r="B59180">
        <v>37155871408</v>
      </c>
      <c r="C59180" s="1">
        <v>44839.675000000003</v>
      </c>
      <c r="D59180" s="1">
        <v>44839.943055555559</v>
      </c>
      <c r="E59180" s="1">
        <v>44842.78087962963</v>
      </c>
      <c r="F59180" t="s">
        <v>18</v>
      </c>
      <c r="G59180" t="s">
        <v>38</v>
      </c>
      <c r="H59180" t="s">
        <v>61</v>
      </c>
      <c r="I59180" t="s">
        <v>215</v>
      </c>
      <c r="J59180" t="s">
        <v>216</v>
      </c>
      <c r="K59180" t="s">
        <v>50</v>
      </c>
      <c r="L59180" t="s">
        <v>51</v>
      </c>
      <c r="M59180" t="s">
        <v>206</v>
      </c>
      <c r="N59180" t="s">
        <v>207</v>
      </c>
      <c r="O59180" t="s">
        <v>67610</v>
      </c>
      <c r="P59180">
        <v>-122.38885999999999</v>
      </c>
      <c r="Q59180">
        <v>47.636271999999998</v>
      </c>
    </row>
    <row r="59181" spans="1:17" x14ac:dyDescent="0.4">
      <c r="A59181" t="s">
        <v>67611</v>
      </c>
      <c r="B59181">
        <v>37155867764</v>
      </c>
      <c r="C59181" s="1">
        <v>44835.375</v>
      </c>
      <c r="E59181" s="1">
        <v>44842.787060185183</v>
      </c>
      <c r="F59181" t="s">
        <v>18</v>
      </c>
      <c r="G59181" t="s">
        <v>38</v>
      </c>
      <c r="H59181" t="s">
        <v>61</v>
      </c>
      <c r="I59181" t="s">
        <v>62</v>
      </c>
      <c r="J59181" t="s">
        <v>63</v>
      </c>
      <c r="K59181" t="s">
        <v>91</v>
      </c>
      <c r="L59181" t="s">
        <v>92</v>
      </c>
      <c r="M59181" t="s">
        <v>217</v>
      </c>
      <c r="N59181" t="s">
        <v>218</v>
      </c>
      <c r="O59181" t="s">
        <v>66448</v>
      </c>
      <c r="P59181">
        <v>-122.3043346</v>
      </c>
      <c r="Q59181">
        <v>47.578764339999999</v>
      </c>
    </row>
    <row r="59182" spans="1:17" x14ac:dyDescent="0.4">
      <c r="A59182" t="s">
        <v>67612</v>
      </c>
      <c r="B59182">
        <v>37155901528</v>
      </c>
      <c r="C59182" s="1">
        <v>44842.645833333336</v>
      </c>
      <c r="E59182" s="1">
        <v>44842.789490740739</v>
      </c>
      <c r="F59182" t="s">
        <v>18</v>
      </c>
      <c r="G59182" t="s">
        <v>38</v>
      </c>
      <c r="H59182" t="s">
        <v>61</v>
      </c>
      <c r="I59182" t="s">
        <v>62</v>
      </c>
      <c r="J59182" t="s">
        <v>63</v>
      </c>
      <c r="K59182" t="s">
        <v>32</v>
      </c>
      <c r="L59182" t="s">
        <v>41</v>
      </c>
      <c r="M59182" t="s">
        <v>242</v>
      </c>
      <c r="N59182" t="s">
        <v>107</v>
      </c>
      <c r="O59182" t="s">
        <v>631</v>
      </c>
      <c r="P59182">
        <v>-122.324615158</v>
      </c>
      <c r="Q59182">
        <v>47.708602800000001</v>
      </c>
    </row>
    <row r="59183" spans="1:17" x14ac:dyDescent="0.4">
      <c r="A59183" t="s">
        <v>67613</v>
      </c>
      <c r="B59183">
        <v>37155890497</v>
      </c>
      <c r="C59183" s="1">
        <v>44842</v>
      </c>
      <c r="D59183" s="1">
        <v>44842</v>
      </c>
      <c r="E59183" s="1">
        <v>44842.790555555555</v>
      </c>
      <c r="F59183" t="s">
        <v>18</v>
      </c>
      <c r="G59183" t="s">
        <v>19</v>
      </c>
      <c r="H59183" t="s">
        <v>20</v>
      </c>
      <c r="I59183" t="s">
        <v>471</v>
      </c>
      <c r="J59183" t="s">
        <v>472</v>
      </c>
      <c r="K59183" t="s">
        <v>50</v>
      </c>
      <c r="L59183" t="s">
        <v>51</v>
      </c>
      <c r="M59183" t="s">
        <v>52</v>
      </c>
      <c r="N59183" t="s">
        <v>53</v>
      </c>
      <c r="O59183" t="s">
        <v>507</v>
      </c>
      <c r="P59183">
        <v>-122.3469186</v>
      </c>
      <c r="Q59183">
        <v>47.624559769999998</v>
      </c>
    </row>
    <row r="59184" spans="1:17" x14ac:dyDescent="0.4">
      <c r="A59184" t="s">
        <v>67614</v>
      </c>
      <c r="B59184">
        <v>37156084043</v>
      </c>
      <c r="C59184" s="1">
        <v>44842.719444444447</v>
      </c>
      <c r="E59184" s="1">
        <v>44842.793078703704</v>
      </c>
      <c r="F59184" t="s">
        <v>18</v>
      </c>
      <c r="G59184" t="s">
        <v>19</v>
      </c>
      <c r="H59184" t="s">
        <v>20</v>
      </c>
      <c r="I59184" t="s">
        <v>77</v>
      </c>
      <c r="J59184" t="s">
        <v>78</v>
      </c>
      <c r="K59184" t="s">
        <v>45</v>
      </c>
      <c r="L59184" t="s">
        <v>124</v>
      </c>
      <c r="M59184" t="s">
        <v>324</v>
      </c>
      <c r="N59184" t="s">
        <v>126</v>
      </c>
      <c r="O59184" t="s">
        <v>14336</v>
      </c>
      <c r="P59184">
        <v>-122.301410187</v>
      </c>
      <c r="Q59184">
        <v>47.613545870000003</v>
      </c>
    </row>
    <row r="59185" spans="1:17" x14ac:dyDescent="0.4">
      <c r="A59185" t="s">
        <v>67614</v>
      </c>
      <c r="B59185">
        <v>37155976742</v>
      </c>
      <c r="C59185" s="1">
        <v>44842.719444444447</v>
      </c>
      <c r="E59185" s="1">
        <v>44842.793078703704</v>
      </c>
      <c r="F59185" t="s">
        <v>18</v>
      </c>
      <c r="G59185" t="s">
        <v>19</v>
      </c>
      <c r="H59185" t="s">
        <v>20</v>
      </c>
      <c r="I59185" t="s">
        <v>21</v>
      </c>
      <c r="J59185" t="s">
        <v>22</v>
      </c>
      <c r="K59185" t="s">
        <v>45</v>
      </c>
      <c r="L59185" t="s">
        <v>124</v>
      </c>
      <c r="M59185" t="s">
        <v>324</v>
      </c>
      <c r="N59185" t="s">
        <v>126</v>
      </c>
      <c r="O59185" t="s">
        <v>14336</v>
      </c>
      <c r="P59185">
        <v>-122.301410187</v>
      </c>
      <c r="Q59185">
        <v>47.613545870000003</v>
      </c>
    </row>
    <row r="59186" spans="1:17" x14ac:dyDescent="0.4">
      <c r="A59186" t="s">
        <v>67615</v>
      </c>
      <c r="B59186">
        <v>37290903120</v>
      </c>
      <c r="C59186" s="1">
        <v>44836.875</v>
      </c>
      <c r="E59186" s="1">
        <v>44842.798634259256</v>
      </c>
      <c r="F59186" t="s">
        <v>18</v>
      </c>
      <c r="G59186" t="s">
        <v>38</v>
      </c>
      <c r="H59186" t="s">
        <v>61</v>
      </c>
      <c r="I59186" t="s">
        <v>298</v>
      </c>
      <c r="J59186" t="s">
        <v>299</v>
      </c>
      <c r="K59186" t="s">
        <v>32</v>
      </c>
      <c r="L59186" t="s">
        <v>33</v>
      </c>
      <c r="M59186" t="s">
        <v>281</v>
      </c>
      <c r="N59186" t="s">
        <v>200</v>
      </c>
      <c r="O59186" t="s">
        <v>8123</v>
      </c>
      <c r="P59186">
        <v>-122.311926821</v>
      </c>
      <c r="Q59186">
        <v>47.665660539999998</v>
      </c>
    </row>
    <row r="59187" spans="1:17" x14ac:dyDescent="0.4">
      <c r="A59187" t="s">
        <v>67616</v>
      </c>
      <c r="B59187">
        <v>37156915934</v>
      </c>
      <c r="C59187" s="1">
        <v>44842.753472222219</v>
      </c>
      <c r="E59187" s="1">
        <v>44842.813773148147</v>
      </c>
      <c r="F59187" t="s">
        <v>18</v>
      </c>
      <c r="G59187" t="s">
        <v>19</v>
      </c>
      <c r="H59187" t="s">
        <v>20</v>
      </c>
      <c r="I59187" t="s">
        <v>21</v>
      </c>
      <c r="J59187" t="s">
        <v>22</v>
      </c>
      <c r="K59187" t="s">
        <v>91</v>
      </c>
      <c r="L59187" t="s">
        <v>92</v>
      </c>
      <c r="M59187" t="s">
        <v>217</v>
      </c>
      <c r="N59187" t="s">
        <v>218</v>
      </c>
      <c r="O59187" t="s">
        <v>2807</v>
      </c>
      <c r="P59187">
        <v>-122.304232967</v>
      </c>
      <c r="Q59187">
        <v>47.585914809999998</v>
      </c>
    </row>
    <row r="59188" spans="1:17" x14ac:dyDescent="0.4">
      <c r="A59188" t="s">
        <v>67616</v>
      </c>
      <c r="B59188">
        <v>37156024268</v>
      </c>
      <c r="C59188" s="1">
        <v>44842.753472222219</v>
      </c>
      <c r="D59188" s="1">
        <v>44842.753472222219</v>
      </c>
      <c r="E59188" s="1">
        <v>44842.813773148147</v>
      </c>
      <c r="F59188" t="s">
        <v>18</v>
      </c>
      <c r="G59188" t="s">
        <v>19</v>
      </c>
      <c r="H59188" t="s">
        <v>20</v>
      </c>
      <c r="I59188" t="s">
        <v>77</v>
      </c>
      <c r="J59188" t="s">
        <v>78</v>
      </c>
      <c r="K59188" t="s">
        <v>91</v>
      </c>
      <c r="L59188" t="s">
        <v>92</v>
      </c>
      <c r="M59188" t="s">
        <v>217</v>
      </c>
      <c r="N59188" t="s">
        <v>218</v>
      </c>
      <c r="O59188" t="s">
        <v>2807</v>
      </c>
      <c r="P59188">
        <v>-122.304232967</v>
      </c>
      <c r="Q59188">
        <v>47.585914809999998</v>
      </c>
    </row>
    <row r="59189" spans="1:17" x14ac:dyDescent="0.4">
      <c r="A59189" t="s">
        <v>67617</v>
      </c>
      <c r="B59189">
        <v>37820819958</v>
      </c>
      <c r="C59189" s="1">
        <v>44842.666666666664</v>
      </c>
      <c r="D59189" s="1">
        <v>44842.677083333336</v>
      </c>
      <c r="E59189" s="1">
        <v>44842.841365740744</v>
      </c>
      <c r="F59189" t="s">
        <v>18</v>
      </c>
      <c r="G59189" t="s">
        <v>19</v>
      </c>
      <c r="H59189" t="s">
        <v>20</v>
      </c>
      <c r="I59189" t="s">
        <v>77</v>
      </c>
      <c r="J59189" t="s">
        <v>78</v>
      </c>
      <c r="K59189" t="s">
        <v>23</v>
      </c>
      <c r="L59189" t="s">
        <v>50</v>
      </c>
      <c r="M59189" t="s">
        <v>58</v>
      </c>
      <c r="N59189" t="s">
        <v>788</v>
      </c>
      <c r="P59189">
        <v>0</v>
      </c>
      <c r="Q59189">
        <v>0</v>
      </c>
    </row>
    <row r="59190" spans="1:17" x14ac:dyDescent="0.4">
      <c r="A59190" t="s">
        <v>67617</v>
      </c>
      <c r="B59190">
        <v>37156245738</v>
      </c>
      <c r="C59190" s="1">
        <v>44842.666666666664</v>
      </c>
      <c r="D59190" s="1">
        <v>44842.677083333336</v>
      </c>
      <c r="E59190" s="1">
        <v>44842.841365740744</v>
      </c>
      <c r="F59190" t="s">
        <v>18</v>
      </c>
      <c r="G59190" t="s">
        <v>38</v>
      </c>
      <c r="H59190" t="s">
        <v>1649</v>
      </c>
      <c r="I59190" t="s">
        <v>1650</v>
      </c>
      <c r="J59190">
        <v>200</v>
      </c>
      <c r="K59190" t="s">
        <v>23</v>
      </c>
      <c r="L59190" t="s">
        <v>50</v>
      </c>
      <c r="M59190" t="s">
        <v>58</v>
      </c>
      <c r="N59190" t="s">
        <v>788</v>
      </c>
      <c r="P59190">
        <v>0</v>
      </c>
      <c r="Q59190">
        <v>0</v>
      </c>
    </row>
    <row r="59191" spans="1:17" x14ac:dyDescent="0.4">
      <c r="A59191" t="s">
        <v>67617</v>
      </c>
      <c r="B59191">
        <v>37820799286</v>
      </c>
      <c r="C59191" s="1">
        <v>44842.666666666664</v>
      </c>
      <c r="D59191" s="1">
        <v>44842.677083333336</v>
      </c>
      <c r="E59191" s="1">
        <v>44842.841365740744</v>
      </c>
      <c r="F59191" t="s">
        <v>18</v>
      </c>
      <c r="G59191" t="s">
        <v>19</v>
      </c>
      <c r="H59191" t="s">
        <v>531</v>
      </c>
      <c r="I59191" t="s">
        <v>532</v>
      </c>
      <c r="J59191">
        <v>100</v>
      </c>
      <c r="K59191" t="s">
        <v>23</v>
      </c>
      <c r="L59191" t="s">
        <v>50</v>
      </c>
      <c r="M59191" t="s">
        <v>58</v>
      </c>
      <c r="N59191" t="s">
        <v>788</v>
      </c>
      <c r="P59191">
        <v>0</v>
      </c>
      <c r="Q59191">
        <v>0</v>
      </c>
    </row>
    <row r="59192" spans="1:17" x14ac:dyDescent="0.4">
      <c r="A59192" t="s">
        <v>67618</v>
      </c>
      <c r="B59192">
        <v>37157655092</v>
      </c>
      <c r="C59192" s="1">
        <v>44839.74722222222</v>
      </c>
      <c r="D59192" s="1">
        <v>44839.677083333336</v>
      </c>
      <c r="E59192" s="1">
        <v>44842.843773148146</v>
      </c>
      <c r="F59192" t="s">
        <v>69</v>
      </c>
      <c r="G59192" t="s">
        <v>29</v>
      </c>
      <c r="H59192" t="s">
        <v>137</v>
      </c>
      <c r="I59192" t="s">
        <v>138</v>
      </c>
      <c r="J59192" t="s">
        <v>139</v>
      </c>
      <c r="K59192" t="s">
        <v>50</v>
      </c>
      <c r="L59192" t="s">
        <v>51</v>
      </c>
      <c r="M59192" t="s">
        <v>269</v>
      </c>
      <c r="N59192" t="s">
        <v>67</v>
      </c>
      <c r="O59192" t="s">
        <v>67619</v>
      </c>
      <c r="P59192">
        <v>-122.373074792</v>
      </c>
      <c r="Q59192">
        <v>47.635954089999998</v>
      </c>
    </row>
    <row r="59193" spans="1:17" x14ac:dyDescent="0.4">
      <c r="A59193" t="s">
        <v>67620</v>
      </c>
      <c r="B59193">
        <v>37156289458</v>
      </c>
      <c r="C59193" s="1">
        <v>44842.770833333336</v>
      </c>
      <c r="D59193" s="1">
        <v>44842.772916666669</v>
      </c>
      <c r="E59193" s="1">
        <v>44842.848923611113</v>
      </c>
      <c r="F59193" t="s">
        <v>18</v>
      </c>
      <c r="G59193" t="s">
        <v>38</v>
      </c>
      <c r="H59193" t="s">
        <v>61</v>
      </c>
      <c r="I59193" t="s">
        <v>89</v>
      </c>
      <c r="J59193" t="s">
        <v>90</v>
      </c>
      <c r="K59193" t="s">
        <v>32</v>
      </c>
      <c r="L59193" t="s">
        <v>41</v>
      </c>
      <c r="M59193" t="s">
        <v>451</v>
      </c>
      <c r="N59193" t="s">
        <v>43</v>
      </c>
      <c r="O59193" t="s">
        <v>1247</v>
      </c>
      <c r="P59193">
        <v>-122.29284098399999</v>
      </c>
      <c r="Q59193">
        <v>47.723795090000003</v>
      </c>
    </row>
    <row r="59194" spans="1:17" x14ac:dyDescent="0.4">
      <c r="A59194" t="s">
        <v>67620</v>
      </c>
      <c r="B59194">
        <v>37821240087</v>
      </c>
      <c r="C59194" s="1">
        <v>44842.770833333336</v>
      </c>
      <c r="D59194" s="1">
        <v>44842.772916666669</v>
      </c>
      <c r="E59194" s="1">
        <v>44842.848923611113</v>
      </c>
      <c r="F59194" t="s">
        <v>18</v>
      </c>
      <c r="G59194" t="s">
        <v>38</v>
      </c>
      <c r="H59194" t="s">
        <v>39</v>
      </c>
      <c r="I59194" t="s">
        <v>40</v>
      </c>
      <c r="J59194">
        <v>290</v>
      </c>
      <c r="K59194" t="s">
        <v>32</v>
      </c>
      <c r="L59194" t="s">
        <v>41</v>
      </c>
      <c r="M59194" t="s">
        <v>451</v>
      </c>
      <c r="N59194" t="s">
        <v>43</v>
      </c>
      <c r="O59194" t="s">
        <v>1247</v>
      </c>
      <c r="P59194">
        <v>-122.29284098399999</v>
      </c>
      <c r="Q59194">
        <v>47.723795090000003</v>
      </c>
    </row>
    <row r="59195" spans="1:17" x14ac:dyDescent="0.4">
      <c r="A59195" t="s">
        <v>67621</v>
      </c>
      <c r="B59195">
        <v>37156513230</v>
      </c>
      <c r="C59195" s="1">
        <v>44842.854166666664</v>
      </c>
      <c r="D59195" s="1">
        <v>44842.885416666664</v>
      </c>
      <c r="E59195" s="1">
        <v>44842.877465277779</v>
      </c>
      <c r="F59195" t="s">
        <v>18</v>
      </c>
      <c r="G59195" t="s">
        <v>19</v>
      </c>
      <c r="H59195" t="s">
        <v>20</v>
      </c>
      <c r="I59195" t="s">
        <v>77</v>
      </c>
      <c r="J59195" t="s">
        <v>78</v>
      </c>
      <c r="K59195" t="s">
        <v>32</v>
      </c>
      <c r="L59195" t="s">
        <v>32</v>
      </c>
      <c r="M59195" t="s">
        <v>223</v>
      </c>
      <c r="N59195" t="s">
        <v>332</v>
      </c>
      <c r="O59195" t="s">
        <v>1047</v>
      </c>
      <c r="P59195">
        <v>-122.34489600000001</v>
      </c>
      <c r="Q59195">
        <v>47.717174</v>
      </c>
    </row>
    <row r="59196" spans="1:17" x14ac:dyDescent="0.4">
      <c r="A59196" t="s">
        <v>67622</v>
      </c>
      <c r="B59196">
        <v>37156511962</v>
      </c>
      <c r="C59196" s="1">
        <v>44842.861111111109</v>
      </c>
      <c r="E59196" s="1">
        <v>44842.884548611109</v>
      </c>
      <c r="F59196" t="s">
        <v>18</v>
      </c>
      <c r="G59196" t="s">
        <v>19</v>
      </c>
      <c r="H59196" t="s">
        <v>20</v>
      </c>
      <c r="I59196" t="s">
        <v>21</v>
      </c>
      <c r="J59196" t="s">
        <v>22</v>
      </c>
      <c r="K59196" t="s">
        <v>50</v>
      </c>
      <c r="L59196" t="s">
        <v>111</v>
      </c>
      <c r="M59196" t="s">
        <v>150</v>
      </c>
      <c r="N59196" t="s">
        <v>132</v>
      </c>
      <c r="O59196" t="s">
        <v>2239</v>
      </c>
      <c r="P59196">
        <v>-122.33112414</v>
      </c>
      <c r="Q59196">
        <v>47.601717579999999</v>
      </c>
    </row>
    <row r="59197" spans="1:17" x14ac:dyDescent="0.4">
      <c r="A59197" t="s">
        <v>67623</v>
      </c>
      <c r="B59197">
        <v>37156647211</v>
      </c>
      <c r="C59197" s="1">
        <v>44841.953472222223</v>
      </c>
      <c r="D59197" s="1">
        <v>44841.961805555555</v>
      </c>
      <c r="E59197" s="1">
        <v>44842.90289351852</v>
      </c>
      <c r="F59197" t="s">
        <v>18</v>
      </c>
      <c r="G59197" t="s">
        <v>38</v>
      </c>
      <c r="H59197" t="s">
        <v>61</v>
      </c>
      <c r="I59197" t="s">
        <v>215</v>
      </c>
      <c r="J59197" t="s">
        <v>216</v>
      </c>
      <c r="K59197" t="s">
        <v>50</v>
      </c>
      <c r="L59197" t="s">
        <v>146</v>
      </c>
      <c r="M59197" t="s">
        <v>376</v>
      </c>
      <c r="N59197" t="s">
        <v>86</v>
      </c>
      <c r="P59197">
        <v>0</v>
      </c>
      <c r="Q59197">
        <v>0</v>
      </c>
    </row>
    <row r="59198" spans="1:17" x14ac:dyDescent="0.4">
      <c r="A59198" t="s">
        <v>67624</v>
      </c>
      <c r="B59198">
        <v>37156771491</v>
      </c>
      <c r="C59198" s="1">
        <v>44841.041666666664</v>
      </c>
      <c r="D59198" s="1">
        <v>44841.208333333336</v>
      </c>
      <c r="E59198" s="1">
        <v>44842.917430555557</v>
      </c>
      <c r="F59198" t="s">
        <v>18</v>
      </c>
      <c r="G59198" t="s">
        <v>38</v>
      </c>
      <c r="H59198" t="s">
        <v>56</v>
      </c>
      <c r="I59198" t="s">
        <v>57</v>
      </c>
      <c r="J59198">
        <v>240</v>
      </c>
      <c r="K59198" t="s">
        <v>91</v>
      </c>
      <c r="L59198" t="s">
        <v>115</v>
      </c>
      <c r="M59198" t="s">
        <v>456</v>
      </c>
      <c r="N59198" t="s">
        <v>457</v>
      </c>
      <c r="O59198" t="s">
        <v>458</v>
      </c>
      <c r="P59198">
        <v>-122.31978143800001</v>
      </c>
      <c r="Q59198">
        <v>47.539433629999998</v>
      </c>
    </row>
    <row r="59199" spans="1:17" x14ac:dyDescent="0.4">
      <c r="A59199" t="s">
        <v>67625</v>
      </c>
      <c r="B59199">
        <v>37156763099</v>
      </c>
      <c r="C59199" s="1">
        <v>44842.895833333336</v>
      </c>
      <c r="E59199" s="1">
        <v>44842.926365740743</v>
      </c>
      <c r="F59199" t="s">
        <v>18</v>
      </c>
      <c r="G59199" t="s">
        <v>19</v>
      </c>
      <c r="H59199" t="s">
        <v>20</v>
      </c>
      <c r="I59199" t="s">
        <v>21</v>
      </c>
      <c r="J59199" t="s">
        <v>22</v>
      </c>
      <c r="K59199" t="s">
        <v>50</v>
      </c>
      <c r="L59199" t="s">
        <v>51</v>
      </c>
      <c r="M59199" t="s">
        <v>52</v>
      </c>
      <c r="N59199" t="s">
        <v>67</v>
      </c>
      <c r="O59199" t="s">
        <v>3966</v>
      </c>
      <c r="P59199">
        <v>-122.356056568</v>
      </c>
      <c r="Q59199">
        <v>47.624580610000002</v>
      </c>
    </row>
    <row r="59200" spans="1:17" x14ac:dyDescent="0.4">
      <c r="A59200" t="s">
        <v>67625</v>
      </c>
      <c r="B59200">
        <v>37156770140</v>
      </c>
      <c r="C59200" s="1">
        <v>44842.901388888888</v>
      </c>
      <c r="E59200" s="1">
        <v>44842.926365740743</v>
      </c>
      <c r="F59200" t="s">
        <v>18</v>
      </c>
      <c r="G59200" t="s">
        <v>38</v>
      </c>
      <c r="H59200" t="s">
        <v>203</v>
      </c>
      <c r="I59200" t="s">
        <v>571</v>
      </c>
      <c r="J59200" t="s">
        <v>572</v>
      </c>
      <c r="K59200" t="s">
        <v>50</v>
      </c>
      <c r="L59200" t="s">
        <v>51</v>
      </c>
      <c r="M59200" t="s">
        <v>52</v>
      </c>
      <c r="N59200" t="s">
        <v>67</v>
      </c>
      <c r="O59200" t="s">
        <v>3966</v>
      </c>
      <c r="P59200">
        <v>-122.356056568</v>
      </c>
      <c r="Q59200">
        <v>47.624580610000002</v>
      </c>
    </row>
    <row r="59201" spans="1:17" x14ac:dyDescent="0.4">
      <c r="A59201" t="s">
        <v>67626</v>
      </c>
      <c r="B59201">
        <v>37156824971</v>
      </c>
      <c r="C59201" s="1">
        <v>44842.729166666664</v>
      </c>
      <c r="D59201" s="1">
        <v>44842.739583333336</v>
      </c>
      <c r="E59201" s="1">
        <v>44842.932534722226</v>
      </c>
      <c r="F59201" t="s">
        <v>18</v>
      </c>
      <c r="G59201" t="s">
        <v>19</v>
      </c>
      <c r="H59201" t="s">
        <v>20</v>
      </c>
      <c r="I59201" t="s">
        <v>21</v>
      </c>
      <c r="J59201" t="s">
        <v>22</v>
      </c>
      <c r="K59201" t="s">
        <v>23</v>
      </c>
      <c r="L59201" t="s">
        <v>50</v>
      </c>
      <c r="M59201" t="s">
        <v>58</v>
      </c>
      <c r="N59201" t="s">
        <v>59</v>
      </c>
      <c r="O59201" t="s">
        <v>4567</v>
      </c>
      <c r="P59201">
        <v>-122.382835026</v>
      </c>
      <c r="Q59201">
        <v>47.56017069</v>
      </c>
    </row>
    <row r="59202" spans="1:17" x14ac:dyDescent="0.4">
      <c r="A59202" t="s">
        <v>67627</v>
      </c>
      <c r="B59202">
        <v>37823273110</v>
      </c>
      <c r="C59202" s="1">
        <v>44842.723611111112</v>
      </c>
      <c r="D59202" s="1">
        <v>44842.945833333331</v>
      </c>
      <c r="E59202" s="1">
        <v>44842.946296296293</v>
      </c>
      <c r="F59202" t="s">
        <v>18</v>
      </c>
      <c r="G59202" t="s">
        <v>19</v>
      </c>
      <c r="H59202" t="s">
        <v>20</v>
      </c>
      <c r="I59202" t="s">
        <v>471</v>
      </c>
      <c r="J59202" t="s">
        <v>472</v>
      </c>
      <c r="K59202" t="s">
        <v>32</v>
      </c>
      <c r="L59202" t="s">
        <v>231</v>
      </c>
      <c r="M59202" t="s">
        <v>313</v>
      </c>
      <c r="N59202" t="s">
        <v>233</v>
      </c>
      <c r="O59202" t="s">
        <v>64829</v>
      </c>
      <c r="P59202">
        <v>-122.40278800500001</v>
      </c>
      <c r="Q59202">
        <v>47.685304989999999</v>
      </c>
    </row>
    <row r="59203" spans="1:17" x14ac:dyDescent="0.4">
      <c r="A59203" t="s">
        <v>67627</v>
      </c>
      <c r="B59203">
        <v>37156884165</v>
      </c>
      <c r="C59203" s="1">
        <v>44842.723611111112</v>
      </c>
      <c r="D59203" s="1">
        <v>44842.945833333331</v>
      </c>
      <c r="E59203" s="1">
        <v>44842.946296296293</v>
      </c>
      <c r="F59203" t="s">
        <v>18</v>
      </c>
      <c r="G59203" t="s">
        <v>38</v>
      </c>
      <c r="H59203" t="s">
        <v>61</v>
      </c>
      <c r="I59203" t="s">
        <v>298</v>
      </c>
      <c r="J59203" t="s">
        <v>299</v>
      </c>
      <c r="K59203" t="s">
        <v>32</v>
      </c>
      <c r="L59203" t="s">
        <v>231</v>
      </c>
      <c r="M59203" t="s">
        <v>313</v>
      </c>
      <c r="N59203" t="s">
        <v>233</v>
      </c>
      <c r="O59203" t="s">
        <v>64829</v>
      </c>
      <c r="P59203">
        <v>-122.40278800500001</v>
      </c>
      <c r="Q59203">
        <v>47.685304989999999</v>
      </c>
    </row>
    <row r="59204" spans="1:17" x14ac:dyDescent="0.4">
      <c r="A59204" t="s">
        <v>67628</v>
      </c>
      <c r="B59204">
        <v>37157014227</v>
      </c>
      <c r="C59204" s="1">
        <v>44842</v>
      </c>
      <c r="D59204" s="1">
        <v>44842.875</v>
      </c>
      <c r="E59204" s="1">
        <v>44842.96769675926</v>
      </c>
      <c r="F59204" t="s">
        <v>18</v>
      </c>
      <c r="G59204" t="s">
        <v>38</v>
      </c>
      <c r="H59204" t="s">
        <v>39</v>
      </c>
      <c r="I59204" t="s">
        <v>40</v>
      </c>
      <c r="J59204">
        <v>290</v>
      </c>
      <c r="K59204" t="s">
        <v>32</v>
      </c>
      <c r="L59204" t="s">
        <v>33</v>
      </c>
      <c r="M59204" t="s">
        <v>199</v>
      </c>
      <c r="N59204" t="s">
        <v>200</v>
      </c>
      <c r="O59204" t="s">
        <v>201</v>
      </c>
      <c r="P59204">
        <v>-122.313115709</v>
      </c>
      <c r="Q59204">
        <v>47.662180579999998</v>
      </c>
    </row>
    <row r="59205" spans="1:17" x14ac:dyDescent="0.4">
      <c r="A59205" t="s">
        <v>67629</v>
      </c>
      <c r="B59205">
        <v>37157150310</v>
      </c>
      <c r="C59205" s="1">
        <v>44842.416666666664</v>
      </c>
      <c r="D59205" s="1">
        <v>44842.909722222219</v>
      </c>
      <c r="E59205" s="1">
        <v>44842.987037037034</v>
      </c>
      <c r="F59205" t="s">
        <v>18</v>
      </c>
      <c r="G59205" t="s">
        <v>38</v>
      </c>
      <c r="H59205" t="s">
        <v>56</v>
      </c>
      <c r="I59205" t="s">
        <v>57</v>
      </c>
      <c r="J59205">
        <v>240</v>
      </c>
      <c r="K59205" t="s">
        <v>23</v>
      </c>
      <c r="L59205" t="s">
        <v>24</v>
      </c>
      <c r="M59205" t="s">
        <v>25</v>
      </c>
      <c r="N59205" t="s">
        <v>26</v>
      </c>
      <c r="O59205" t="s">
        <v>2427</v>
      </c>
      <c r="P59205">
        <v>-122.3693494</v>
      </c>
      <c r="Q59205">
        <v>47.521036639999998</v>
      </c>
    </row>
    <row r="59206" spans="1:17" x14ac:dyDescent="0.4">
      <c r="A59206" t="s">
        <v>67629</v>
      </c>
      <c r="B59206">
        <v>37349246355</v>
      </c>
      <c r="C59206" s="1">
        <v>44842.416666666664</v>
      </c>
      <c r="D59206" s="1">
        <v>44853.918749999997</v>
      </c>
      <c r="E59206" s="1">
        <v>44842.987037037034</v>
      </c>
      <c r="F59206" t="s">
        <v>18</v>
      </c>
      <c r="G59206" t="s">
        <v>38</v>
      </c>
      <c r="H59206" t="s">
        <v>61</v>
      </c>
      <c r="I59206" t="s">
        <v>62</v>
      </c>
      <c r="J59206" t="s">
        <v>63</v>
      </c>
      <c r="K59206" t="s">
        <v>23</v>
      </c>
      <c r="L59206" t="s">
        <v>24</v>
      </c>
      <c r="M59206" t="s">
        <v>25</v>
      </c>
      <c r="N59206" t="s">
        <v>26</v>
      </c>
      <c r="O59206" t="s">
        <v>2427</v>
      </c>
      <c r="P59206">
        <v>-122.3693494</v>
      </c>
      <c r="Q59206">
        <v>47.521036639999998</v>
      </c>
    </row>
    <row r="59207" spans="1:17" x14ac:dyDescent="0.4">
      <c r="A59207" t="s">
        <v>67630</v>
      </c>
      <c r="B59207">
        <v>37157167281</v>
      </c>
      <c r="C59207" s="1">
        <v>44842.90625</v>
      </c>
      <c r="E59207" s="1">
        <v>44842.991875</v>
      </c>
      <c r="F59207" t="s">
        <v>69</v>
      </c>
      <c r="G59207" t="s">
        <v>29</v>
      </c>
      <c r="H59207" t="s">
        <v>70</v>
      </c>
      <c r="I59207" t="s">
        <v>71</v>
      </c>
      <c r="J59207" t="s">
        <v>72</v>
      </c>
      <c r="K59207" t="s">
        <v>50</v>
      </c>
      <c r="L59207" t="s">
        <v>111</v>
      </c>
      <c r="M59207" t="s">
        <v>131</v>
      </c>
      <c r="N59207" t="s">
        <v>132</v>
      </c>
      <c r="O59207" t="s">
        <v>24956</v>
      </c>
      <c r="P59207">
        <v>-122.331577685</v>
      </c>
      <c r="Q59207">
        <v>47.599200789999998</v>
      </c>
    </row>
    <row r="59208" spans="1:17" x14ac:dyDescent="0.4">
      <c r="A59208" t="s">
        <v>67631</v>
      </c>
      <c r="B59208">
        <v>37157242643</v>
      </c>
      <c r="C59208" s="1">
        <v>44842.868055555555</v>
      </c>
      <c r="E59208" s="1">
        <v>44843.00271990741</v>
      </c>
      <c r="F59208" t="s">
        <v>18</v>
      </c>
      <c r="G59208" t="s">
        <v>38</v>
      </c>
      <c r="H59208" t="s">
        <v>39</v>
      </c>
      <c r="I59208" t="s">
        <v>40</v>
      </c>
      <c r="J59208">
        <v>290</v>
      </c>
      <c r="K59208" t="s">
        <v>32</v>
      </c>
      <c r="L59208" t="s">
        <v>41</v>
      </c>
      <c r="M59208" t="s">
        <v>42</v>
      </c>
      <c r="N59208" t="s">
        <v>43</v>
      </c>
      <c r="O59208" t="s">
        <v>7102</v>
      </c>
      <c r="P59208">
        <v>-122.31264808100001</v>
      </c>
      <c r="Q59208">
        <v>47.718508110000002</v>
      </c>
    </row>
    <row r="59209" spans="1:17" x14ac:dyDescent="0.4">
      <c r="A59209" t="s">
        <v>67632</v>
      </c>
      <c r="B59209">
        <v>37157227164</v>
      </c>
      <c r="C59209" s="1">
        <v>44842.774305555555</v>
      </c>
      <c r="E59209" s="1">
        <v>44843.004004629627</v>
      </c>
      <c r="F59209" t="s">
        <v>18</v>
      </c>
      <c r="G59209" t="s">
        <v>19</v>
      </c>
      <c r="H59209" t="s">
        <v>20</v>
      </c>
      <c r="I59209" t="s">
        <v>21</v>
      </c>
      <c r="J59209" t="s">
        <v>22</v>
      </c>
      <c r="K59209" t="s">
        <v>91</v>
      </c>
      <c r="L59209" t="s">
        <v>92</v>
      </c>
      <c r="M59209" t="s">
        <v>93</v>
      </c>
      <c r="N59209" t="s">
        <v>218</v>
      </c>
      <c r="O59209" t="s">
        <v>392</v>
      </c>
      <c r="P59209">
        <v>-122.29915870000001</v>
      </c>
      <c r="Q59209">
        <v>47.579672250000002</v>
      </c>
    </row>
    <row r="59210" spans="1:17" x14ac:dyDescent="0.4">
      <c r="A59210" t="s">
        <v>67632</v>
      </c>
      <c r="B59210">
        <v>37157998221</v>
      </c>
      <c r="C59210" s="1">
        <v>44842.774305555555</v>
      </c>
      <c r="E59210" s="1">
        <v>44843.004004629627</v>
      </c>
      <c r="F59210" t="s">
        <v>18</v>
      </c>
      <c r="G59210" t="s">
        <v>38</v>
      </c>
      <c r="H59210" t="s">
        <v>120</v>
      </c>
      <c r="I59210" t="s">
        <v>121</v>
      </c>
      <c r="J59210">
        <v>220</v>
      </c>
      <c r="K59210" t="s">
        <v>91</v>
      </c>
      <c r="L59210" t="s">
        <v>92</v>
      </c>
      <c r="M59210" t="s">
        <v>93</v>
      </c>
      <c r="N59210" t="s">
        <v>218</v>
      </c>
      <c r="O59210" t="s">
        <v>392</v>
      </c>
      <c r="P59210">
        <v>-122.29915870000001</v>
      </c>
      <c r="Q59210">
        <v>47.579672250000002</v>
      </c>
    </row>
    <row r="59211" spans="1:17" x14ac:dyDescent="0.4">
      <c r="A59211" t="s">
        <v>67633</v>
      </c>
      <c r="B59211">
        <v>37157338887</v>
      </c>
      <c r="C59211" s="1">
        <v>44842.956944444442</v>
      </c>
      <c r="E59211" s="1">
        <v>44843.022407407407</v>
      </c>
      <c r="F59211" t="s">
        <v>18</v>
      </c>
      <c r="G59211" t="s">
        <v>19</v>
      </c>
      <c r="H59211" t="s">
        <v>20</v>
      </c>
      <c r="I59211" t="s">
        <v>21</v>
      </c>
      <c r="J59211" t="s">
        <v>22</v>
      </c>
      <c r="K59211" t="s">
        <v>45</v>
      </c>
      <c r="L59211" t="s">
        <v>45</v>
      </c>
      <c r="M59211" t="s">
        <v>46</v>
      </c>
      <c r="N59211" t="s">
        <v>47</v>
      </c>
      <c r="O59211" t="s">
        <v>497</v>
      </c>
      <c r="P59211">
        <v>-122.323962384</v>
      </c>
      <c r="Q59211">
        <v>47.616355740000003</v>
      </c>
    </row>
    <row r="59212" spans="1:17" x14ac:dyDescent="0.4">
      <c r="A59212" t="s">
        <v>67634</v>
      </c>
      <c r="B59212">
        <v>37157370977</v>
      </c>
      <c r="C59212" s="1">
        <v>44843.010416666664</v>
      </c>
      <c r="E59212" s="1">
        <v>44843.028009259258</v>
      </c>
      <c r="F59212" t="s">
        <v>18</v>
      </c>
      <c r="G59212" t="s">
        <v>19</v>
      </c>
      <c r="H59212" t="s">
        <v>20</v>
      </c>
      <c r="I59212" t="s">
        <v>21</v>
      </c>
      <c r="J59212" t="s">
        <v>22</v>
      </c>
      <c r="K59212" t="s">
        <v>50</v>
      </c>
      <c r="L59212" t="s">
        <v>84</v>
      </c>
      <c r="M59212" t="s">
        <v>85</v>
      </c>
      <c r="N59212" t="s">
        <v>86</v>
      </c>
      <c r="O59212" t="s">
        <v>2595</v>
      </c>
      <c r="P59212">
        <v>-122.3458631</v>
      </c>
      <c r="Q59212">
        <v>47.612990809999999</v>
      </c>
    </row>
    <row r="59213" spans="1:17" x14ac:dyDescent="0.4">
      <c r="A59213" t="s">
        <v>67635</v>
      </c>
      <c r="B59213">
        <v>37157455712</v>
      </c>
      <c r="C59213" s="1">
        <v>44843.003472222219</v>
      </c>
      <c r="E59213" s="1">
        <v>44843.042638888888</v>
      </c>
      <c r="F59213" t="s">
        <v>18</v>
      </c>
      <c r="G59213" t="s">
        <v>38</v>
      </c>
      <c r="H59213" t="s">
        <v>120</v>
      </c>
      <c r="I59213" t="s">
        <v>121</v>
      </c>
      <c r="J59213">
        <v>220</v>
      </c>
      <c r="K59213" t="s">
        <v>50</v>
      </c>
      <c r="L59213" t="s">
        <v>51</v>
      </c>
      <c r="M59213" t="s">
        <v>52</v>
      </c>
      <c r="N59213" t="s">
        <v>67</v>
      </c>
      <c r="O59213" t="s">
        <v>2469</v>
      </c>
      <c r="P59213">
        <v>-122.347561</v>
      </c>
      <c r="Q59213">
        <v>47.625852119999998</v>
      </c>
    </row>
    <row r="59214" spans="1:17" x14ac:dyDescent="0.4">
      <c r="A59214" t="s">
        <v>67636</v>
      </c>
      <c r="B59214">
        <v>37157482384</v>
      </c>
      <c r="C59214" s="1">
        <v>44843.004861111112</v>
      </c>
      <c r="E59214" s="1">
        <v>44843.04828703704</v>
      </c>
      <c r="F59214" t="s">
        <v>69</v>
      </c>
      <c r="G59214" t="s">
        <v>29</v>
      </c>
      <c r="H59214" t="s">
        <v>137</v>
      </c>
      <c r="I59214" t="s">
        <v>138</v>
      </c>
      <c r="J59214" t="s">
        <v>139</v>
      </c>
      <c r="K59214" t="s">
        <v>45</v>
      </c>
      <c r="L59214" t="s">
        <v>79</v>
      </c>
      <c r="M59214" t="s">
        <v>251</v>
      </c>
      <c r="N59214" t="s">
        <v>252</v>
      </c>
      <c r="O59214" t="s">
        <v>32045</v>
      </c>
      <c r="P59214">
        <v>-122.312440573</v>
      </c>
      <c r="Q59214">
        <v>47.597071700000001</v>
      </c>
    </row>
    <row r="59215" spans="1:17" x14ac:dyDescent="0.4">
      <c r="A59215" t="s">
        <v>67637</v>
      </c>
      <c r="B59215">
        <v>37157539070</v>
      </c>
      <c r="C59215" s="1">
        <v>44842.980555555558</v>
      </c>
      <c r="D59215" s="1">
        <v>44842.003472222219</v>
      </c>
      <c r="E59215" s="1">
        <v>44843.06082175926</v>
      </c>
      <c r="F59215" t="s">
        <v>69</v>
      </c>
      <c r="G59215" t="s">
        <v>29</v>
      </c>
      <c r="H59215" t="s">
        <v>137</v>
      </c>
      <c r="I59215" t="s">
        <v>138</v>
      </c>
      <c r="J59215" t="s">
        <v>139</v>
      </c>
      <c r="K59215" t="s">
        <v>50</v>
      </c>
      <c r="L59215" t="s">
        <v>146</v>
      </c>
      <c r="M59215" t="s">
        <v>376</v>
      </c>
      <c r="N59215" t="s">
        <v>86</v>
      </c>
      <c r="O59215" t="s">
        <v>1021</v>
      </c>
      <c r="P59215">
        <v>-122.342402599</v>
      </c>
      <c r="Q59215">
        <v>47.612117499999997</v>
      </c>
    </row>
    <row r="59216" spans="1:17" x14ac:dyDescent="0.4">
      <c r="A59216" t="s">
        <v>67638</v>
      </c>
      <c r="B59216">
        <v>37157596971</v>
      </c>
      <c r="C59216" s="1">
        <v>44842.995833333334</v>
      </c>
      <c r="E59216" s="1">
        <v>44843.064039351855</v>
      </c>
      <c r="F59216" t="s">
        <v>18</v>
      </c>
      <c r="G59216" t="s">
        <v>38</v>
      </c>
      <c r="H59216" t="s">
        <v>120</v>
      </c>
      <c r="I59216" t="s">
        <v>121</v>
      </c>
      <c r="J59216">
        <v>220</v>
      </c>
      <c r="K59216" t="s">
        <v>45</v>
      </c>
      <c r="L59216" t="s">
        <v>79</v>
      </c>
      <c r="M59216" t="s">
        <v>251</v>
      </c>
      <c r="N59216" t="s">
        <v>252</v>
      </c>
      <c r="O59216" t="s">
        <v>14283</v>
      </c>
      <c r="P59216">
        <v>-122.311984692</v>
      </c>
      <c r="Q59216">
        <v>47.594722300000001</v>
      </c>
    </row>
    <row r="59217" spans="1:17" x14ac:dyDescent="0.4">
      <c r="A59217" t="s">
        <v>67639</v>
      </c>
      <c r="B59217">
        <v>37157620052</v>
      </c>
      <c r="C59217" s="1">
        <v>44842.666666666664</v>
      </c>
      <c r="D59217" s="1">
        <v>44842.875</v>
      </c>
      <c r="E59217" s="1">
        <v>44843.077025462961</v>
      </c>
      <c r="F59217" t="s">
        <v>18</v>
      </c>
      <c r="G59217" t="s">
        <v>19</v>
      </c>
      <c r="H59217" t="s">
        <v>20</v>
      </c>
      <c r="I59217" t="s">
        <v>77</v>
      </c>
      <c r="J59217" t="s">
        <v>78</v>
      </c>
      <c r="K59217" t="s">
        <v>50</v>
      </c>
      <c r="L59217" t="s">
        <v>111</v>
      </c>
      <c r="M59217" t="s">
        <v>150</v>
      </c>
      <c r="N59217" t="s">
        <v>132</v>
      </c>
      <c r="O59217" t="s">
        <v>10325</v>
      </c>
      <c r="P59217">
        <v>-122.330807495</v>
      </c>
      <c r="Q59217">
        <v>47.600464240000001</v>
      </c>
    </row>
    <row r="59218" spans="1:17" x14ac:dyDescent="0.4">
      <c r="A59218" t="s">
        <v>67640</v>
      </c>
      <c r="B59218">
        <v>37157629351</v>
      </c>
      <c r="C59218" s="1">
        <v>44843.013888888891</v>
      </c>
      <c r="E59218" s="1">
        <v>44843.07708333333</v>
      </c>
      <c r="F59218" t="s">
        <v>18</v>
      </c>
      <c r="G59218" t="s">
        <v>19</v>
      </c>
      <c r="H59218" t="s">
        <v>20</v>
      </c>
      <c r="I59218" t="s">
        <v>21</v>
      </c>
      <c r="J59218" t="s">
        <v>22</v>
      </c>
      <c r="K59218" t="s">
        <v>50</v>
      </c>
      <c r="L59218" t="s">
        <v>111</v>
      </c>
      <c r="M59218" t="s">
        <v>131</v>
      </c>
      <c r="N59218" t="s">
        <v>132</v>
      </c>
      <c r="O59218" t="s">
        <v>1155</v>
      </c>
      <c r="P59218">
        <v>-122.33485400000001</v>
      </c>
      <c r="Q59218">
        <v>47.600884999999998</v>
      </c>
    </row>
    <row r="59219" spans="1:17" x14ac:dyDescent="0.4">
      <c r="A59219" t="s">
        <v>67641</v>
      </c>
      <c r="B59219">
        <v>37157631259</v>
      </c>
      <c r="C59219" s="1">
        <v>44841.620138888888</v>
      </c>
      <c r="E59219" s="1">
        <v>44843.078136574077</v>
      </c>
      <c r="F59219" t="s">
        <v>18</v>
      </c>
      <c r="G59219" t="s">
        <v>38</v>
      </c>
      <c r="H59219" t="s">
        <v>61</v>
      </c>
      <c r="I59219" t="s">
        <v>89</v>
      </c>
      <c r="J59219" t="s">
        <v>90</v>
      </c>
      <c r="K59219" t="s">
        <v>32</v>
      </c>
      <c r="L59219" t="s">
        <v>41</v>
      </c>
      <c r="M59219" t="s">
        <v>242</v>
      </c>
      <c r="N59219" t="s">
        <v>107</v>
      </c>
      <c r="O59219" t="s">
        <v>243</v>
      </c>
      <c r="P59219">
        <v>-122.324615158</v>
      </c>
      <c r="Q59219">
        <v>47.708602800000001</v>
      </c>
    </row>
    <row r="59220" spans="1:17" x14ac:dyDescent="0.4">
      <c r="A59220" t="s">
        <v>67642</v>
      </c>
      <c r="B59220">
        <v>37157734931</v>
      </c>
      <c r="C59220" s="1">
        <v>44843.067361111112</v>
      </c>
      <c r="D59220" s="1">
        <v>44843.068055555559</v>
      </c>
      <c r="E59220" s="1">
        <v>44843.099363425928</v>
      </c>
      <c r="F59220" t="s">
        <v>18</v>
      </c>
      <c r="G59220" t="s">
        <v>38</v>
      </c>
      <c r="H59220" t="s">
        <v>39</v>
      </c>
      <c r="I59220" t="s">
        <v>40</v>
      </c>
      <c r="J59220">
        <v>290</v>
      </c>
      <c r="K59220" t="s">
        <v>32</v>
      </c>
      <c r="L59220" t="s">
        <v>41</v>
      </c>
      <c r="M59220" t="s">
        <v>42</v>
      </c>
      <c r="N59220" t="s">
        <v>107</v>
      </c>
      <c r="O59220" t="s">
        <v>6341</v>
      </c>
      <c r="P59220">
        <v>-122.312736358</v>
      </c>
      <c r="Q59220">
        <v>47.73303877</v>
      </c>
    </row>
    <row r="59221" spans="1:17" x14ac:dyDescent="0.4">
      <c r="A59221" t="s">
        <v>67643</v>
      </c>
      <c r="B59221">
        <v>37157759025</v>
      </c>
      <c r="C59221" s="1">
        <v>44842.940972222219</v>
      </c>
      <c r="E59221" s="1">
        <v>44843.104756944442</v>
      </c>
      <c r="F59221" t="s">
        <v>18</v>
      </c>
      <c r="G59221" t="s">
        <v>38</v>
      </c>
      <c r="H59221" t="s">
        <v>61</v>
      </c>
      <c r="I59221" t="s">
        <v>89</v>
      </c>
      <c r="J59221" t="s">
        <v>90</v>
      </c>
      <c r="K59221" t="s">
        <v>50</v>
      </c>
      <c r="L59221" t="s">
        <v>51</v>
      </c>
      <c r="M59221" t="s">
        <v>52</v>
      </c>
      <c r="N59221" t="s">
        <v>67</v>
      </c>
      <c r="O59221" t="s">
        <v>3536</v>
      </c>
      <c r="P59221">
        <v>-122.358019949</v>
      </c>
      <c r="Q59221">
        <v>47.62393445</v>
      </c>
    </row>
    <row r="59222" spans="1:17" x14ac:dyDescent="0.4">
      <c r="A59222" t="s">
        <v>67644</v>
      </c>
      <c r="B59222">
        <v>37158192379</v>
      </c>
      <c r="C59222" s="1">
        <v>44843.0625</v>
      </c>
      <c r="E59222" s="1">
        <v>44843.127199074072</v>
      </c>
      <c r="F59222" t="s">
        <v>18</v>
      </c>
      <c r="G59222" t="s">
        <v>19</v>
      </c>
      <c r="H59222" t="s">
        <v>20</v>
      </c>
      <c r="I59222" t="s">
        <v>21</v>
      </c>
      <c r="J59222" t="s">
        <v>22</v>
      </c>
      <c r="K59222" t="s">
        <v>23</v>
      </c>
      <c r="L59222" t="s">
        <v>24</v>
      </c>
      <c r="M59222" t="s">
        <v>356</v>
      </c>
      <c r="N59222" t="s">
        <v>667</v>
      </c>
      <c r="P59222">
        <v>0</v>
      </c>
      <c r="Q59222">
        <v>0</v>
      </c>
    </row>
    <row r="59223" spans="1:17" x14ac:dyDescent="0.4">
      <c r="A59223" t="s">
        <v>67644</v>
      </c>
      <c r="B59223">
        <v>37157994614</v>
      </c>
      <c r="C59223" s="1">
        <v>44843.0625</v>
      </c>
      <c r="E59223" s="1">
        <v>44843.127199074072</v>
      </c>
      <c r="F59223" t="s">
        <v>18</v>
      </c>
      <c r="G59223" t="s">
        <v>19</v>
      </c>
      <c r="H59223" t="s">
        <v>531</v>
      </c>
      <c r="I59223" t="s">
        <v>532</v>
      </c>
      <c r="J59223">
        <v>100</v>
      </c>
      <c r="K59223" t="s">
        <v>23</v>
      </c>
      <c r="L59223" t="s">
        <v>24</v>
      </c>
      <c r="M59223" t="s">
        <v>356</v>
      </c>
      <c r="N59223" t="s">
        <v>667</v>
      </c>
      <c r="P59223">
        <v>0</v>
      </c>
      <c r="Q59223">
        <v>0</v>
      </c>
    </row>
    <row r="59224" spans="1:17" x14ac:dyDescent="0.4">
      <c r="A59224" t="s">
        <v>67645</v>
      </c>
      <c r="B59224">
        <v>37157988940</v>
      </c>
      <c r="C59224" s="1">
        <v>44843.127083333333</v>
      </c>
      <c r="E59224" s="1">
        <v>44843.134293981479</v>
      </c>
      <c r="F59224" t="s">
        <v>18</v>
      </c>
      <c r="G59224" t="s">
        <v>19</v>
      </c>
      <c r="H59224" t="s">
        <v>20</v>
      </c>
      <c r="I59224" t="s">
        <v>21</v>
      </c>
      <c r="J59224" t="s">
        <v>22</v>
      </c>
      <c r="K59224" t="s">
        <v>45</v>
      </c>
      <c r="L59224" t="s">
        <v>45</v>
      </c>
      <c r="M59224" t="s">
        <v>74</v>
      </c>
      <c r="N59224" t="s">
        <v>47</v>
      </c>
      <c r="P59224">
        <v>0</v>
      </c>
      <c r="Q59224">
        <v>0</v>
      </c>
    </row>
    <row r="59225" spans="1:17" x14ac:dyDescent="0.4">
      <c r="A59225" t="s">
        <v>67646</v>
      </c>
      <c r="B59225">
        <v>37157924079</v>
      </c>
      <c r="C59225" s="1">
        <v>44843.010416666664</v>
      </c>
      <c r="D59225" s="1">
        <v>44843.041666666664</v>
      </c>
      <c r="E59225" s="1">
        <v>44843.134664351855</v>
      </c>
      <c r="F59225" t="s">
        <v>18</v>
      </c>
      <c r="G59225" t="s">
        <v>29</v>
      </c>
      <c r="H59225" t="s">
        <v>30</v>
      </c>
      <c r="I59225" t="s">
        <v>31</v>
      </c>
      <c r="J59225">
        <v>520</v>
      </c>
      <c r="K59225" t="s">
        <v>45</v>
      </c>
      <c r="L59225" t="s">
        <v>45</v>
      </c>
      <c r="M59225" t="s">
        <v>74</v>
      </c>
      <c r="N59225" t="s">
        <v>47</v>
      </c>
      <c r="O59225" t="s">
        <v>9724</v>
      </c>
      <c r="P59225">
        <v>-122.316845012</v>
      </c>
      <c r="Q59225">
        <v>47.614683849999999</v>
      </c>
    </row>
    <row r="59226" spans="1:17" x14ac:dyDescent="0.4">
      <c r="A59226" t="s">
        <v>67647</v>
      </c>
      <c r="B59226">
        <v>37157913179</v>
      </c>
      <c r="C59226" s="1">
        <v>44843.109027777777</v>
      </c>
      <c r="E59226" s="1">
        <v>44843.134837962964</v>
      </c>
      <c r="F59226" t="s">
        <v>18</v>
      </c>
      <c r="G59226" t="s">
        <v>38</v>
      </c>
      <c r="H59226" t="s">
        <v>169</v>
      </c>
      <c r="I59226" t="s">
        <v>170</v>
      </c>
      <c r="J59226">
        <v>120</v>
      </c>
      <c r="K59226" t="s">
        <v>50</v>
      </c>
      <c r="L59226" t="s">
        <v>111</v>
      </c>
      <c r="M59226" t="s">
        <v>131</v>
      </c>
      <c r="N59226" t="s">
        <v>275</v>
      </c>
      <c r="O59226" t="s">
        <v>25518</v>
      </c>
      <c r="P59226">
        <v>-122.332062243</v>
      </c>
      <c r="Q59226">
        <v>47.60348389</v>
      </c>
    </row>
    <row r="59227" spans="1:17" x14ac:dyDescent="0.4">
      <c r="A59227" t="s">
        <v>67648</v>
      </c>
      <c r="B59227">
        <v>37157960424</v>
      </c>
      <c r="C59227" s="1">
        <v>44843.093055555553</v>
      </c>
      <c r="E59227" s="1">
        <v>44843.148622685185</v>
      </c>
      <c r="F59227" t="s">
        <v>18</v>
      </c>
      <c r="G59227" t="s">
        <v>19</v>
      </c>
      <c r="H59227" t="s">
        <v>20</v>
      </c>
      <c r="I59227" t="s">
        <v>77</v>
      </c>
      <c r="J59227" t="s">
        <v>78</v>
      </c>
      <c r="K59227" t="s">
        <v>45</v>
      </c>
      <c r="L59227" t="s">
        <v>45</v>
      </c>
      <c r="M59227" t="s">
        <v>74</v>
      </c>
      <c r="N59227" t="s">
        <v>47</v>
      </c>
      <c r="O59227" t="s">
        <v>25038</v>
      </c>
      <c r="P59227">
        <v>-122.31814095</v>
      </c>
      <c r="Q59227">
        <v>47.614094430000002</v>
      </c>
    </row>
    <row r="59228" spans="1:17" x14ac:dyDescent="0.4">
      <c r="A59228" t="s">
        <v>67649</v>
      </c>
      <c r="B59228">
        <v>37157979343</v>
      </c>
      <c r="C59228" s="1">
        <v>44843.13958333333</v>
      </c>
      <c r="E59228" s="1">
        <v>44843.152199074073</v>
      </c>
      <c r="F59228" t="s">
        <v>18</v>
      </c>
      <c r="G59228" t="s">
        <v>19</v>
      </c>
      <c r="H59228" t="s">
        <v>20</v>
      </c>
      <c r="I59228" t="s">
        <v>471</v>
      </c>
      <c r="J59228" t="s">
        <v>472</v>
      </c>
      <c r="K59228" t="s">
        <v>50</v>
      </c>
      <c r="L59228" t="s">
        <v>146</v>
      </c>
      <c r="M59228" t="s">
        <v>171</v>
      </c>
      <c r="N59228" t="s">
        <v>113</v>
      </c>
      <c r="O59228" t="s">
        <v>359</v>
      </c>
      <c r="P59228">
        <v>-122.33824730000001</v>
      </c>
      <c r="Q59228">
        <v>47.6102463</v>
      </c>
    </row>
    <row r="59229" spans="1:17" x14ac:dyDescent="0.4">
      <c r="A59229" t="s">
        <v>67650</v>
      </c>
      <c r="B59229">
        <v>37158140318</v>
      </c>
      <c r="C59229" s="1">
        <v>44843.068055555559</v>
      </c>
      <c r="E59229" s="1">
        <v>44843.17560185185</v>
      </c>
      <c r="F59229" t="s">
        <v>18</v>
      </c>
      <c r="G59229" t="s">
        <v>19</v>
      </c>
      <c r="H59229" t="s">
        <v>20</v>
      </c>
      <c r="I59229" t="s">
        <v>21</v>
      </c>
      <c r="J59229" t="s">
        <v>22</v>
      </c>
      <c r="K59229" t="s">
        <v>91</v>
      </c>
      <c r="L59229" t="s">
        <v>92</v>
      </c>
      <c r="M59229" t="s">
        <v>93</v>
      </c>
      <c r="N59229" t="s">
        <v>181</v>
      </c>
      <c r="O59229" t="s">
        <v>2542</v>
      </c>
      <c r="P59229">
        <v>-122.2961282</v>
      </c>
      <c r="Q59229">
        <v>47.574767889999997</v>
      </c>
    </row>
    <row r="59230" spans="1:17" x14ac:dyDescent="0.4">
      <c r="A59230" t="s">
        <v>67651</v>
      </c>
      <c r="B59230">
        <v>37158215245</v>
      </c>
      <c r="C59230" s="1">
        <v>44843.082638888889</v>
      </c>
      <c r="D59230" s="1">
        <v>44843.09375</v>
      </c>
      <c r="E59230" s="1">
        <v>44843.212673611109</v>
      </c>
      <c r="F59230" t="s">
        <v>18</v>
      </c>
      <c r="G59230" t="s">
        <v>38</v>
      </c>
      <c r="H59230" t="s">
        <v>120</v>
      </c>
      <c r="I59230" t="s">
        <v>121</v>
      </c>
      <c r="J59230">
        <v>220</v>
      </c>
      <c r="K59230" t="s">
        <v>50</v>
      </c>
      <c r="L59230" t="s">
        <v>111</v>
      </c>
      <c r="M59230" t="s">
        <v>150</v>
      </c>
      <c r="N59230" t="s">
        <v>151</v>
      </c>
      <c r="O59230" t="s">
        <v>7105</v>
      </c>
      <c r="P59230">
        <v>-122.313436509</v>
      </c>
      <c r="Q59230">
        <v>47.596654659999999</v>
      </c>
    </row>
    <row r="59231" spans="1:17" x14ac:dyDescent="0.4">
      <c r="A59231" t="s">
        <v>67652</v>
      </c>
      <c r="B59231">
        <v>37159208008</v>
      </c>
      <c r="C59231" s="1">
        <v>44843.158333333333</v>
      </c>
      <c r="D59231" s="1">
        <v>44843.1875</v>
      </c>
      <c r="E59231" s="1">
        <v>44843.21365740741</v>
      </c>
      <c r="F59231" t="s">
        <v>18</v>
      </c>
      <c r="G59231" t="s">
        <v>38</v>
      </c>
      <c r="H59231" t="s">
        <v>39</v>
      </c>
      <c r="I59231" t="s">
        <v>40</v>
      </c>
      <c r="J59231">
        <v>290</v>
      </c>
      <c r="K59231" t="s">
        <v>50</v>
      </c>
      <c r="L59231" t="s">
        <v>111</v>
      </c>
      <c r="M59231" t="s">
        <v>150</v>
      </c>
      <c r="N59231" t="s">
        <v>151</v>
      </c>
      <c r="O59231" t="s">
        <v>36734</v>
      </c>
      <c r="P59231">
        <v>-122.322069329</v>
      </c>
      <c r="Q59231">
        <v>47.596669319999997</v>
      </c>
    </row>
    <row r="59232" spans="1:17" x14ac:dyDescent="0.4">
      <c r="A59232" t="s">
        <v>67653</v>
      </c>
      <c r="B59232">
        <v>37158315191</v>
      </c>
      <c r="C59232" s="1">
        <v>44843.237500000003</v>
      </c>
      <c r="E59232" s="1">
        <v>44843.23946759259</v>
      </c>
      <c r="F59232" t="s">
        <v>18</v>
      </c>
      <c r="G59232" t="s">
        <v>38</v>
      </c>
      <c r="H59232" t="s">
        <v>120</v>
      </c>
      <c r="I59232" t="s">
        <v>121</v>
      </c>
      <c r="J59232">
        <v>220</v>
      </c>
      <c r="K59232" t="s">
        <v>23</v>
      </c>
      <c r="L59232" t="s">
        <v>24</v>
      </c>
      <c r="M59232" t="s">
        <v>101</v>
      </c>
      <c r="N59232" t="s">
        <v>667</v>
      </c>
      <c r="O59232" t="s">
        <v>2859</v>
      </c>
      <c r="P59232">
        <v>-122.314960704</v>
      </c>
      <c r="Q59232">
        <v>47.523467140000001</v>
      </c>
    </row>
    <row r="59233" spans="1:17" x14ac:dyDescent="0.4">
      <c r="A59233" t="s">
        <v>67654</v>
      </c>
      <c r="B59233">
        <v>37158338696</v>
      </c>
      <c r="C59233" s="1">
        <v>44843.190972222219</v>
      </c>
      <c r="E59233" s="1">
        <v>44843.243148148147</v>
      </c>
      <c r="F59233" t="s">
        <v>18</v>
      </c>
      <c r="G59233" t="s">
        <v>38</v>
      </c>
      <c r="H59233" t="s">
        <v>39</v>
      </c>
      <c r="I59233" t="s">
        <v>40</v>
      </c>
      <c r="J59233">
        <v>290</v>
      </c>
      <c r="K59233" t="s">
        <v>23</v>
      </c>
      <c r="L59233" t="s">
        <v>50</v>
      </c>
      <c r="M59233" t="s">
        <v>321</v>
      </c>
      <c r="N59233" t="s">
        <v>365</v>
      </c>
      <c r="O59233" t="s">
        <v>4665</v>
      </c>
      <c r="P59233">
        <v>-122.38658359999999</v>
      </c>
      <c r="Q59233">
        <v>47.58025275</v>
      </c>
    </row>
    <row r="59234" spans="1:17" x14ac:dyDescent="0.4">
      <c r="A59234" t="s">
        <v>67655</v>
      </c>
      <c r="B59234">
        <v>37158375657</v>
      </c>
      <c r="C59234" s="1">
        <v>44843.083333333336</v>
      </c>
      <c r="D59234" s="1">
        <v>44843.145833333336</v>
      </c>
      <c r="E59234" s="1">
        <v>44843.247372685182</v>
      </c>
      <c r="F59234" t="s">
        <v>18</v>
      </c>
      <c r="G59234" t="s">
        <v>38</v>
      </c>
      <c r="H59234" t="s">
        <v>56</v>
      </c>
      <c r="I59234" t="s">
        <v>57</v>
      </c>
      <c r="J59234">
        <v>240</v>
      </c>
      <c r="K59234" t="s">
        <v>50</v>
      </c>
      <c r="L59234" t="s">
        <v>51</v>
      </c>
      <c r="M59234" t="s">
        <v>269</v>
      </c>
      <c r="N59234" t="s">
        <v>67</v>
      </c>
      <c r="O59234" t="s">
        <v>67656</v>
      </c>
      <c r="P59234">
        <v>-122.363598891</v>
      </c>
      <c r="Q59234">
        <v>47.640505730000001</v>
      </c>
    </row>
    <row r="59235" spans="1:17" x14ac:dyDescent="0.4">
      <c r="A59235" t="s">
        <v>67657</v>
      </c>
      <c r="B59235">
        <v>37158418961</v>
      </c>
      <c r="C59235" s="1">
        <v>44843.158333333333</v>
      </c>
      <c r="D59235" s="1">
        <v>44843.220833333333</v>
      </c>
      <c r="E59235" s="1">
        <v>44843.264178240737</v>
      </c>
      <c r="F59235" t="s">
        <v>18</v>
      </c>
      <c r="G59235" t="s">
        <v>38</v>
      </c>
      <c r="H59235" t="s">
        <v>120</v>
      </c>
      <c r="I59235" t="s">
        <v>121</v>
      </c>
      <c r="J59235">
        <v>220</v>
      </c>
      <c r="K59235" t="s">
        <v>50</v>
      </c>
      <c r="L59235" t="s">
        <v>146</v>
      </c>
      <c r="M59235" t="s">
        <v>376</v>
      </c>
      <c r="N59235" t="s">
        <v>113</v>
      </c>
      <c r="O59235" t="s">
        <v>17388</v>
      </c>
      <c r="P59235">
        <v>-122.33847886</v>
      </c>
      <c r="Q59235">
        <v>47.606718119999996</v>
      </c>
    </row>
    <row r="59236" spans="1:17" x14ac:dyDescent="0.4">
      <c r="A59236" t="s">
        <v>67658</v>
      </c>
      <c r="B59236">
        <v>37158484455</v>
      </c>
      <c r="C59236" s="1">
        <v>44843.231249999997</v>
      </c>
      <c r="D59236" s="1">
        <v>44843.25</v>
      </c>
      <c r="E59236" s="1">
        <v>44843.275960648149</v>
      </c>
      <c r="F59236" t="s">
        <v>18</v>
      </c>
      <c r="G59236" t="s">
        <v>19</v>
      </c>
      <c r="H59236" t="s">
        <v>20</v>
      </c>
      <c r="I59236" t="s">
        <v>21</v>
      </c>
      <c r="J59236" t="s">
        <v>22</v>
      </c>
      <c r="K59236" t="s">
        <v>50</v>
      </c>
      <c r="L59236" t="s">
        <v>84</v>
      </c>
      <c r="M59236" t="s">
        <v>165</v>
      </c>
      <c r="N59236" t="s">
        <v>53</v>
      </c>
      <c r="O59236" t="s">
        <v>67503</v>
      </c>
      <c r="P59236">
        <v>-122.341055563</v>
      </c>
      <c r="Q59236">
        <v>47.623218940000001</v>
      </c>
    </row>
    <row r="59237" spans="1:17" x14ac:dyDescent="0.4">
      <c r="A59237" t="s">
        <v>67659</v>
      </c>
      <c r="B59237">
        <v>37158497774</v>
      </c>
      <c r="C59237" s="1">
        <v>44842.328472222223</v>
      </c>
      <c r="D59237" s="1">
        <v>44842.438888888886</v>
      </c>
      <c r="E59237" s="1">
        <v>44843.283067129632</v>
      </c>
      <c r="F59237" t="s">
        <v>18</v>
      </c>
      <c r="G59237" t="s">
        <v>38</v>
      </c>
      <c r="H59237" t="s">
        <v>61</v>
      </c>
      <c r="I59237" t="s">
        <v>215</v>
      </c>
      <c r="J59237" t="s">
        <v>216</v>
      </c>
      <c r="K59237" t="s">
        <v>91</v>
      </c>
      <c r="L59237" t="s">
        <v>115</v>
      </c>
      <c r="M59237" t="s">
        <v>857</v>
      </c>
      <c r="N59237" t="s">
        <v>117</v>
      </c>
      <c r="O59237" t="s">
        <v>25895</v>
      </c>
      <c r="P59237">
        <v>-122.3290537</v>
      </c>
      <c r="Q59237">
        <v>47.583977279999999</v>
      </c>
    </row>
    <row r="59238" spans="1:17" x14ac:dyDescent="0.4">
      <c r="A59238" t="s">
        <v>67660</v>
      </c>
      <c r="B59238">
        <v>37158998652</v>
      </c>
      <c r="C59238" s="1">
        <v>44842.916666666664</v>
      </c>
      <c r="D59238" s="1">
        <v>44843.270833333336</v>
      </c>
      <c r="E59238" s="1">
        <v>44843.300138888888</v>
      </c>
      <c r="F59238" t="s">
        <v>18</v>
      </c>
      <c r="G59238" t="s">
        <v>38</v>
      </c>
      <c r="H59238" t="s">
        <v>56</v>
      </c>
      <c r="I59238" t="s">
        <v>57</v>
      </c>
      <c r="J59238">
        <v>240</v>
      </c>
      <c r="K59238" t="s">
        <v>32</v>
      </c>
      <c r="L59238" t="s">
        <v>41</v>
      </c>
      <c r="M59238" t="s">
        <v>242</v>
      </c>
      <c r="N59238" t="s">
        <v>107</v>
      </c>
      <c r="O59238" t="s">
        <v>26618</v>
      </c>
      <c r="P59238">
        <v>-122.323137</v>
      </c>
      <c r="Q59238">
        <v>47.700876999999998</v>
      </c>
    </row>
    <row r="59239" spans="1:17" x14ac:dyDescent="0.4">
      <c r="A59239" t="s">
        <v>67661</v>
      </c>
      <c r="B59239">
        <v>37158654229</v>
      </c>
      <c r="C59239" s="1">
        <v>44843.26458333333</v>
      </c>
      <c r="E59239" s="1">
        <v>44843.317615740743</v>
      </c>
      <c r="F59239" t="s">
        <v>18</v>
      </c>
      <c r="G59239" t="s">
        <v>38</v>
      </c>
      <c r="H59239" t="s">
        <v>61</v>
      </c>
      <c r="I59239" t="s">
        <v>215</v>
      </c>
      <c r="J59239" t="s">
        <v>216</v>
      </c>
      <c r="K59239" t="s">
        <v>50</v>
      </c>
      <c r="L59239" t="s">
        <v>51</v>
      </c>
      <c r="M59239" t="s">
        <v>269</v>
      </c>
      <c r="N59239" t="s">
        <v>67</v>
      </c>
      <c r="O59239" t="s">
        <v>4499</v>
      </c>
      <c r="P59239">
        <v>-122.34753294799999</v>
      </c>
      <c r="Q59239">
        <v>47.629326200000001</v>
      </c>
    </row>
    <row r="59240" spans="1:17" x14ac:dyDescent="0.4">
      <c r="A59240" t="s">
        <v>67662</v>
      </c>
      <c r="B59240">
        <v>37158668665</v>
      </c>
      <c r="C59240" s="1">
        <v>44843.214583333334</v>
      </c>
      <c r="D59240" s="1">
        <v>44843.222222222219</v>
      </c>
      <c r="E59240" s="1">
        <v>44843.317847222221</v>
      </c>
      <c r="F59240" t="s">
        <v>18</v>
      </c>
      <c r="G59240" t="s">
        <v>38</v>
      </c>
      <c r="H59240" t="s">
        <v>120</v>
      </c>
      <c r="I59240" t="s">
        <v>121</v>
      </c>
      <c r="J59240">
        <v>220</v>
      </c>
      <c r="K59240" t="s">
        <v>32</v>
      </c>
      <c r="L59240" t="s">
        <v>33</v>
      </c>
      <c r="M59240" t="s">
        <v>281</v>
      </c>
      <c r="N59240" t="s">
        <v>200</v>
      </c>
      <c r="P59240">
        <v>0</v>
      </c>
      <c r="Q59240">
        <v>0</v>
      </c>
    </row>
    <row r="59241" spans="1:17" x14ac:dyDescent="0.4">
      <c r="A59241" t="s">
        <v>67662</v>
      </c>
      <c r="B59241">
        <v>37158712287</v>
      </c>
      <c r="C59241" s="1">
        <v>44843.214583333334</v>
      </c>
      <c r="D59241" s="1">
        <v>44843.21875</v>
      </c>
      <c r="E59241" s="1">
        <v>44843.317847222221</v>
      </c>
      <c r="F59241" t="s">
        <v>18</v>
      </c>
      <c r="G59241" t="s">
        <v>19</v>
      </c>
      <c r="H59241" t="s">
        <v>176</v>
      </c>
      <c r="I59241" t="s">
        <v>1023</v>
      </c>
      <c r="J59241" t="s">
        <v>1024</v>
      </c>
      <c r="K59241" t="s">
        <v>32</v>
      </c>
      <c r="L59241" t="s">
        <v>33</v>
      </c>
      <c r="M59241" t="s">
        <v>281</v>
      </c>
      <c r="N59241" t="s">
        <v>200</v>
      </c>
      <c r="P59241">
        <v>0</v>
      </c>
      <c r="Q59241">
        <v>0</v>
      </c>
    </row>
    <row r="59242" spans="1:17" x14ac:dyDescent="0.4">
      <c r="A59242" t="s">
        <v>67663</v>
      </c>
      <c r="B59242">
        <v>37158642536</v>
      </c>
      <c r="C59242" s="1">
        <v>44843.261805555558</v>
      </c>
      <c r="E59242" s="1">
        <v>44843.319652777776</v>
      </c>
      <c r="F59242" t="s">
        <v>18</v>
      </c>
      <c r="G59242" t="s">
        <v>19</v>
      </c>
      <c r="H59242" t="s">
        <v>20</v>
      </c>
      <c r="I59242" t="s">
        <v>77</v>
      </c>
      <c r="J59242" t="s">
        <v>78</v>
      </c>
      <c r="K59242" t="s">
        <v>23</v>
      </c>
      <c r="L59242" t="s">
        <v>24</v>
      </c>
      <c r="M59242" t="s">
        <v>25</v>
      </c>
      <c r="N59242" t="s">
        <v>275</v>
      </c>
      <c r="O59242" t="s">
        <v>67664</v>
      </c>
      <c r="P59242">
        <v>-122.359200458</v>
      </c>
      <c r="Q59242">
        <v>47.517363090000003</v>
      </c>
    </row>
    <row r="59243" spans="1:17" x14ac:dyDescent="0.4">
      <c r="A59243" t="s">
        <v>67665</v>
      </c>
      <c r="B59243">
        <v>37158665545</v>
      </c>
      <c r="C59243" s="1">
        <v>44843.27847222222</v>
      </c>
      <c r="D59243" s="1">
        <v>44843.320833333331</v>
      </c>
      <c r="E59243" s="1">
        <v>44843.320902777778</v>
      </c>
      <c r="F59243" t="s">
        <v>18</v>
      </c>
      <c r="G59243" t="s">
        <v>38</v>
      </c>
      <c r="H59243" t="s">
        <v>120</v>
      </c>
      <c r="I59243" t="s">
        <v>121</v>
      </c>
      <c r="J59243">
        <v>220</v>
      </c>
      <c r="K59243" t="s">
        <v>45</v>
      </c>
      <c r="L59243" t="s">
        <v>45</v>
      </c>
      <c r="M59243" t="s">
        <v>46</v>
      </c>
      <c r="N59243" t="s">
        <v>47</v>
      </c>
      <c r="O59243" t="s">
        <v>22507</v>
      </c>
      <c r="P59243">
        <v>-122.320415</v>
      </c>
      <c r="Q59243">
        <v>47.621985000000002</v>
      </c>
    </row>
    <row r="59244" spans="1:17" x14ac:dyDescent="0.4">
      <c r="A59244" t="s">
        <v>67666</v>
      </c>
      <c r="B59244">
        <v>37158682986</v>
      </c>
      <c r="C59244" s="1">
        <v>44843.220138888886</v>
      </c>
      <c r="E59244" s="1">
        <v>44843.329062500001</v>
      </c>
      <c r="F59244" t="s">
        <v>18</v>
      </c>
      <c r="G59244" t="s">
        <v>38</v>
      </c>
      <c r="H59244" t="s">
        <v>65</v>
      </c>
      <c r="I59244" t="s">
        <v>66</v>
      </c>
      <c r="J59244">
        <v>280</v>
      </c>
      <c r="K59244" t="s">
        <v>23</v>
      </c>
      <c r="L59244" t="s">
        <v>24</v>
      </c>
      <c r="M59244" t="s">
        <v>101</v>
      </c>
      <c r="N59244" t="s">
        <v>102</v>
      </c>
      <c r="O59244" t="s">
        <v>19283</v>
      </c>
      <c r="P59244">
        <v>-122.345423271</v>
      </c>
      <c r="Q59244">
        <v>47.517303439999999</v>
      </c>
    </row>
    <row r="59245" spans="1:17" x14ac:dyDescent="0.4">
      <c r="A59245" t="s">
        <v>67667</v>
      </c>
      <c r="B59245">
        <v>37243617668</v>
      </c>
      <c r="C59245" s="1">
        <v>44843.367361111108</v>
      </c>
      <c r="E59245" s="1">
        <v>44843.331967592596</v>
      </c>
      <c r="F59245" t="s">
        <v>69</v>
      </c>
      <c r="G59245" t="s">
        <v>29</v>
      </c>
      <c r="H59245" t="s">
        <v>137</v>
      </c>
      <c r="I59245" t="s">
        <v>138</v>
      </c>
      <c r="J59245" t="s">
        <v>139</v>
      </c>
      <c r="K59245" t="s">
        <v>50</v>
      </c>
      <c r="L59245" t="s">
        <v>111</v>
      </c>
      <c r="M59245" t="s">
        <v>112</v>
      </c>
      <c r="N59245" t="s">
        <v>113</v>
      </c>
      <c r="P59245">
        <v>0</v>
      </c>
      <c r="Q59245">
        <v>0</v>
      </c>
    </row>
    <row r="59246" spans="1:17" x14ac:dyDescent="0.4">
      <c r="A59246" t="s">
        <v>67668</v>
      </c>
      <c r="B59246">
        <v>37158782217</v>
      </c>
      <c r="C59246" s="1">
        <v>44843.198611111111</v>
      </c>
      <c r="E59246" s="1">
        <v>44843.341678240744</v>
      </c>
      <c r="F59246" t="s">
        <v>69</v>
      </c>
      <c r="G59246" t="s">
        <v>29</v>
      </c>
      <c r="H59246" t="s">
        <v>70</v>
      </c>
      <c r="I59246" t="s">
        <v>71</v>
      </c>
      <c r="J59246" t="s">
        <v>72</v>
      </c>
      <c r="K59246" t="s">
        <v>45</v>
      </c>
      <c r="L59246" t="s">
        <v>45</v>
      </c>
      <c r="M59246" t="s">
        <v>74</v>
      </c>
      <c r="N59246" t="s">
        <v>47</v>
      </c>
      <c r="O59246" t="s">
        <v>13892</v>
      </c>
      <c r="P59246">
        <v>-122.31678462399999</v>
      </c>
      <c r="Q59246">
        <v>47.613496499999997</v>
      </c>
    </row>
    <row r="59247" spans="1:17" x14ac:dyDescent="0.4">
      <c r="A59247" t="s">
        <v>67669</v>
      </c>
      <c r="B59247">
        <v>37158752275</v>
      </c>
      <c r="C59247" s="1">
        <v>44843.290972222225</v>
      </c>
      <c r="E59247" s="1">
        <v>44843.341678240744</v>
      </c>
      <c r="F59247" t="s">
        <v>18</v>
      </c>
      <c r="G59247" t="s">
        <v>38</v>
      </c>
      <c r="H59247" t="s">
        <v>120</v>
      </c>
      <c r="I59247" t="s">
        <v>121</v>
      </c>
      <c r="J59247">
        <v>220</v>
      </c>
      <c r="K59247" t="s">
        <v>91</v>
      </c>
      <c r="L59247" t="s">
        <v>92</v>
      </c>
      <c r="M59247" t="s">
        <v>293</v>
      </c>
      <c r="N59247" t="s">
        <v>294</v>
      </c>
      <c r="O59247" t="s">
        <v>7839</v>
      </c>
      <c r="P59247">
        <v>-122.28483700300001</v>
      </c>
      <c r="Q59247">
        <v>47.55744456</v>
      </c>
    </row>
    <row r="59248" spans="1:17" x14ac:dyDescent="0.4">
      <c r="A59248" t="s">
        <v>67669</v>
      </c>
      <c r="B59248">
        <v>37158762932</v>
      </c>
      <c r="C59248" s="1">
        <v>44843.290972222225</v>
      </c>
      <c r="E59248" s="1">
        <v>44843.341678240744</v>
      </c>
      <c r="F59248" t="s">
        <v>18</v>
      </c>
      <c r="G59248" t="s">
        <v>38</v>
      </c>
      <c r="H59248" t="s">
        <v>39</v>
      </c>
      <c r="I59248" t="s">
        <v>40</v>
      </c>
      <c r="J59248">
        <v>290</v>
      </c>
      <c r="K59248" t="s">
        <v>91</v>
      </c>
      <c r="L59248" t="s">
        <v>92</v>
      </c>
      <c r="M59248" t="s">
        <v>293</v>
      </c>
      <c r="N59248" t="s">
        <v>294</v>
      </c>
      <c r="O59248" t="s">
        <v>7839</v>
      </c>
      <c r="P59248">
        <v>-122.28483700300001</v>
      </c>
      <c r="Q59248">
        <v>47.55744456</v>
      </c>
    </row>
    <row r="59249" spans="1:17" x14ac:dyDescent="0.4">
      <c r="A59249" t="s">
        <v>67670</v>
      </c>
      <c r="B59249">
        <v>37158839938</v>
      </c>
      <c r="C59249" s="1">
        <v>44843.155555555553</v>
      </c>
      <c r="E59249" s="1">
        <v>44843.361076388886</v>
      </c>
      <c r="F59249" t="s">
        <v>18</v>
      </c>
      <c r="G59249" t="s">
        <v>38</v>
      </c>
      <c r="H59249" t="s">
        <v>39</v>
      </c>
      <c r="I59249" t="s">
        <v>40</v>
      </c>
      <c r="J59249">
        <v>290</v>
      </c>
      <c r="K59249" t="s">
        <v>45</v>
      </c>
      <c r="L59249" t="s">
        <v>79</v>
      </c>
      <c r="M59249" t="s">
        <v>251</v>
      </c>
      <c r="N59249" t="s">
        <v>252</v>
      </c>
      <c r="O59249" t="s">
        <v>4143</v>
      </c>
      <c r="P59249">
        <v>-122.307670137</v>
      </c>
      <c r="Q59249">
        <v>47.596643409999999</v>
      </c>
    </row>
    <row r="59250" spans="1:17" x14ac:dyDescent="0.4">
      <c r="A59250" t="s">
        <v>67671</v>
      </c>
      <c r="B59250">
        <v>37158912917</v>
      </c>
      <c r="C59250" s="1">
        <v>44843.163194444445</v>
      </c>
      <c r="D59250" s="1">
        <v>44843.1875</v>
      </c>
      <c r="E59250" s="1">
        <v>44843.371574074074</v>
      </c>
      <c r="F59250" t="s">
        <v>18</v>
      </c>
      <c r="G59250" t="s">
        <v>38</v>
      </c>
      <c r="H59250" t="s">
        <v>120</v>
      </c>
      <c r="I59250" t="s">
        <v>121</v>
      </c>
      <c r="J59250">
        <v>220</v>
      </c>
      <c r="K59250" t="s">
        <v>50</v>
      </c>
      <c r="L59250" t="s">
        <v>84</v>
      </c>
      <c r="M59250" t="s">
        <v>165</v>
      </c>
      <c r="N59250" t="s">
        <v>53</v>
      </c>
      <c r="O59250" t="s">
        <v>41225</v>
      </c>
      <c r="P59250">
        <v>-122.348273162</v>
      </c>
      <c r="Q59250">
        <v>47.618573720000001</v>
      </c>
    </row>
    <row r="59251" spans="1:17" x14ac:dyDescent="0.4">
      <c r="A59251" t="s">
        <v>67672</v>
      </c>
      <c r="B59251">
        <v>37158949352</v>
      </c>
      <c r="C59251" s="1">
        <v>44843.314583333333</v>
      </c>
      <c r="E59251" s="1">
        <v>44843.381631944445</v>
      </c>
      <c r="F59251" t="s">
        <v>18</v>
      </c>
      <c r="G59251" t="s">
        <v>38</v>
      </c>
      <c r="H59251" t="s">
        <v>61</v>
      </c>
      <c r="I59251" t="s">
        <v>163</v>
      </c>
      <c r="J59251" t="s">
        <v>164</v>
      </c>
      <c r="K59251" t="s">
        <v>45</v>
      </c>
      <c r="L59251" t="s">
        <v>124</v>
      </c>
      <c r="M59251" t="s">
        <v>245</v>
      </c>
      <c r="N59251" t="s">
        <v>568</v>
      </c>
      <c r="O59251" t="s">
        <v>21189</v>
      </c>
      <c r="P59251">
        <v>-122.325692468</v>
      </c>
      <c r="Q59251">
        <v>47.629580650000001</v>
      </c>
    </row>
    <row r="59252" spans="1:17" x14ac:dyDescent="0.4">
      <c r="A59252" t="s">
        <v>67673</v>
      </c>
      <c r="B59252">
        <v>37159019239</v>
      </c>
      <c r="C59252" s="1">
        <v>44843.333333333336</v>
      </c>
      <c r="E59252" s="1">
        <v>44843.397152777776</v>
      </c>
      <c r="F59252" t="s">
        <v>18</v>
      </c>
      <c r="G59252" t="s">
        <v>38</v>
      </c>
      <c r="H59252" t="s">
        <v>120</v>
      </c>
      <c r="I59252" t="s">
        <v>121</v>
      </c>
      <c r="J59252">
        <v>220</v>
      </c>
      <c r="K59252" t="s">
        <v>23</v>
      </c>
      <c r="L59252" t="s">
        <v>24</v>
      </c>
      <c r="M59252" t="s">
        <v>25</v>
      </c>
      <c r="N59252" t="s">
        <v>26</v>
      </c>
      <c r="O59252" t="s">
        <v>3710</v>
      </c>
      <c r="P59252">
        <v>-122.37685381199999</v>
      </c>
      <c r="Q59252">
        <v>47.518383409999998</v>
      </c>
    </row>
    <row r="59253" spans="1:17" x14ac:dyDescent="0.4">
      <c r="A59253" t="s">
        <v>67674</v>
      </c>
      <c r="B59253">
        <v>37159036814</v>
      </c>
      <c r="C59253" s="1">
        <v>44843.295138888891</v>
      </c>
      <c r="D59253" s="1">
        <v>44843.3125</v>
      </c>
      <c r="E59253" s="1">
        <v>44843.398564814815</v>
      </c>
      <c r="F59253" t="s">
        <v>18</v>
      </c>
      <c r="G59253" t="s">
        <v>38</v>
      </c>
      <c r="H59253" t="s">
        <v>56</v>
      </c>
      <c r="I59253" t="s">
        <v>57</v>
      </c>
      <c r="J59253">
        <v>240</v>
      </c>
      <c r="K59253" t="s">
        <v>45</v>
      </c>
      <c r="L59253" t="s">
        <v>124</v>
      </c>
      <c r="M59253" t="s">
        <v>125</v>
      </c>
      <c r="N59253" t="s">
        <v>524</v>
      </c>
      <c r="O59253" t="s">
        <v>29712</v>
      </c>
      <c r="P59253">
        <v>-122.307980535</v>
      </c>
      <c r="Q59253">
        <v>47.62442257</v>
      </c>
    </row>
    <row r="59254" spans="1:17" x14ac:dyDescent="0.4">
      <c r="A59254" t="s">
        <v>67675</v>
      </c>
      <c r="B59254">
        <v>37159119936</v>
      </c>
      <c r="C59254" s="1">
        <v>44843.3125</v>
      </c>
      <c r="E59254" s="1">
        <v>44843.408391203702</v>
      </c>
      <c r="F59254" t="s">
        <v>18</v>
      </c>
      <c r="G59254" t="s">
        <v>38</v>
      </c>
      <c r="H59254" t="s">
        <v>61</v>
      </c>
      <c r="I59254" t="s">
        <v>215</v>
      </c>
      <c r="J59254" t="s">
        <v>216</v>
      </c>
      <c r="K59254" t="s">
        <v>32</v>
      </c>
      <c r="L59254" t="s">
        <v>41</v>
      </c>
      <c r="M59254" t="s">
        <v>242</v>
      </c>
      <c r="N59254" t="s">
        <v>107</v>
      </c>
      <c r="O59254" t="s">
        <v>26618</v>
      </c>
      <c r="P59254">
        <v>-122.323121933</v>
      </c>
      <c r="Q59254">
        <v>47.700870909999999</v>
      </c>
    </row>
    <row r="59255" spans="1:17" x14ac:dyDescent="0.4">
      <c r="A59255" t="s">
        <v>67676</v>
      </c>
      <c r="B59255">
        <v>37159241050</v>
      </c>
      <c r="C59255" s="1">
        <v>44842.875</v>
      </c>
      <c r="D59255" s="1">
        <v>44843.333333333336</v>
      </c>
      <c r="E59255" s="1">
        <v>44843.430972222224</v>
      </c>
      <c r="F59255" t="s">
        <v>18</v>
      </c>
      <c r="G59255" t="s">
        <v>38</v>
      </c>
      <c r="H59255" t="s">
        <v>61</v>
      </c>
      <c r="I59255" t="s">
        <v>62</v>
      </c>
      <c r="J59255" t="s">
        <v>63</v>
      </c>
      <c r="K59255" t="s">
        <v>23</v>
      </c>
      <c r="L59255" t="s">
        <v>50</v>
      </c>
      <c r="M59255" t="s">
        <v>321</v>
      </c>
      <c r="N59255" t="s">
        <v>338</v>
      </c>
      <c r="O59255" t="s">
        <v>9525</v>
      </c>
      <c r="P59255">
        <v>-122.366798539</v>
      </c>
      <c r="Q59255">
        <v>47.565446250000001</v>
      </c>
    </row>
    <row r="59256" spans="1:17" x14ac:dyDescent="0.4">
      <c r="A59256" t="s">
        <v>67677</v>
      </c>
      <c r="B59256">
        <v>37159243555</v>
      </c>
      <c r="C59256" s="1">
        <v>44843.112500000003</v>
      </c>
      <c r="E59256" s="1">
        <v>44843.43677083333</v>
      </c>
      <c r="F59256" t="s">
        <v>18</v>
      </c>
      <c r="G59256" t="s">
        <v>38</v>
      </c>
      <c r="H59256" t="s">
        <v>120</v>
      </c>
      <c r="I59256" t="s">
        <v>121</v>
      </c>
      <c r="J59256">
        <v>220</v>
      </c>
      <c r="K59256" t="s">
        <v>32</v>
      </c>
      <c r="L59256" t="s">
        <v>69</v>
      </c>
      <c r="M59256" t="s">
        <v>154</v>
      </c>
      <c r="N59256" t="s">
        <v>187</v>
      </c>
      <c r="O59256" t="s">
        <v>5276</v>
      </c>
      <c r="P59256">
        <v>-122.36666626500001</v>
      </c>
      <c r="Q59256">
        <v>47.661463150000003</v>
      </c>
    </row>
    <row r="59257" spans="1:17" x14ac:dyDescent="0.4">
      <c r="A59257" t="s">
        <v>67678</v>
      </c>
      <c r="B59257">
        <v>37159227596</v>
      </c>
      <c r="C59257" s="1">
        <v>44842.513888888891</v>
      </c>
      <c r="D59257" s="1">
        <v>44842.513888888891</v>
      </c>
      <c r="E59257" s="1">
        <v>44843.439675925925</v>
      </c>
      <c r="F59257" t="s">
        <v>18</v>
      </c>
      <c r="G59257" t="s">
        <v>38</v>
      </c>
      <c r="H59257" t="s">
        <v>61</v>
      </c>
      <c r="I59257" t="s">
        <v>298</v>
      </c>
      <c r="J59257" t="s">
        <v>299</v>
      </c>
      <c r="K59257" t="s">
        <v>32</v>
      </c>
      <c r="L59257" t="s">
        <v>231</v>
      </c>
      <c r="M59257" t="s">
        <v>232</v>
      </c>
      <c r="N59257" t="s">
        <v>442</v>
      </c>
      <c r="O59257" t="s">
        <v>10289</v>
      </c>
      <c r="P59257">
        <v>-122.364792702</v>
      </c>
      <c r="Q59257">
        <v>47.67598993</v>
      </c>
    </row>
    <row r="59258" spans="1:17" x14ac:dyDescent="0.4">
      <c r="A59258" t="s">
        <v>67679</v>
      </c>
      <c r="B59258">
        <v>37159228103</v>
      </c>
      <c r="C59258" s="1">
        <v>44839.454861111109</v>
      </c>
      <c r="D59258" s="1">
        <v>44840.291666666664</v>
      </c>
      <c r="E59258" s="1">
        <v>44843.439745370371</v>
      </c>
      <c r="F59258" t="s">
        <v>18</v>
      </c>
      <c r="G59258" t="s">
        <v>38</v>
      </c>
      <c r="H59258" t="s">
        <v>61</v>
      </c>
      <c r="I59258" t="s">
        <v>215</v>
      </c>
      <c r="J59258" t="s">
        <v>216</v>
      </c>
      <c r="K59258" t="s">
        <v>45</v>
      </c>
      <c r="L59258" t="s">
        <v>45</v>
      </c>
      <c r="M59258" t="s">
        <v>74</v>
      </c>
      <c r="N59258" t="s">
        <v>81</v>
      </c>
      <c r="O59258" t="s">
        <v>37077</v>
      </c>
      <c r="P59258">
        <v>-122.316779668</v>
      </c>
      <c r="Q59258">
        <v>47.609810799999998</v>
      </c>
    </row>
    <row r="59259" spans="1:17" x14ac:dyDescent="0.4">
      <c r="A59259" t="s">
        <v>67680</v>
      </c>
      <c r="B59259">
        <v>37159228350</v>
      </c>
      <c r="C59259" s="1">
        <v>44840.481944444444</v>
      </c>
      <c r="D59259" s="1">
        <v>44842.293055555558</v>
      </c>
      <c r="E59259" s="1">
        <v>44843.439849537041</v>
      </c>
      <c r="F59259" t="s">
        <v>18</v>
      </c>
      <c r="G59259" t="s">
        <v>38</v>
      </c>
      <c r="H59259" t="s">
        <v>203</v>
      </c>
      <c r="I59259" t="s">
        <v>302</v>
      </c>
      <c r="J59259" t="s">
        <v>303</v>
      </c>
      <c r="K59259" t="s">
        <v>50</v>
      </c>
      <c r="L59259" t="s">
        <v>51</v>
      </c>
      <c r="M59259" t="s">
        <v>206</v>
      </c>
      <c r="N59259" t="s">
        <v>207</v>
      </c>
      <c r="O59259" t="s">
        <v>67681</v>
      </c>
      <c r="P59259">
        <v>-122.413665909</v>
      </c>
      <c r="Q59259">
        <v>47.645599789999999</v>
      </c>
    </row>
    <row r="59260" spans="1:17" x14ac:dyDescent="0.4">
      <c r="A59260" t="s">
        <v>67682</v>
      </c>
      <c r="B59260">
        <v>37159267849</v>
      </c>
      <c r="C59260" s="1">
        <v>44842.208333333336</v>
      </c>
      <c r="D59260" s="1">
        <v>44842.215277777781</v>
      </c>
      <c r="E59260" s="1">
        <v>44843.445509259262</v>
      </c>
      <c r="F59260" t="s">
        <v>18</v>
      </c>
      <c r="G59260" t="s">
        <v>38</v>
      </c>
      <c r="H59260" t="s">
        <v>61</v>
      </c>
      <c r="I59260" t="s">
        <v>298</v>
      </c>
      <c r="J59260" t="s">
        <v>299</v>
      </c>
      <c r="K59260" t="s">
        <v>32</v>
      </c>
      <c r="L59260" t="s">
        <v>33</v>
      </c>
      <c r="M59260" t="s">
        <v>281</v>
      </c>
      <c r="N59260" t="s">
        <v>200</v>
      </c>
      <c r="O59260" t="s">
        <v>960</v>
      </c>
      <c r="P59260">
        <v>-122.30723157600001</v>
      </c>
      <c r="Q59260">
        <v>47.662154280000003</v>
      </c>
    </row>
    <row r="59261" spans="1:17" x14ac:dyDescent="0.4">
      <c r="A59261" t="s">
        <v>67683</v>
      </c>
      <c r="B59261">
        <v>37159291813</v>
      </c>
      <c r="C59261" s="1">
        <v>44843.260416666664</v>
      </c>
      <c r="E59261" s="1">
        <v>44843.449687499997</v>
      </c>
      <c r="F59261" t="s">
        <v>18</v>
      </c>
      <c r="G59261" t="s">
        <v>38</v>
      </c>
      <c r="H59261" t="s">
        <v>39</v>
      </c>
      <c r="I59261" t="s">
        <v>40</v>
      </c>
      <c r="J59261">
        <v>290</v>
      </c>
      <c r="K59261" t="s">
        <v>23</v>
      </c>
      <c r="L59261" t="s">
        <v>24</v>
      </c>
      <c r="M59261" t="s">
        <v>25</v>
      </c>
      <c r="N59261" t="s">
        <v>26</v>
      </c>
      <c r="O59261" t="s">
        <v>67684</v>
      </c>
      <c r="P59261">
        <v>-122.376155</v>
      </c>
      <c r="Q59261">
        <v>47.519278999999997</v>
      </c>
    </row>
    <row r="59262" spans="1:17" x14ac:dyDescent="0.4">
      <c r="A59262" t="s">
        <v>67685</v>
      </c>
      <c r="B59262">
        <v>37159353718</v>
      </c>
      <c r="C59262" s="1">
        <v>44843.375</v>
      </c>
      <c r="E59262" s="1">
        <v>44843.454733796294</v>
      </c>
      <c r="F59262" t="s">
        <v>18</v>
      </c>
      <c r="G59262" t="s">
        <v>38</v>
      </c>
      <c r="H59262" t="s">
        <v>39</v>
      </c>
      <c r="I59262" t="s">
        <v>40</v>
      </c>
      <c r="J59262">
        <v>290</v>
      </c>
      <c r="K59262" t="s">
        <v>91</v>
      </c>
      <c r="L59262" t="s">
        <v>92</v>
      </c>
      <c r="M59262" t="s">
        <v>293</v>
      </c>
      <c r="N59262" t="s">
        <v>438</v>
      </c>
      <c r="O59262" t="s">
        <v>34761</v>
      </c>
      <c r="P59262">
        <v>-122.279475375</v>
      </c>
      <c r="Q59262">
        <v>47.548181720000002</v>
      </c>
    </row>
    <row r="59263" spans="1:17" x14ac:dyDescent="0.4">
      <c r="A59263" t="s">
        <v>67686</v>
      </c>
      <c r="B59263">
        <v>38678995245</v>
      </c>
      <c r="C59263" s="1">
        <v>44843.395833333336</v>
      </c>
      <c r="E59263" s="1">
        <v>44843.457627314812</v>
      </c>
      <c r="F59263" t="s">
        <v>18</v>
      </c>
      <c r="G59263" t="s">
        <v>19</v>
      </c>
      <c r="H59263" t="s">
        <v>20</v>
      </c>
      <c r="I59263" t="s">
        <v>21</v>
      </c>
      <c r="J59263" t="s">
        <v>22</v>
      </c>
      <c r="K59263" t="s">
        <v>50</v>
      </c>
      <c r="L59263" t="s">
        <v>51</v>
      </c>
      <c r="M59263" t="s">
        <v>52</v>
      </c>
      <c r="N59263" t="s">
        <v>67</v>
      </c>
      <c r="O59263" t="s">
        <v>11779</v>
      </c>
      <c r="P59263">
        <v>-122.364196748</v>
      </c>
      <c r="Q59263">
        <v>47.624891660000003</v>
      </c>
    </row>
    <row r="59264" spans="1:17" x14ac:dyDescent="0.4">
      <c r="A59264" t="s">
        <v>67687</v>
      </c>
      <c r="B59264">
        <v>37159423968</v>
      </c>
      <c r="C59264" s="1">
        <v>44842.520833333336</v>
      </c>
      <c r="D59264" s="1">
        <v>44842.541666666664</v>
      </c>
      <c r="E59264" s="1">
        <v>44843.474317129629</v>
      </c>
      <c r="F59264" t="s">
        <v>18</v>
      </c>
      <c r="G59264" t="s">
        <v>38</v>
      </c>
      <c r="H59264" t="s">
        <v>61</v>
      </c>
      <c r="I59264" t="s">
        <v>163</v>
      </c>
      <c r="J59264" t="s">
        <v>164</v>
      </c>
      <c r="K59264" t="s">
        <v>32</v>
      </c>
      <c r="L59264" t="s">
        <v>231</v>
      </c>
      <c r="M59264" t="s">
        <v>313</v>
      </c>
      <c r="N59264" t="s">
        <v>314</v>
      </c>
      <c r="O59264" t="s">
        <v>1051</v>
      </c>
      <c r="P59264">
        <v>-122.3593147</v>
      </c>
      <c r="Q59264">
        <v>47.690617869999997</v>
      </c>
    </row>
    <row r="59265" spans="1:17" x14ac:dyDescent="0.4">
      <c r="A59265" t="s">
        <v>67688</v>
      </c>
      <c r="B59265">
        <v>37159424325</v>
      </c>
      <c r="C59265" s="1">
        <v>44842.041666666664</v>
      </c>
      <c r="D59265" s="1">
        <v>44842.045138888891</v>
      </c>
      <c r="E59265" s="1">
        <v>44843.474398148152</v>
      </c>
      <c r="F59265" t="s">
        <v>18</v>
      </c>
      <c r="G59265" t="s">
        <v>38</v>
      </c>
      <c r="H59265" t="s">
        <v>61</v>
      </c>
      <c r="I59265" t="s">
        <v>215</v>
      </c>
      <c r="J59265" t="s">
        <v>216</v>
      </c>
      <c r="K59265" t="s">
        <v>32</v>
      </c>
      <c r="L59265" t="s">
        <v>69</v>
      </c>
      <c r="M59265" t="s">
        <v>212</v>
      </c>
      <c r="N59265" t="s">
        <v>288</v>
      </c>
      <c r="O59265" t="s">
        <v>67689</v>
      </c>
      <c r="P59265">
        <v>-122.32454641699999</v>
      </c>
      <c r="Q59265">
        <v>47.656726110000001</v>
      </c>
    </row>
    <row r="59266" spans="1:17" x14ac:dyDescent="0.4">
      <c r="A59266" t="s">
        <v>67690</v>
      </c>
      <c r="B59266">
        <v>37159424801</v>
      </c>
      <c r="C59266" s="1">
        <v>44816</v>
      </c>
      <c r="D59266" s="1">
        <v>44830.708333333336</v>
      </c>
      <c r="E59266" s="1">
        <v>44843.474502314813</v>
      </c>
      <c r="F59266" t="s">
        <v>18</v>
      </c>
      <c r="G59266" t="s">
        <v>38</v>
      </c>
      <c r="H59266" t="s">
        <v>120</v>
      </c>
      <c r="I59266" t="s">
        <v>121</v>
      </c>
      <c r="J59266">
        <v>220</v>
      </c>
      <c r="K59266" t="s">
        <v>50</v>
      </c>
      <c r="L59266" t="s">
        <v>84</v>
      </c>
      <c r="M59266" t="s">
        <v>85</v>
      </c>
      <c r="N59266" t="s">
        <v>86</v>
      </c>
      <c r="O59266" t="s">
        <v>267</v>
      </c>
      <c r="P59266">
        <v>-122.34999902200001</v>
      </c>
      <c r="Q59266">
        <v>47.613090870000001</v>
      </c>
    </row>
    <row r="59267" spans="1:17" x14ac:dyDescent="0.4">
      <c r="A59267" t="s">
        <v>67691</v>
      </c>
      <c r="B59267">
        <v>37159463877</v>
      </c>
      <c r="C59267" s="1">
        <v>44842.041666666664</v>
      </c>
      <c r="D59267" s="1">
        <v>44842.354166666664</v>
      </c>
      <c r="E59267" s="1">
        <v>44843.48170138889</v>
      </c>
      <c r="F59267" t="s">
        <v>18</v>
      </c>
      <c r="G59267" t="s">
        <v>38</v>
      </c>
      <c r="H59267" t="s">
        <v>61</v>
      </c>
      <c r="I59267" t="s">
        <v>62</v>
      </c>
      <c r="J59267" t="s">
        <v>63</v>
      </c>
      <c r="K59267" t="s">
        <v>50</v>
      </c>
      <c r="L59267" t="s">
        <v>51</v>
      </c>
      <c r="M59267" t="s">
        <v>206</v>
      </c>
      <c r="N59267" t="s">
        <v>207</v>
      </c>
      <c r="O59267" t="s">
        <v>3436</v>
      </c>
      <c r="P59267">
        <v>-122.37749578099999</v>
      </c>
      <c r="Q59267">
        <v>47.647970909999998</v>
      </c>
    </row>
    <row r="59268" spans="1:17" x14ac:dyDescent="0.4">
      <c r="A59268" t="s">
        <v>67692</v>
      </c>
      <c r="B59268">
        <v>37159464296</v>
      </c>
      <c r="C59268" s="1">
        <v>44777.291666666664</v>
      </c>
      <c r="D59268" s="1">
        <v>44782.5</v>
      </c>
      <c r="E59268" s="1">
        <v>44843.481793981482</v>
      </c>
      <c r="F59268" t="s">
        <v>18</v>
      </c>
      <c r="G59268" t="s">
        <v>38</v>
      </c>
      <c r="H59268" t="s">
        <v>61</v>
      </c>
      <c r="I59268" t="s">
        <v>163</v>
      </c>
      <c r="J59268" t="s">
        <v>164</v>
      </c>
      <c r="K59268" t="s">
        <v>50</v>
      </c>
      <c r="L59268" t="s">
        <v>84</v>
      </c>
      <c r="M59268" t="s">
        <v>85</v>
      </c>
      <c r="N59268" t="s">
        <v>86</v>
      </c>
      <c r="O59268" t="s">
        <v>17765</v>
      </c>
      <c r="P59268">
        <v>-122.352191366</v>
      </c>
      <c r="Q59268">
        <v>47.617906089999998</v>
      </c>
    </row>
    <row r="59269" spans="1:17" x14ac:dyDescent="0.4">
      <c r="A59269" t="s">
        <v>67693</v>
      </c>
      <c r="B59269">
        <v>37159464718</v>
      </c>
      <c r="C59269" s="1">
        <v>44836.825694444444</v>
      </c>
      <c r="D59269" s="1">
        <v>44836.838194444441</v>
      </c>
      <c r="E59269" s="1">
        <v>44843.481898148151</v>
      </c>
      <c r="F59269" t="s">
        <v>18</v>
      </c>
      <c r="G59269" t="s">
        <v>38</v>
      </c>
      <c r="H59269" t="s">
        <v>61</v>
      </c>
      <c r="I59269" t="s">
        <v>89</v>
      </c>
      <c r="J59269" t="s">
        <v>90</v>
      </c>
      <c r="K59269" t="s">
        <v>23</v>
      </c>
      <c r="L59269" t="s">
        <v>50</v>
      </c>
      <c r="M59269" t="s">
        <v>58</v>
      </c>
      <c r="N59269" t="s">
        <v>59</v>
      </c>
      <c r="O59269" t="s">
        <v>3227</v>
      </c>
      <c r="P59269">
        <v>-122.3814565</v>
      </c>
      <c r="Q59269">
        <v>47.5601804</v>
      </c>
    </row>
    <row r="59270" spans="1:17" x14ac:dyDescent="0.4">
      <c r="A59270" t="s">
        <v>67694</v>
      </c>
      <c r="B59270">
        <v>37159465337</v>
      </c>
      <c r="C59270" s="1">
        <v>44842.618750000001</v>
      </c>
      <c r="D59270" s="1">
        <v>44842.625</v>
      </c>
      <c r="E59270" s="1">
        <v>44843.48201388889</v>
      </c>
      <c r="F59270" t="s">
        <v>18</v>
      </c>
      <c r="G59270" t="s">
        <v>38</v>
      </c>
      <c r="H59270" t="s">
        <v>203</v>
      </c>
      <c r="I59270" t="s">
        <v>204</v>
      </c>
      <c r="J59270" t="s">
        <v>205</v>
      </c>
      <c r="K59270" t="s">
        <v>45</v>
      </c>
      <c r="L59270" t="s">
        <v>45</v>
      </c>
      <c r="M59270" t="s">
        <v>228</v>
      </c>
      <c r="N59270" t="s">
        <v>81</v>
      </c>
      <c r="O59270" t="s">
        <v>7362</v>
      </c>
      <c r="P59270">
        <v>-122.32703466700001</v>
      </c>
      <c r="Q59270">
        <v>47.608052030000003</v>
      </c>
    </row>
    <row r="59271" spans="1:17" x14ac:dyDescent="0.4">
      <c r="A59271" t="s">
        <v>67695</v>
      </c>
      <c r="B59271">
        <v>37159466650</v>
      </c>
      <c r="C59271" s="1">
        <v>44841.75</v>
      </c>
      <c r="D59271" s="1">
        <v>44842.625</v>
      </c>
      <c r="E59271" s="1">
        <v>44843.482164351852</v>
      </c>
      <c r="F59271" t="s">
        <v>18</v>
      </c>
      <c r="G59271" t="s">
        <v>38</v>
      </c>
      <c r="H59271" t="s">
        <v>61</v>
      </c>
      <c r="I59271" t="s">
        <v>62</v>
      </c>
      <c r="J59271" t="s">
        <v>63</v>
      </c>
      <c r="K59271" t="s">
        <v>50</v>
      </c>
      <c r="L59271" t="s">
        <v>51</v>
      </c>
      <c r="M59271" t="s">
        <v>52</v>
      </c>
      <c r="N59271" t="s">
        <v>67</v>
      </c>
      <c r="O59271" t="s">
        <v>25285</v>
      </c>
      <c r="P59271">
        <v>-122.35543859800001</v>
      </c>
      <c r="Q59271">
        <v>47.620351919999997</v>
      </c>
    </row>
    <row r="59272" spans="1:17" x14ac:dyDescent="0.4">
      <c r="A59272" t="s">
        <v>67696</v>
      </c>
      <c r="B59272">
        <v>37159467651</v>
      </c>
      <c r="C59272" s="1">
        <v>44842.44027777778</v>
      </c>
      <c r="D59272" s="1">
        <v>44842.54791666667</v>
      </c>
      <c r="E59272" s="1">
        <v>44843.482303240744</v>
      </c>
      <c r="F59272" t="s">
        <v>18</v>
      </c>
      <c r="G59272" t="s">
        <v>38</v>
      </c>
      <c r="H59272" t="s">
        <v>61</v>
      </c>
      <c r="I59272" t="s">
        <v>215</v>
      </c>
      <c r="J59272" t="s">
        <v>216</v>
      </c>
      <c r="K59272" t="s">
        <v>32</v>
      </c>
      <c r="L59272" t="s">
        <v>33</v>
      </c>
      <c r="M59272" t="s">
        <v>34</v>
      </c>
      <c r="N59272" t="s">
        <v>35</v>
      </c>
      <c r="O59272" t="s">
        <v>3251</v>
      </c>
      <c r="P59272">
        <v>-122.297222338</v>
      </c>
      <c r="Q59272">
        <v>47.661240460000002</v>
      </c>
    </row>
    <row r="59273" spans="1:17" x14ac:dyDescent="0.4">
      <c r="A59273" t="s">
        <v>67697</v>
      </c>
      <c r="B59273">
        <v>37159468305</v>
      </c>
      <c r="C59273" s="1">
        <v>44842.458333333336</v>
      </c>
      <c r="D59273" s="1">
        <v>44842.5</v>
      </c>
      <c r="E59273" s="1">
        <v>44843.482442129629</v>
      </c>
      <c r="F59273" t="s">
        <v>18</v>
      </c>
      <c r="G59273" t="s">
        <v>38</v>
      </c>
      <c r="H59273" t="s">
        <v>61</v>
      </c>
      <c r="I59273" t="s">
        <v>163</v>
      </c>
      <c r="J59273" t="s">
        <v>164</v>
      </c>
      <c r="K59273" t="s">
        <v>45</v>
      </c>
      <c r="L59273" t="s">
        <v>79</v>
      </c>
      <c r="M59273" t="s">
        <v>251</v>
      </c>
      <c r="N59273" t="s">
        <v>252</v>
      </c>
      <c r="O59273" t="s">
        <v>67698</v>
      </c>
      <c r="P59273">
        <v>-122.31036738900001</v>
      </c>
      <c r="Q59273">
        <v>47.594356249999997</v>
      </c>
    </row>
    <row r="59274" spans="1:17" x14ac:dyDescent="0.4">
      <c r="A59274" t="s">
        <v>67699</v>
      </c>
      <c r="B59274">
        <v>37159468567</v>
      </c>
      <c r="C59274" s="1">
        <v>44842.284722222219</v>
      </c>
      <c r="D59274" s="1">
        <v>44842.635416666664</v>
      </c>
      <c r="E59274" s="1">
        <v>44843.482534722221</v>
      </c>
      <c r="F59274" t="s">
        <v>18</v>
      </c>
      <c r="G59274" t="s">
        <v>38</v>
      </c>
      <c r="H59274" t="s">
        <v>61</v>
      </c>
      <c r="I59274" t="s">
        <v>215</v>
      </c>
      <c r="J59274" t="s">
        <v>216</v>
      </c>
      <c r="K59274" t="s">
        <v>32</v>
      </c>
      <c r="L59274" t="s">
        <v>33</v>
      </c>
      <c r="M59274" t="s">
        <v>34</v>
      </c>
      <c r="N59274" t="s">
        <v>35</v>
      </c>
      <c r="O59274" t="s">
        <v>1825</v>
      </c>
      <c r="P59274">
        <v>-122.298411155</v>
      </c>
      <c r="Q59274">
        <v>47.66332336</v>
      </c>
    </row>
    <row r="59275" spans="1:17" x14ac:dyDescent="0.4">
      <c r="A59275" t="s">
        <v>67700</v>
      </c>
      <c r="B59275">
        <v>37159503307</v>
      </c>
      <c r="C59275" s="1">
        <v>44838.736111111109</v>
      </c>
      <c r="D59275" s="1">
        <v>44842.736111111109</v>
      </c>
      <c r="E59275" s="1">
        <v>44843.488437499997</v>
      </c>
      <c r="F59275" t="s">
        <v>18</v>
      </c>
      <c r="G59275" t="s">
        <v>38</v>
      </c>
      <c r="H59275" t="s">
        <v>61</v>
      </c>
      <c r="I59275" t="s">
        <v>215</v>
      </c>
      <c r="J59275" t="s">
        <v>216</v>
      </c>
      <c r="K59275" t="s">
        <v>32</v>
      </c>
      <c r="L59275" t="s">
        <v>231</v>
      </c>
      <c r="M59275" t="s">
        <v>441</v>
      </c>
      <c r="N59275" t="s">
        <v>35</v>
      </c>
      <c r="O59275" t="s">
        <v>1533</v>
      </c>
      <c r="P59275">
        <v>-122.320103405</v>
      </c>
      <c r="Q59275">
        <v>47.676975239999997</v>
      </c>
    </row>
    <row r="59276" spans="1:17" x14ac:dyDescent="0.4">
      <c r="A59276" t="s">
        <v>67701</v>
      </c>
      <c r="B59276">
        <v>37160033563</v>
      </c>
      <c r="C59276" s="1">
        <v>44843.402777777781</v>
      </c>
      <c r="E59276" s="1">
        <v>44843.495937500003</v>
      </c>
      <c r="F59276" t="s">
        <v>18</v>
      </c>
      <c r="G59276" t="s">
        <v>19</v>
      </c>
      <c r="H59276" t="s">
        <v>20</v>
      </c>
      <c r="I59276" t="s">
        <v>471</v>
      </c>
      <c r="J59276" t="s">
        <v>472</v>
      </c>
      <c r="K59276" t="s">
        <v>32</v>
      </c>
      <c r="L59276" t="s">
        <v>32</v>
      </c>
      <c r="M59276" t="s">
        <v>106</v>
      </c>
      <c r="N59276" t="s">
        <v>314</v>
      </c>
      <c r="O59276" t="s">
        <v>9567</v>
      </c>
      <c r="P59276">
        <v>-122.344689815</v>
      </c>
      <c r="Q59276">
        <v>47.704689090000002</v>
      </c>
    </row>
    <row r="59277" spans="1:17" x14ac:dyDescent="0.4">
      <c r="A59277" t="s">
        <v>67701</v>
      </c>
      <c r="B59277">
        <v>37159662130</v>
      </c>
      <c r="C59277" s="1">
        <v>44843.342361111114</v>
      </c>
      <c r="E59277" s="1">
        <v>44843.495937500003</v>
      </c>
      <c r="F59277" t="s">
        <v>18</v>
      </c>
      <c r="G59277" t="s">
        <v>19</v>
      </c>
      <c r="H59277" t="s">
        <v>20</v>
      </c>
      <c r="I59277" t="s">
        <v>77</v>
      </c>
      <c r="J59277" t="s">
        <v>78</v>
      </c>
      <c r="K59277" t="s">
        <v>32</v>
      </c>
      <c r="L59277" t="s">
        <v>32</v>
      </c>
      <c r="M59277" t="s">
        <v>106</v>
      </c>
      <c r="N59277" t="s">
        <v>314</v>
      </c>
      <c r="O59277" t="s">
        <v>9567</v>
      </c>
      <c r="P59277">
        <v>-122.344689815</v>
      </c>
      <c r="Q59277">
        <v>47.704689090000002</v>
      </c>
    </row>
    <row r="59278" spans="1:17" x14ac:dyDescent="0.4">
      <c r="A59278" t="s">
        <v>67701</v>
      </c>
      <c r="B59278">
        <v>37160017899</v>
      </c>
      <c r="C59278" s="1">
        <v>44843.342361111114</v>
      </c>
      <c r="E59278" s="1">
        <v>44843.495937500003</v>
      </c>
      <c r="F59278" t="s">
        <v>18</v>
      </c>
      <c r="G59278" t="s">
        <v>38</v>
      </c>
      <c r="H59278" t="s">
        <v>39</v>
      </c>
      <c r="I59278" t="s">
        <v>40</v>
      </c>
      <c r="J59278">
        <v>290</v>
      </c>
      <c r="K59278" t="s">
        <v>32</v>
      </c>
      <c r="L59278" t="s">
        <v>32</v>
      </c>
      <c r="M59278" t="s">
        <v>106</v>
      </c>
      <c r="N59278" t="s">
        <v>314</v>
      </c>
      <c r="O59278" t="s">
        <v>9567</v>
      </c>
      <c r="P59278">
        <v>-122.344689815</v>
      </c>
      <c r="Q59278">
        <v>47.704689090000002</v>
      </c>
    </row>
    <row r="59279" spans="1:17" x14ac:dyDescent="0.4">
      <c r="A59279" t="s">
        <v>67702</v>
      </c>
      <c r="B59279">
        <v>37159597674</v>
      </c>
      <c r="C59279" s="1">
        <v>44842.708333333336</v>
      </c>
      <c r="D59279" s="1">
        <v>44843.354166666664</v>
      </c>
      <c r="E59279" s="1">
        <v>44843.504756944443</v>
      </c>
      <c r="F59279" t="s">
        <v>18</v>
      </c>
      <c r="G59279" t="s">
        <v>38</v>
      </c>
      <c r="H59279" t="s">
        <v>61</v>
      </c>
      <c r="I59279" t="s">
        <v>215</v>
      </c>
      <c r="J59279" t="s">
        <v>216</v>
      </c>
      <c r="K59279" t="s">
        <v>23</v>
      </c>
      <c r="L59279" t="s">
        <v>50</v>
      </c>
      <c r="M59279" t="s">
        <v>321</v>
      </c>
      <c r="N59279" t="s">
        <v>365</v>
      </c>
      <c r="O59279" t="s">
        <v>1771</v>
      </c>
      <c r="P59279">
        <v>-122.386450771</v>
      </c>
      <c r="Q59279">
        <v>47.583498169999999</v>
      </c>
    </row>
    <row r="59280" spans="1:17" x14ac:dyDescent="0.4">
      <c r="A59280" t="s">
        <v>67703</v>
      </c>
      <c r="B59280">
        <v>37159696061</v>
      </c>
      <c r="C59280" s="1">
        <v>44841.375</v>
      </c>
      <c r="D59280" s="1">
        <v>44841.402777777781</v>
      </c>
      <c r="E59280" s="1">
        <v>44843.523043981484</v>
      </c>
      <c r="F59280" t="s">
        <v>18</v>
      </c>
      <c r="G59280" t="s">
        <v>38</v>
      </c>
      <c r="H59280" t="s">
        <v>61</v>
      </c>
      <c r="I59280" t="s">
        <v>215</v>
      </c>
      <c r="J59280" t="s">
        <v>216</v>
      </c>
      <c r="K59280" t="s">
        <v>45</v>
      </c>
      <c r="L59280" t="s">
        <v>124</v>
      </c>
      <c r="M59280" t="s">
        <v>125</v>
      </c>
      <c r="N59280" t="s">
        <v>635</v>
      </c>
      <c r="O59280" t="s">
        <v>1103</v>
      </c>
      <c r="P59280">
        <v>-122.27710070000001</v>
      </c>
      <c r="Q59280">
        <v>47.638025640000002</v>
      </c>
    </row>
    <row r="59281" spans="1:17" x14ac:dyDescent="0.4">
      <c r="A59281" t="s">
        <v>67704</v>
      </c>
      <c r="B59281">
        <v>37159696707</v>
      </c>
      <c r="C59281" s="1">
        <v>44842.180555555555</v>
      </c>
      <c r="D59281" s="1">
        <v>44842.222222222219</v>
      </c>
      <c r="E59281" s="1">
        <v>44843.523125</v>
      </c>
      <c r="F59281" t="s">
        <v>18</v>
      </c>
      <c r="G59281" t="s">
        <v>38</v>
      </c>
      <c r="H59281" t="s">
        <v>120</v>
      </c>
      <c r="I59281" t="s">
        <v>121</v>
      </c>
      <c r="J59281">
        <v>220</v>
      </c>
      <c r="K59281" t="s">
        <v>32</v>
      </c>
      <c r="L59281" t="s">
        <v>33</v>
      </c>
      <c r="M59281" t="s">
        <v>199</v>
      </c>
      <c r="N59281" t="s">
        <v>200</v>
      </c>
      <c r="O59281" t="s">
        <v>3997</v>
      </c>
      <c r="P59281">
        <v>-122.313087963</v>
      </c>
      <c r="Q59281">
        <v>47.663996249999997</v>
      </c>
    </row>
    <row r="59282" spans="1:17" x14ac:dyDescent="0.4">
      <c r="A59282" t="s">
        <v>67705</v>
      </c>
      <c r="B59282">
        <v>37159746037</v>
      </c>
      <c r="C59282" s="1">
        <v>44842.5</v>
      </c>
      <c r="D59282" s="1">
        <v>44843.416666666664</v>
      </c>
      <c r="E59282" s="1">
        <v>44843.525740740741</v>
      </c>
      <c r="F59282" t="s">
        <v>18</v>
      </c>
      <c r="G59282" t="s">
        <v>38</v>
      </c>
      <c r="H59282" t="s">
        <v>61</v>
      </c>
      <c r="I59282" t="s">
        <v>215</v>
      </c>
      <c r="J59282" t="s">
        <v>216</v>
      </c>
      <c r="K59282" t="s">
        <v>23</v>
      </c>
      <c r="L59282" t="s">
        <v>24</v>
      </c>
      <c r="M59282" t="s">
        <v>101</v>
      </c>
      <c r="N59282" t="s">
        <v>667</v>
      </c>
      <c r="O59282" t="s">
        <v>43309</v>
      </c>
      <c r="P59282">
        <v>-122.326964</v>
      </c>
      <c r="Q59282">
        <v>47.523083</v>
      </c>
    </row>
    <row r="59283" spans="1:17" x14ac:dyDescent="0.4">
      <c r="A59283" t="s">
        <v>67706</v>
      </c>
      <c r="B59283">
        <v>37159754808</v>
      </c>
      <c r="C59283" s="1">
        <v>44843.46875</v>
      </c>
      <c r="D59283" s="1">
        <v>44843.472222222219</v>
      </c>
      <c r="E59283" s="1">
        <v>44843.531817129631</v>
      </c>
      <c r="F59283" t="s">
        <v>18</v>
      </c>
      <c r="G59283" t="s">
        <v>38</v>
      </c>
      <c r="H59283" t="s">
        <v>39</v>
      </c>
      <c r="I59283" t="s">
        <v>40</v>
      </c>
      <c r="J59283">
        <v>290</v>
      </c>
      <c r="K59283" t="s">
        <v>50</v>
      </c>
      <c r="L59283" t="s">
        <v>51</v>
      </c>
      <c r="M59283" t="s">
        <v>52</v>
      </c>
      <c r="N59283" t="s">
        <v>53</v>
      </c>
      <c r="O59283" t="s">
        <v>4239</v>
      </c>
      <c r="P59283">
        <v>-122.345007</v>
      </c>
      <c r="Q59283">
        <v>47.620314</v>
      </c>
    </row>
    <row r="59284" spans="1:17" x14ac:dyDescent="0.4">
      <c r="A59284" t="s">
        <v>67707</v>
      </c>
      <c r="B59284">
        <v>37159796326</v>
      </c>
      <c r="C59284" s="1">
        <v>44843.416666666664</v>
      </c>
      <c r="D59284" s="1">
        <v>44843.458333333336</v>
      </c>
      <c r="E59284" s="1">
        <v>44843.536620370367</v>
      </c>
      <c r="F59284" t="s">
        <v>18</v>
      </c>
      <c r="G59284" t="s">
        <v>38</v>
      </c>
      <c r="H59284" t="s">
        <v>56</v>
      </c>
      <c r="I59284" t="s">
        <v>57</v>
      </c>
      <c r="J59284">
        <v>240</v>
      </c>
      <c r="K59284" t="s">
        <v>45</v>
      </c>
      <c r="L59284" t="s">
        <v>79</v>
      </c>
      <c r="M59284" t="s">
        <v>251</v>
      </c>
      <c r="N59284" t="s">
        <v>349</v>
      </c>
      <c r="O59284" t="s">
        <v>9913</v>
      </c>
      <c r="P59284">
        <v>-122.29787054400001</v>
      </c>
      <c r="Q59284">
        <v>47.594434419999999</v>
      </c>
    </row>
    <row r="59285" spans="1:17" x14ac:dyDescent="0.4">
      <c r="A59285" t="s">
        <v>67708</v>
      </c>
      <c r="B59285">
        <v>37159786212</v>
      </c>
      <c r="C59285" s="1">
        <v>44843.125</v>
      </c>
      <c r="D59285" s="1">
        <v>44843.333333333336</v>
      </c>
      <c r="E59285" s="1">
        <v>44843.537187499998</v>
      </c>
      <c r="F59285" t="s">
        <v>18</v>
      </c>
      <c r="G59285" t="s">
        <v>38</v>
      </c>
      <c r="H59285" t="s">
        <v>56</v>
      </c>
      <c r="I59285" t="s">
        <v>57</v>
      </c>
      <c r="J59285">
        <v>240</v>
      </c>
      <c r="K59285" t="s">
        <v>23</v>
      </c>
      <c r="L59285" t="s">
        <v>24</v>
      </c>
      <c r="M59285" t="s">
        <v>101</v>
      </c>
      <c r="N59285" t="s">
        <v>102</v>
      </c>
      <c r="O59285" t="s">
        <v>3331</v>
      </c>
      <c r="P59285">
        <v>-122.343661645</v>
      </c>
      <c r="Q59285">
        <v>47.531951589999998</v>
      </c>
    </row>
    <row r="59286" spans="1:17" x14ac:dyDescent="0.4">
      <c r="A59286" t="s">
        <v>67709</v>
      </c>
      <c r="B59286">
        <v>37159816491</v>
      </c>
      <c r="C59286" s="1">
        <v>44843.507638888892</v>
      </c>
      <c r="D59286" s="1">
        <v>44843.543055555558</v>
      </c>
      <c r="E59286" s="1">
        <v>44843.540312500001</v>
      </c>
      <c r="F59286" t="s">
        <v>18</v>
      </c>
      <c r="G59286" t="s">
        <v>38</v>
      </c>
      <c r="H59286" t="s">
        <v>61</v>
      </c>
      <c r="I59286" t="s">
        <v>215</v>
      </c>
      <c r="J59286" t="s">
        <v>216</v>
      </c>
      <c r="K59286" t="s">
        <v>45</v>
      </c>
      <c r="L59286" t="s">
        <v>79</v>
      </c>
      <c r="M59286" t="s">
        <v>251</v>
      </c>
      <c r="N59286" t="s">
        <v>252</v>
      </c>
      <c r="O59286" t="s">
        <v>26392</v>
      </c>
      <c r="P59286">
        <v>-122.307364381</v>
      </c>
      <c r="Q59286">
        <v>47.593783770000002</v>
      </c>
    </row>
    <row r="59287" spans="1:17" x14ac:dyDescent="0.4">
      <c r="A59287" t="s">
        <v>67710</v>
      </c>
      <c r="B59287">
        <v>37159814324</v>
      </c>
      <c r="C59287" s="1">
        <v>44843.363888888889</v>
      </c>
      <c r="E59287" s="1">
        <v>44843.54074074074</v>
      </c>
      <c r="F59287" t="s">
        <v>18</v>
      </c>
      <c r="G59287" t="s">
        <v>19</v>
      </c>
      <c r="H59287" t="s">
        <v>20</v>
      </c>
      <c r="I59287" t="s">
        <v>471</v>
      </c>
      <c r="J59287" t="s">
        <v>472</v>
      </c>
      <c r="K59287" t="s">
        <v>32</v>
      </c>
      <c r="L59287" t="s">
        <v>41</v>
      </c>
      <c r="M59287" t="s">
        <v>451</v>
      </c>
      <c r="N59287" t="s">
        <v>43</v>
      </c>
      <c r="O59287" t="s">
        <v>796</v>
      </c>
      <c r="P59287">
        <v>-122.29249362100001</v>
      </c>
      <c r="Q59287">
        <v>47.721007489999998</v>
      </c>
    </row>
    <row r="59288" spans="1:17" x14ac:dyDescent="0.4">
      <c r="A59288" t="s">
        <v>67711</v>
      </c>
      <c r="B59288">
        <v>37159831504</v>
      </c>
      <c r="C59288" s="1">
        <v>44843.416666666664</v>
      </c>
      <c r="D59288" s="1">
        <v>44843.458333333336</v>
      </c>
      <c r="E59288" s="1">
        <v>44843.542083333334</v>
      </c>
      <c r="F59288" t="s">
        <v>18</v>
      </c>
      <c r="G59288" t="s">
        <v>38</v>
      </c>
      <c r="H59288" t="s">
        <v>56</v>
      </c>
      <c r="I59288" t="s">
        <v>57</v>
      </c>
      <c r="J59288">
        <v>240</v>
      </c>
      <c r="K59288" t="s">
        <v>32</v>
      </c>
      <c r="L59288" t="s">
        <v>231</v>
      </c>
      <c r="M59288" t="s">
        <v>232</v>
      </c>
      <c r="N59288" t="s">
        <v>233</v>
      </c>
      <c r="O59288" t="s">
        <v>21393</v>
      </c>
      <c r="P59288">
        <v>-122.374784734</v>
      </c>
      <c r="Q59288">
        <v>47.690617840000002</v>
      </c>
    </row>
    <row r="59289" spans="1:17" x14ac:dyDescent="0.4">
      <c r="A59289" t="s">
        <v>67712</v>
      </c>
      <c r="B59289">
        <v>37159818507</v>
      </c>
      <c r="C59289" s="1">
        <v>44841.833333333336</v>
      </c>
      <c r="D59289" s="1">
        <v>44842.75</v>
      </c>
      <c r="E59289" s="1">
        <v>44843.543761574074</v>
      </c>
      <c r="F59289" t="s">
        <v>18</v>
      </c>
      <c r="G59289" t="s">
        <v>38</v>
      </c>
      <c r="H59289" t="s">
        <v>61</v>
      </c>
      <c r="I59289" t="s">
        <v>215</v>
      </c>
      <c r="J59289" t="s">
        <v>216</v>
      </c>
      <c r="K59289" t="s">
        <v>50</v>
      </c>
      <c r="L59289" t="s">
        <v>51</v>
      </c>
      <c r="M59289" t="s">
        <v>52</v>
      </c>
      <c r="N59289" t="s">
        <v>67</v>
      </c>
      <c r="O59289" t="s">
        <v>2469</v>
      </c>
      <c r="P59289">
        <v>-122.347561029</v>
      </c>
      <c r="Q59289">
        <v>47.625852119999998</v>
      </c>
    </row>
    <row r="59290" spans="1:17" x14ac:dyDescent="0.4">
      <c r="A59290" t="s">
        <v>67713</v>
      </c>
      <c r="B59290">
        <v>37159866038</v>
      </c>
      <c r="C59290" s="1">
        <v>44842.864583333336</v>
      </c>
      <c r="D59290" s="1">
        <v>44843.364583333336</v>
      </c>
      <c r="E59290" s="1">
        <v>44843.547812500001</v>
      </c>
      <c r="F59290" t="s">
        <v>18</v>
      </c>
      <c r="G59290" t="s">
        <v>38</v>
      </c>
      <c r="H59290" t="s">
        <v>56</v>
      </c>
      <c r="I59290" t="s">
        <v>57</v>
      </c>
      <c r="J59290">
        <v>240</v>
      </c>
      <c r="K59290" t="s">
        <v>32</v>
      </c>
      <c r="L59290" t="s">
        <v>41</v>
      </c>
      <c r="M59290" t="s">
        <v>42</v>
      </c>
      <c r="N59290" t="s">
        <v>43</v>
      </c>
      <c r="O59290" t="s">
        <v>6247</v>
      </c>
      <c r="P59290">
        <v>-122.307157503</v>
      </c>
      <c r="Q59290">
        <v>47.714834439999997</v>
      </c>
    </row>
    <row r="59291" spans="1:17" x14ac:dyDescent="0.4">
      <c r="A59291" t="s">
        <v>67713</v>
      </c>
      <c r="B59291">
        <v>38065748018</v>
      </c>
      <c r="C59291" s="1">
        <v>44843.394444444442</v>
      </c>
      <c r="E59291" s="1">
        <v>44843.547812500001</v>
      </c>
      <c r="F59291" t="s">
        <v>18</v>
      </c>
      <c r="G59291" t="s">
        <v>38</v>
      </c>
      <c r="H59291" t="s">
        <v>61</v>
      </c>
      <c r="I59291" t="s">
        <v>62</v>
      </c>
      <c r="J59291" t="s">
        <v>63</v>
      </c>
      <c r="K59291" t="s">
        <v>32</v>
      </c>
      <c r="L59291" t="s">
        <v>41</v>
      </c>
      <c r="M59291" t="s">
        <v>42</v>
      </c>
      <c r="N59291" t="s">
        <v>43</v>
      </c>
      <c r="O59291" t="s">
        <v>6247</v>
      </c>
      <c r="P59291">
        <v>-122.307157503</v>
      </c>
      <c r="Q59291">
        <v>47.714834439999997</v>
      </c>
    </row>
    <row r="59292" spans="1:17" x14ac:dyDescent="0.4">
      <c r="A59292" t="s">
        <v>67714</v>
      </c>
      <c r="B59292">
        <v>37159881733</v>
      </c>
      <c r="C59292" s="1">
        <v>44837.893750000003</v>
      </c>
      <c r="E59292" s="1">
        <v>44843.548807870371</v>
      </c>
      <c r="F59292" t="s">
        <v>18</v>
      </c>
      <c r="G59292" t="s">
        <v>38</v>
      </c>
      <c r="H59292" t="s">
        <v>61</v>
      </c>
      <c r="I59292" t="s">
        <v>163</v>
      </c>
      <c r="J59292" t="s">
        <v>164</v>
      </c>
      <c r="K59292" t="s">
        <v>50</v>
      </c>
      <c r="L59292" t="s">
        <v>84</v>
      </c>
      <c r="M59292" t="s">
        <v>165</v>
      </c>
      <c r="N59292" t="s">
        <v>53</v>
      </c>
      <c r="O59292" t="s">
        <v>4179</v>
      </c>
      <c r="P59292">
        <v>-122.34026467299999</v>
      </c>
      <c r="Q59292">
        <v>47.615544929999999</v>
      </c>
    </row>
    <row r="59293" spans="1:17" x14ac:dyDescent="0.4">
      <c r="A59293" t="s">
        <v>67715</v>
      </c>
      <c r="B59293">
        <v>37159862820</v>
      </c>
      <c r="C59293" s="1">
        <v>44842.584027777775</v>
      </c>
      <c r="D59293" s="1">
        <v>44842.584722222222</v>
      </c>
      <c r="E59293" s="1">
        <v>44843.550787037035</v>
      </c>
      <c r="F59293" t="s">
        <v>18</v>
      </c>
      <c r="G59293" t="s">
        <v>38</v>
      </c>
      <c r="H59293" t="s">
        <v>61</v>
      </c>
      <c r="I59293" t="s">
        <v>215</v>
      </c>
      <c r="J59293" t="s">
        <v>216</v>
      </c>
      <c r="K59293" t="s">
        <v>91</v>
      </c>
      <c r="L59293" t="s">
        <v>115</v>
      </c>
      <c r="M59293" t="s">
        <v>456</v>
      </c>
      <c r="N59293" t="s">
        <v>457</v>
      </c>
      <c r="O59293" t="s">
        <v>15686</v>
      </c>
      <c r="P59293">
        <v>-122.32615181</v>
      </c>
      <c r="Q59293">
        <v>47.547149279999999</v>
      </c>
    </row>
    <row r="59294" spans="1:17" x14ac:dyDescent="0.4">
      <c r="A59294" t="s">
        <v>67716</v>
      </c>
      <c r="B59294">
        <v>37159863214</v>
      </c>
      <c r="C59294" s="1">
        <v>44842.000694444447</v>
      </c>
      <c r="D59294" s="1">
        <v>44842.399305555555</v>
      </c>
      <c r="E59294" s="1">
        <v>44843.550879629627</v>
      </c>
      <c r="F59294" t="s">
        <v>18</v>
      </c>
      <c r="G59294" t="s">
        <v>38</v>
      </c>
      <c r="H59294" t="s">
        <v>61</v>
      </c>
      <c r="I59294" t="s">
        <v>215</v>
      </c>
      <c r="J59294" t="s">
        <v>216</v>
      </c>
      <c r="K59294" t="s">
        <v>32</v>
      </c>
      <c r="L59294" t="s">
        <v>33</v>
      </c>
      <c r="M59294" t="s">
        <v>199</v>
      </c>
      <c r="N59294" t="s">
        <v>200</v>
      </c>
      <c r="O59294" t="s">
        <v>11379</v>
      </c>
      <c r="P59294">
        <v>-122.3187916</v>
      </c>
      <c r="Q59294">
        <v>47.658487030000003</v>
      </c>
    </row>
    <row r="59295" spans="1:17" x14ac:dyDescent="0.4">
      <c r="A59295" t="s">
        <v>67717</v>
      </c>
      <c r="B59295">
        <v>37159863839</v>
      </c>
      <c r="C59295" s="1">
        <v>44842.729166666664</v>
      </c>
      <c r="D59295" s="1">
        <v>44842.805555555555</v>
      </c>
      <c r="E59295" s="1">
        <v>44843.551064814812</v>
      </c>
      <c r="F59295" t="s">
        <v>18</v>
      </c>
      <c r="G59295" t="s">
        <v>38</v>
      </c>
      <c r="H59295" t="s">
        <v>61</v>
      </c>
      <c r="I59295" t="s">
        <v>215</v>
      </c>
      <c r="J59295" t="s">
        <v>216</v>
      </c>
      <c r="K59295" t="s">
        <v>32</v>
      </c>
      <c r="L59295" t="s">
        <v>32</v>
      </c>
      <c r="M59295" t="s">
        <v>223</v>
      </c>
      <c r="N59295" t="s">
        <v>332</v>
      </c>
      <c r="O59295" t="s">
        <v>13641</v>
      </c>
      <c r="P59295">
        <v>-122.345413493</v>
      </c>
      <c r="Q59295">
        <v>47.70803772</v>
      </c>
    </row>
    <row r="59296" spans="1:17" x14ac:dyDescent="0.4">
      <c r="A59296" t="s">
        <v>67718</v>
      </c>
      <c r="B59296">
        <v>37159864555</v>
      </c>
      <c r="C59296" s="1">
        <v>44841.375</v>
      </c>
      <c r="D59296" s="1">
        <v>44842.559027777781</v>
      </c>
      <c r="E59296" s="1">
        <v>44843.551134259258</v>
      </c>
      <c r="F59296" t="s">
        <v>18</v>
      </c>
      <c r="G59296" t="s">
        <v>38</v>
      </c>
      <c r="H59296" t="s">
        <v>39</v>
      </c>
      <c r="I59296" t="s">
        <v>40</v>
      </c>
      <c r="J59296">
        <v>290</v>
      </c>
      <c r="K59296" t="s">
        <v>23</v>
      </c>
      <c r="L59296" t="s">
        <v>50</v>
      </c>
      <c r="M59296" t="s">
        <v>236</v>
      </c>
      <c r="N59296" t="s">
        <v>26</v>
      </c>
      <c r="O59296" t="s">
        <v>3693</v>
      </c>
      <c r="P59296">
        <v>-122.37660757099999</v>
      </c>
      <c r="Q59296">
        <v>47.535189750000001</v>
      </c>
    </row>
    <row r="59297" spans="1:17" x14ac:dyDescent="0.4">
      <c r="A59297" t="s">
        <v>67719</v>
      </c>
      <c r="B59297">
        <v>37159904618</v>
      </c>
      <c r="C59297" s="1">
        <v>44843.258333333331</v>
      </c>
      <c r="E59297" s="1">
        <v>44843.553344907406</v>
      </c>
      <c r="F59297" t="s">
        <v>18</v>
      </c>
      <c r="G59297" t="s">
        <v>38</v>
      </c>
      <c r="H59297" t="s">
        <v>120</v>
      </c>
      <c r="I59297" t="s">
        <v>121</v>
      </c>
      <c r="J59297">
        <v>220</v>
      </c>
      <c r="K59297" t="s">
        <v>32</v>
      </c>
      <c r="L59297" t="s">
        <v>33</v>
      </c>
      <c r="M59297" t="s">
        <v>34</v>
      </c>
      <c r="N59297" t="s">
        <v>134</v>
      </c>
      <c r="P59297">
        <v>0</v>
      </c>
      <c r="Q59297">
        <v>0</v>
      </c>
    </row>
    <row r="59298" spans="1:17" x14ac:dyDescent="0.4">
      <c r="A59298" t="s">
        <v>67720</v>
      </c>
      <c r="B59298">
        <v>37159908478</v>
      </c>
      <c r="C59298" s="1">
        <v>44843</v>
      </c>
      <c r="E59298" s="1">
        <v>44843.5544212963</v>
      </c>
      <c r="F59298" t="s">
        <v>18</v>
      </c>
      <c r="G59298" t="s">
        <v>19</v>
      </c>
      <c r="H59298" t="s">
        <v>20</v>
      </c>
      <c r="I59298" t="s">
        <v>471</v>
      </c>
      <c r="J59298" t="s">
        <v>472</v>
      </c>
      <c r="K59298" t="s">
        <v>32</v>
      </c>
      <c r="L59298" t="s">
        <v>41</v>
      </c>
      <c r="M59298" t="s">
        <v>242</v>
      </c>
      <c r="N59298" t="s">
        <v>35</v>
      </c>
      <c r="P59298">
        <v>0</v>
      </c>
      <c r="Q59298">
        <v>0</v>
      </c>
    </row>
    <row r="59299" spans="1:17" x14ac:dyDescent="0.4">
      <c r="A59299" t="s">
        <v>67721</v>
      </c>
      <c r="B59299">
        <v>37159907701</v>
      </c>
      <c r="C59299" s="1">
        <v>44843.083333333336</v>
      </c>
      <c r="D59299" s="1">
        <v>44843.375</v>
      </c>
      <c r="E59299" s="1">
        <v>44843.556030092594</v>
      </c>
      <c r="F59299" t="s">
        <v>18</v>
      </c>
      <c r="G59299" t="s">
        <v>38</v>
      </c>
      <c r="H59299" t="s">
        <v>56</v>
      </c>
      <c r="I59299" t="s">
        <v>57</v>
      </c>
      <c r="J59299">
        <v>240</v>
      </c>
      <c r="K59299" t="s">
        <v>23</v>
      </c>
      <c r="L59299" t="s">
        <v>50</v>
      </c>
      <c r="M59299" t="s">
        <v>58</v>
      </c>
      <c r="N59299" t="s">
        <v>59</v>
      </c>
      <c r="O59299" t="s">
        <v>4968</v>
      </c>
      <c r="P59299">
        <v>-122.386803986</v>
      </c>
      <c r="Q59299">
        <v>47.560215620000001</v>
      </c>
    </row>
    <row r="59300" spans="1:17" x14ac:dyDescent="0.4">
      <c r="A59300" t="s">
        <v>67721</v>
      </c>
      <c r="B59300">
        <v>37855139906</v>
      </c>
      <c r="C59300" s="1">
        <v>44843.083333333336</v>
      </c>
      <c r="D59300" s="1">
        <v>44860.962500000001</v>
      </c>
      <c r="E59300" s="1">
        <v>44843.556030092594</v>
      </c>
      <c r="F59300" t="s">
        <v>18</v>
      </c>
      <c r="G59300" t="s">
        <v>38</v>
      </c>
      <c r="H59300" t="s">
        <v>61</v>
      </c>
      <c r="I59300" t="s">
        <v>62</v>
      </c>
      <c r="J59300" t="s">
        <v>63</v>
      </c>
      <c r="K59300" t="s">
        <v>23</v>
      </c>
      <c r="L59300" t="s">
        <v>50</v>
      </c>
      <c r="M59300" t="s">
        <v>58</v>
      </c>
      <c r="N59300" t="s">
        <v>59</v>
      </c>
      <c r="O59300" t="s">
        <v>4968</v>
      </c>
      <c r="P59300">
        <v>-122.386803986</v>
      </c>
      <c r="Q59300">
        <v>47.560215620000001</v>
      </c>
    </row>
    <row r="59301" spans="1:17" x14ac:dyDescent="0.4">
      <c r="A59301" t="s">
        <v>67722</v>
      </c>
      <c r="B59301">
        <v>37159920412</v>
      </c>
      <c r="C59301" s="1">
        <v>44621</v>
      </c>
      <c r="D59301" s="1">
        <v>44842.726388888892</v>
      </c>
      <c r="E59301" s="1">
        <v>44843.556921296295</v>
      </c>
      <c r="F59301" t="s">
        <v>18</v>
      </c>
      <c r="G59301" t="s">
        <v>19</v>
      </c>
      <c r="H59301" t="s">
        <v>20</v>
      </c>
      <c r="I59301" t="s">
        <v>471</v>
      </c>
      <c r="J59301" t="s">
        <v>472</v>
      </c>
      <c r="K59301" t="s">
        <v>23</v>
      </c>
      <c r="L59301" t="s">
        <v>24</v>
      </c>
      <c r="M59301" t="s">
        <v>356</v>
      </c>
      <c r="N59301" t="s">
        <v>338</v>
      </c>
      <c r="O59301" t="s">
        <v>6317</v>
      </c>
      <c r="P59301">
        <v>-122.362975488</v>
      </c>
      <c r="Q59301">
        <v>47.552819769999999</v>
      </c>
    </row>
    <row r="59302" spans="1:17" x14ac:dyDescent="0.4">
      <c r="A59302" t="s">
        <v>67723</v>
      </c>
      <c r="B59302">
        <v>37159948031</v>
      </c>
      <c r="C59302" s="1">
        <v>44842.248611111114</v>
      </c>
      <c r="D59302" s="1">
        <v>44842.253472222219</v>
      </c>
      <c r="E59302" s="1">
        <v>44843.564629629633</v>
      </c>
      <c r="F59302" t="s">
        <v>18</v>
      </c>
      <c r="G59302" t="s">
        <v>38</v>
      </c>
      <c r="H59302" t="s">
        <v>203</v>
      </c>
      <c r="I59302" t="s">
        <v>302</v>
      </c>
      <c r="J59302" t="s">
        <v>303</v>
      </c>
      <c r="K59302" t="s">
        <v>91</v>
      </c>
      <c r="L59302" t="s">
        <v>92</v>
      </c>
      <c r="M59302" t="s">
        <v>217</v>
      </c>
      <c r="N59302" t="s">
        <v>804</v>
      </c>
      <c r="O59302" t="s">
        <v>67724</v>
      </c>
      <c r="P59302">
        <v>-122.300986094</v>
      </c>
      <c r="Q59302">
        <v>47.556142569999999</v>
      </c>
    </row>
    <row r="59303" spans="1:17" x14ac:dyDescent="0.4">
      <c r="A59303" t="s">
        <v>67725</v>
      </c>
      <c r="B59303">
        <v>37159948421</v>
      </c>
      <c r="C59303" s="1">
        <v>44842.645833333336</v>
      </c>
      <c r="D59303" s="1">
        <v>44842.694444444445</v>
      </c>
      <c r="E59303" s="1">
        <v>44843.564687500002</v>
      </c>
      <c r="F59303" t="s">
        <v>18</v>
      </c>
      <c r="G59303" t="s">
        <v>38</v>
      </c>
      <c r="H59303" t="s">
        <v>61</v>
      </c>
      <c r="I59303" t="s">
        <v>163</v>
      </c>
      <c r="J59303" t="s">
        <v>164</v>
      </c>
      <c r="K59303" t="s">
        <v>32</v>
      </c>
      <c r="L59303" t="s">
        <v>32</v>
      </c>
      <c r="M59303" t="s">
        <v>223</v>
      </c>
      <c r="N59303" t="s">
        <v>107</v>
      </c>
      <c r="O59303" t="s">
        <v>2030</v>
      </c>
      <c r="P59303">
        <v>-122.34499682800001</v>
      </c>
      <c r="Q59303">
        <v>47.725035550000001</v>
      </c>
    </row>
    <row r="59304" spans="1:17" x14ac:dyDescent="0.4">
      <c r="A59304" t="s">
        <v>67726</v>
      </c>
      <c r="B59304">
        <v>37159948672</v>
      </c>
      <c r="C59304" s="1">
        <v>44842.666666666664</v>
      </c>
      <c r="D59304" s="1">
        <v>44842.666666666664</v>
      </c>
      <c r="E59304" s="1">
        <v>44843.564756944441</v>
      </c>
      <c r="F59304" t="s">
        <v>18</v>
      </c>
      <c r="G59304" t="s">
        <v>38</v>
      </c>
      <c r="H59304" t="s">
        <v>120</v>
      </c>
      <c r="I59304" t="s">
        <v>121</v>
      </c>
      <c r="J59304">
        <v>220</v>
      </c>
      <c r="K59304" t="s">
        <v>50</v>
      </c>
      <c r="L59304" t="s">
        <v>51</v>
      </c>
      <c r="M59304" t="s">
        <v>269</v>
      </c>
      <c r="N59304" t="s">
        <v>67</v>
      </c>
      <c r="O59304" t="s">
        <v>873</v>
      </c>
      <c r="P59304">
        <v>-122.376139103</v>
      </c>
      <c r="Q59304">
        <v>47.63416015</v>
      </c>
    </row>
    <row r="59305" spans="1:17" x14ac:dyDescent="0.4">
      <c r="A59305" t="s">
        <v>67727</v>
      </c>
      <c r="B59305">
        <v>37159950263</v>
      </c>
      <c r="C59305" s="1">
        <v>44781.989583333336</v>
      </c>
      <c r="D59305" s="1">
        <v>44781.997916666667</v>
      </c>
      <c r="E59305" s="1">
        <v>44843.564930555556</v>
      </c>
      <c r="F59305" t="s">
        <v>18</v>
      </c>
      <c r="G59305" t="s">
        <v>38</v>
      </c>
      <c r="H59305" t="s">
        <v>61</v>
      </c>
      <c r="I59305" t="s">
        <v>163</v>
      </c>
      <c r="J59305" t="s">
        <v>164</v>
      </c>
      <c r="K59305" t="s">
        <v>91</v>
      </c>
      <c r="L59305" t="s">
        <v>92</v>
      </c>
      <c r="M59305" t="s">
        <v>93</v>
      </c>
      <c r="N59305" t="s">
        <v>94</v>
      </c>
      <c r="O59305" t="s">
        <v>29479</v>
      </c>
      <c r="P59305">
        <v>-122.28612058900001</v>
      </c>
      <c r="Q59305">
        <v>47.568847570000003</v>
      </c>
    </row>
    <row r="59306" spans="1:17" x14ac:dyDescent="0.4">
      <c r="A59306" t="s">
        <v>67728</v>
      </c>
      <c r="B59306">
        <v>37159950495</v>
      </c>
      <c r="C59306" s="1">
        <v>44842.1875</v>
      </c>
      <c r="D59306" s="1">
        <v>44842.229166666664</v>
      </c>
      <c r="E59306" s="1">
        <v>44843.565034722225</v>
      </c>
      <c r="F59306" t="s">
        <v>18</v>
      </c>
      <c r="G59306" t="s">
        <v>38</v>
      </c>
      <c r="H59306" t="s">
        <v>120</v>
      </c>
      <c r="I59306" t="s">
        <v>121</v>
      </c>
      <c r="J59306">
        <v>220</v>
      </c>
      <c r="K59306" t="s">
        <v>50</v>
      </c>
      <c r="L59306" t="s">
        <v>51</v>
      </c>
      <c r="M59306" t="s">
        <v>269</v>
      </c>
      <c r="N59306" t="s">
        <v>67</v>
      </c>
      <c r="O59306" t="s">
        <v>873</v>
      </c>
      <c r="P59306">
        <v>-122.376139103</v>
      </c>
      <c r="Q59306">
        <v>47.63416015</v>
      </c>
    </row>
    <row r="59307" spans="1:17" x14ac:dyDescent="0.4">
      <c r="A59307" t="s">
        <v>67729</v>
      </c>
      <c r="B59307">
        <v>37159951198</v>
      </c>
      <c r="C59307" s="1">
        <v>44842.708333333336</v>
      </c>
      <c r="D59307" s="1">
        <v>44842.864583333336</v>
      </c>
      <c r="E59307" s="1">
        <v>44843.565127314818</v>
      </c>
      <c r="F59307" t="s">
        <v>18</v>
      </c>
      <c r="G59307" t="s">
        <v>38</v>
      </c>
      <c r="H59307" t="s">
        <v>61</v>
      </c>
      <c r="I59307" t="s">
        <v>215</v>
      </c>
      <c r="J59307" t="s">
        <v>216</v>
      </c>
      <c r="K59307" t="s">
        <v>32</v>
      </c>
      <c r="L59307" t="s">
        <v>32</v>
      </c>
      <c r="M59307" t="s">
        <v>106</v>
      </c>
      <c r="N59307" t="s">
        <v>107</v>
      </c>
      <c r="P59307">
        <v>0</v>
      </c>
      <c r="Q59307">
        <v>0</v>
      </c>
    </row>
    <row r="59308" spans="1:17" x14ac:dyDescent="0.4">
      <c r="A59308" t="s">
        <v>67730</v>
      </c>
      <c r="B59308">
        <v>37159951877</v>
      </c>
      <c r="C59308" s="1">
        <v>44842.791666666664</v>
      </c>
      <c r="D59308" s="1">
        <v>44842.916666666664</v>
      </c>
      <c r="E59308" s="1">
        <v>44843.565208333333</v>
      </c>
      <c r="F59308" t="s">
        <v>18</v>
      </c>
      <c r="G59308" t="s">
        <v>38</v>
      </c>
      <c r="H59308" t="s">
        <v>61</v>
      </c>
      <c r="I59308" t="s">
        <v>215</v>
      </c>
      <c r="J59308" t="s">
        <v>216</v>
      </c>
      <c r="K59308" t="s">
        <v>91</v>
      </c>
      <c r="L59308" t="s">
        <v>115</v>
      </c>
      <c r="M59308" t="s">
        <v>857</v>
      </c>
      <c r="N59308" t="s">
        <v>117</v>
      </c>
      <c r="O59308" t="s">
        <v>51279</v>
      </c>
      <c r="P59308">
        <v>-122.33512727</v>
      </c>
      <c r="Q59308">
        <v>47.574980709999998</v>
      </c>
    </row>
    <row r="59309" spans="1:17" x14ac:dyDescent="0.4">
      <c r="A59309" t="s">
        <v>67731</v>
      </c>
      <c r="B59309">
        <v>37159997231</v>
      </c>
      <c r="C59309" s="1">
        <v>44843.404166666667</v>
      </c>
      <c r="E59309" s="1">
        <v>44843.567025462966</v>
      </c>
      <c r="F59309" t="s">
        <v>18</v>
      </c>
      <c r="G59309" t="s">
        <v>38</v>
      </c>
      <c r="H59309" t="s">
        <v>120</v>
      </c>
      <c r="I59309" t="s">
        <v>121</v>
      </c>
      <c r="J59309">
        <v>220</v>
      </c>
      <c r="K59309" t="s">
        <v>32</v>
      </c>
      <c r="L59309" t="s">
        <v>32</v>
      </c>
      <c r="M59309" t="s">
        <v>223</v>
      </c>
      <c r="N59309" t="s">
        <v>107</v>
      </c>
      <c r="O59309" t="s">
        <v>3674</v>
      </c>
      <c r="P59309">
        <v>-122.342342926</v>
      </c>
      <c r="Q59309">
        <v>47.729582319999999</v>
      </c>
    </row>
    <row r="59310" spans="1:17" x14ac:dyDescent="0.4">
      <c r="A59310" t="s">
        <v>67732</v>
      </c>
      <c r="B59310">
        <v>37160677381</v>
      </c>
      <c r="C59310" s="1">
        <v>44843.1875</v>
      </c>
      <c r="E59310" s="1">
        <v>44843.571273148147</v>
      </c>
      <c r="F59310" t="s">
        <v>18</v>
      </c>
      <c r="G59310" t="s">
        <v>38</v>
      </c>
      <c r="H59310" t="s">
        <v>39</v>
      </c>
      <c r="I59310" t="s">
        <v>40</v>
      </c>
      <c r="J59310">
        <v>290</v>
      </c>
      <c r="K59310" t="s">
        <v>32</v>
      </c>
      <c r="L59310" t="s">
        <v>33</v>
      </c>
      <c r="M59310" t="s">
        <v>34</v>
      </c>
      <c r="N59310" t="s">
        <v>35</v>
      </c>
      <c r="O59310" t="s">
        <v>67733</v>
      </c>
      <c r="P59310">
        <v>-122.29305734899999</v>
      </c>
      <c r="Q59310">
        <v>47.678506470000002</v>
      </c>
    </row>
    <row r="59311" spans="1:17" x14ac:dyDescent="0.4">
      <c r="A59311" t="s">
        <v>67734</v>
      </c>
      <c r="B59311">
        <v>37160064671</v>
      </c>
      <c r="C59311" s="1">
        <v>44782</v>
      </c>
      <c r="E59311" s="1">
        <v>44843.580879629626</v>
      </c>
      <c r="F59311" t="s">
        <v>18</v>
      </c>
      <c r="G59311" t="s">
        <v>38</v>
      </c>
      <c r="H59311" t="s">
        <v>61</v>
      </c>
      <c r="I59311" t="s">
        <v>62</v>
      </c>
      <c r="J59311" t="s">
        <v>63</v>
      </c>
      <c r="K59311" t="s">
        <v>45</v>
      </c>
      <c r="L59311" t="s">
        <v>45</v>
      </c>
      <c r="M59311" t="s">
        <v>46</v>
      </c>
      <c r="N59311" t="s">
        <v>47</v>
      </c>
      <c r="O59311" t="s">
        <v>21559</v>
      </c>
      <c r="P59311">
        <v>-122.32658859999999</v>
      </c>
      <c r="Q59311">
        <v>47.62255837</v>
      </c>
    </row>
    <row r="59312" spans="1:17" x14ac:dyDescent="0.4">
      <c r="A59312" t="s">
        <v>67735</v>
      </c>
      <c r="B59312">
        <v>37160140770</v>
      </c>
      <c r="C59312" s="1">
        <v>44843.186805555553</v>
      </c>
      <c r="D59312" s="1">
        <v>44843.333333333336</v>
      </c>
      <c r="E59312" s="1">
        <v>44843.583078703705</v>
      </c>
      <c r="F59312" t="s">
        <v>18</v>
      </c>
      <c r="G59312" t="s">
        <v>38</v>
      </c>
      <c r="H59312" t="s">
        <v>120</v>
      </c>
      <c r="I59312" t="s">
        <v>121</v>
      </c>
      <c r="J59312">
        <v>220</v>
      </c>
      <c r="K59312" t="s">
        <v>32</v>
      </c>
      <c r="L59312" t="s">
        <v>69</v>
      </c>
      <c r="M59312" t="s">
        <v>186</v>
      </c>
      <c r="N59312" t="s">
        <v>187</v>
      </c>
      <c r="O59312" t="s">
        <v>12361</v>
      </c>
      <c r="P59312">
        <v>-122.379642077</v>
      </c>
      <c r="Q59312">
        <v>47.663389680000002</v>
      </c>
    </row>
    <row r="59313" spans="1:17" x14ac:dyDescent="0.4">
      <c r="A59313" t="s">
        <v>67736</v>
      </c>
      <c r="B59313">
        <v>37160084756</v>
      </c>
      <c r="C59313" s="1">
        <v>44814.708333333336</v>
      </c>
      <c r="D59313" s="1">
        <v>44831.999305555553</v>
      </c>
      <c r="E59313" s="1">
        <v>44843.584560185183</v>
      </c>
      <c r="F59313" t="s">
        <v>18</v>
      </c>
      <c r="G59313" t="s">
        <v>38</v>
      </c>
      <c r="H59313" t="s">
        <v>56</v>
      </c>
      <c r="I59313" t="s">
        <v>57</v>
      </c>
      <c r="J59313">
        <v>240</v>
      </c>
      <c r="K59313" t="s">
        <v>50</v>
      </c>
      <c r="L59313" t="s">
        <v>84</v>
      </c>
      <c r="M59313" t="s">
        <v>85</v>
      </c>
      <c r="N59313" t="s">
        <v>86</v>
      </c>
      <c r="O59313" t="s">
        <v>2475</v>
      </c>
      <c r="P59313">
        <v>-122.35097157600001</v>
      </c>
      <c r="Q59313">
        <v>47.61425251</v>
      </c>
    </row>
    <row r="59314" spans="1:17" x14ac:dyDescent="0.4">
      <c r="A59314" t="s">
        <v>67737</v>
      </c>
      <c r="B59314">
        <v>37160125270</v>
      </c>
      <c r="C59314" s="1">
        <v>44842.75</v>
      </c>
      <c r="D59314" s="1">
        <v>44843.322916666664</v>
      </c>
      <c r="E59314" s="1">
        <v>44843.587071759262</v>
      </c>
      <c r="F59314" t="s">
        <v>18</v>
      </c>
      <c r="G59314" t="s">
        <v>38</v>
      </c>
      <c r="H59314" t="s">
        <v>56</v>
      </c>
      <c r="I59314" t="s">
        <v>57</v>
      </c>
      <c r="J59314">
        <v>240</v>
      </c>
      <c r="K59314" t="s">
        <v>32</v>
      </c>
      <c r="L59314" t="s">
        <v>69</v>
      </c>
      <c r="M59314" t="s">
        <v>212</v>
      </c>
      <c r="N59314" t="s">
        <v>288</v>
      </c>
      <c r="O59314" t="s">
        <v>18984</v>
      </c>
      <c r="P59314">
        <v>-122.32676653599999</v>
      </c>
      <c r="Q59314">
        <v>47.667171089999997</v>
      </c>
    </row>
    <row r="59315" spans="1:17" x14ac:dyDescent="0.4">
      <c r="A59315" t="s">
        <v>67737</v>
      </c>
      <c r="B59315">
        <v>37319911203</v>
      </c>
      <c r="C59315" s="1">
        <v>44842.75</v>
      </c>
      <c r="D59315" s="1">
        <v>44843.322916666664</v>
      </c>
      <c r="E59315" s="1">
        <v>44843.587071759262</v>
      </c>
      <c r="F59315" t="s">
        <v>18</v>
      </c>
      <c r="G59315" t="s">
        <v>38</v>
      </c>
      <c r="H59315" t="s">
        <v>61</v>
      </c>
      <c r="I59315" t="s">
        <v>62</v>
      </c>
      <c r="J59315" t="s">
        <v>63</v>
      </c>
      <c r="K59315" t="s">
        <v>32</v>
      </c>
      <c r="L59315" t="s">
        <v>69</v>
      </c>
      <c r="M59315" t="s">
        <v>212</v>
      </c>
      <c r="N59315" t="s">
        <v>288</v>
      </c>
      <c r="O59315" t="s">
        <v>18984</v>
      </c>
      <c r="P59315">
        <v>-122.32676653599999</v>
      </c>
      <c r="Q59315">
        <v>47.667171089999997</v>
      </c>
    </row>
    <row r="59316" spans="1:17" x14ac:dyDescent="0.4">
      <c r="A59316" t="s">
        <v>67738</v>
      </c>
      <c r="B59316">
        <v>37160420735</v>
      </c>
      <c r="C59316" s="1">
        <v>44842.916666666664</v>
      </c>
      <c r="D59316" s="1">
        <v>44843.368055555555</v>
      </c>
      <c r="E59316" s="1">
        <v>44843.591053240743</v>
      </c>
      <c r="F59316" t="s">
        <v>18</v>
      </c>
      <c r="G59316" t="s">
        <v>38</v>
      </c>
      <c r="H59316" t="s">
        <v>56</v>
      </c>
      <c r="I59316" t="s">
        <v>57</v>
      </c>
      <c r="J59316">
        <v>240</v>
      </c>
      <c r="K59316" t="s">
        <v>32</v>
      </c>
      <c r="L59316" t="s">
        <v>69</v>
      </c>
      <c r="M59316" t="s">
        <v>212</v>
      </c>
      <c r="N59316" t="s">
        <v>288</v>
      </c>
      <c r="O59316" t="s">
        <v>67739</v>
      </c>
      <c r="P59316">
        <v>-122.333738246</v>
      </c>
      <c r="Q59316">
        <v>47.662748860000001</v>
      </c>
    </row>
    <row r="59317" spans="1:17" x14ac:dyDescent="0.4">
      <c r="A59317" t="s">
        <v>67740</v>
      </c>
      <c r="B59317">
        <v>37160129253</v>
      </c>
      <c r="C59317" s="1">
        <v>44843.452777777777</v>
      </c>
      <c r="D59317" s="1">
        <v>44843.594444444447</v>
      </c>
      <c r="E59317" s="1">
        <v>44843.592199074075</v>
      </c>
      <c r="F59317" t="s">
        <v>18</v>
      </c>
      <c r="G59317" t="s">
        <v>38</v>
      </c>
      <c r="H59317" t="s">
        <v>39</v>
      </c>
      <c r="I59317" t="s">
        <v>40</v>
      </c>
      <c r="J59317">
        <v>290</v>
      </c>
      <c r="K59317" t="s">
        <v>45</v>
      </c>
      <c r="L59317" t="s">
        <v>124</v>
      </c>
      <c r="M59317" t="s">
        <v>245</v>
      </c>
      <c r="N59317" t="s">
        <v>47</v>
      </c>
      <c r="O59317" t="s">
        <v>6855</v>
      </c>
      <c r="P59317">
        <v>-122.31263652299999</v>
      </c>
      <c r="Q59317">
        <v>47.622595269999998</v>
      </c>
    </row>
    <row r="59318" spans="1:17" x14ac:dyDescent="0.4">
      <c r="A59318" t="s">
        <v>67741</v>
      </c>
      <c r="B59318">
        <v>37160130724</v>
      </c>
      <c r="C59318" s="1">
        <v>44843.547222222223</v>
      </c>
      <c r="E59318" s="1">
        <v>44843.593726851854</v>
      </c>
      <c r="F59318" t="s">
        <v>18</v>
      </c>
      <c r="G59318" t="s">
        <v>19</v>
      </c>
      <c r="H59318" t="s">
        <v>20</v>
      </c>
      <c r="I59318" t="s">
        <v>77</v>
      </c>
      <c r="J59318" t="s">
        <v>78</v>
      </c>
      <c r="K59318" t="s">
        <v>23</v>
      </c>
      <c r="L59318" t="s">
        <v>50</v>
      </c>
      <c r="M59318" t="s">
        <v>321</v>
      </c>
      <c r="N59318" t="s">
        <v>304</v>
      </c>
      <c r="O59318" t="s">
        <v>22198</v>
      </c>
      <c r="P59318">
        <v>-122.410648002</v>
      </c>
      <c r="Q59318">
        <v>47.579124950000001</v>
      </c>
    </row>
    <row r="59319" spans="1:17" x14ac:dyDescent="0.4">
      <c r="A59319" t="s">
        <v>67742</v>
      </c>
      <c r="B59319">
        <v>37160177147</v>
      </c>
      <c r="C59319" s="1">
        <v>44842.708333333336</v>
      </c>
      <c r="D59319" s="1">
        <v>44843.375</v>
      </c>
      <c r="E59319" s="1">
        <v>44843.597395833334</v>
      </c>
      <c r="F59319" t="s">
        <v>18</v>
      </c>
      <c r="G59319" t="s">
        <v>38</v>
      </c>
      <c r="H59319" t="s">
        <v>56</v>
      </c>
      <c r="I59319" t="s">
        <v>57</v>
      </c>
      <c r="J59319">
        <v>240</v>
      </c>
      <c r="K59319" t="s">
        <v>91</v>
      </c>
      <c r="L59319" t="s">
        <v>92</v>
      </c>
      <c r="M59319" t="s">
        <v>217</v>
      </c>
      <c r="N59319" t="s">
        <v>804</v>
      </c>
      <c r="O59319" t="s">
        <v>67743</v>
      </c>
      <c r="P59319">
        <v>-122.318299311</v>
      </c>
      <c r="Q59319">
        <v>47.564955949999998</v>
      </c>
    </row>
    <row r="59320" spans="1:17" x14ac:dyDescent="0.4">
      <c r="A59320" t="s">
        <v>67744</v>
      </c>
      <c r="B59320">
        <v>37160156252</v>
      </c>
      <c r="C59320" s="1">
        <v>44842.916666666664</v>
      </c>
      <c r="D59320" s="1">
        <v>44842.958333333336</v>
      </c>
      <c r="E59320" s="1">
        <v>44843.599351851852</v>
      </c>
      <c r="F59320" t="s">
        <v>18</v>
      </c>
      <c r="G59320" t="s">
        <v>38</v>
      </c>
      <c r="H59320" t="s">
        <v>61</v>
      </c>
      <c r="I59320" t="s">
        <v>163</v>
      </c>
      <c r="J59320" t="s">
        <v>164</v>
      </c>
      <c r="K59320" t="s">
        <v>23</v>
      </c>
      <c r="L59320" t="s">
        <v>50</v>
      </c>
      <c r="M59320" t="s">
        <v>321</v>
      </c>
      <c r="N59320" t="s">
        <v>304</v>
      </c>
      <c r="O59320" t="s">
        <v>30714</v>
      </c>
      <c r="P59320">
        <v>-122.403280842</v>
      </c>
      <c r="Q59320">
        <v>47.582121149999999</v>
      </c>
    </row>
    <row r="59321" spans="1:17" x14ac:dyDescent="0.4">
      <c r="A59321" t="s">
        <v>67745</v>
      </c>
      <c r="B59321">
        <v>37160156904</v>
      </c>
      <c r="C59321" s="1">
        <v>44834.791666666664</v>
      </c>
      <c r="D59321" s="1">
        <v>44834.958333333336</v>
      </c>
      <c r="E59321" s="1">
        <v>44843.599444444444</v>
      </c>
      <c r="F59321" t="s">
        <v>18</v>
      </c>
      <c r="G59321" t="s">
        <v>38</v>
      </c>
      <c r="H59321" t="s">
        <v>61</v>
      </c>
      <c r="I59321" t="s">
        <v>215</v>
      </c>
      <c r="J59321" t="s">
        <v>216</v>
      </c>
      <c r="K59321" t="s">
        <v>50</v>
      </c>
      <c r="L59321" t="s">
        <v>146</v>
      </c>
      <c r="M59321" t="s">
        <v>171</v>
      </c>
      <c r="N59321" t="s">
        <v>113</v>
      </c>
      <c r="O59321" t="s">
        <v>327</v>
      </c>
      <c r="P59321">
        <v>-122.3393581</v>
      </c>
      <c r="Q59321">
        <v>47.609781740000003</v>
      </c>
    </row>
    <row r="59322" spans="1:17" x14ac:dyDescent="0.4">
      <c r="A59322" t="s">
        <v>67746</v>
      </c>
      <c r="B59322">
        <v>37160157353</v>
      </c>
      <c r="C59322" s="1">
        <v>44843.076388888891</v>
      </c>
      <c r="D59322" s="1">
        <v>44843.076388888891</v>
      </c>
      <c r="E59322" s="1">
        <v>44843.59951388889</v>
      </c>
      <c r="F59322" t="s">
        <v>18</v>
      </c>
      <c r="G59322" t="s">
        <v>38</v>
      </c>
      <c r="H59322" t="s">
        <v>61</v>
      </c>
      <c r="I59322" t="s">
        <v>215</v>
      </c>
      <c r="J59322" t="s">
        <v>216</v>
      </c>
      <c r="K59322" t="s">
        <v>50</v>
      </c>
      <c r="L59322" t="s">
        <v>111</v>
      </c>
      <c r="M59322" t="s">
        <v>131</v>
      </c>
      <c r="N59322" t="s">
        <v>132</v>
      </c>
      <c r="O59322" t="s">
        <v>11089</v>
      </c>
      <c r="P59322">
        <v>-122.334194978</v>
      </c>
      <c r="Q59322">
        <v>47.591353949999998</v>
      </c>
    </row>
    <row r="59323" spans="1:17" x14ac:dyDescent="0.4">
      <c r="A59323" t="s">
        <v>67747</v>
      </c>
      <c r="B59323">
        <v>37160157770</v>
      </c>
      <c r="C59323" s="1">
        <v>44842.440972222219</v>
      </c>
      <c r="D59323" s="1">
        <v>44842.454861111109</v>
      </c>
      <c r="E59323" s="1">
        <v>44843.599606481483</v>
      </c>
      <c r="F59323" t="s">
        <v>18</v>
      </c>
      <c r="G59323" t="s">
        <v>38</v>
      </c>
      <c r="H59323" t="s">
        <v>61</v>
      </c>
      <c r="I59323" t="s">
        <v>163</v>
      </c>
      <c r="J59323" t="s">
        <v>164</v>
      </c>
      <c r="K59323" t="s">
        <v>50</v>
      </c>
      <c r="L59323" t="s">
        <v>146</v>
      </c>
      <c r="M59323" t="s">
        <v>171</v>
      </c>
      <c r="N59323" t="s">
        <v>113</v>
      </c>
      <c r="O59323" t="s">
        <v>4497</v>
      </c>
      <c r="P59323">
        <v>-122.33335380299999</v>
      </c>
      <c r="Q59323">
        <v>47.611606350000002</v>
      </c>
    </row>
    <row r="59324" spans="1:17" x14ac:dyDescent="0.4">
      <c r="A59324" t="s">
        <v>67748</v>
      </c>
      <c r="B59324">
        <v>37160165357</v>
      </c>
      <c r="C59324" s="1">
        <v>44843.557638888888</v>
      </c>
      <c r="E59324" s="1">
        <v>44843.600497685184</v>
      </c>
      <c r="F59324" t="s">
        <v>69</v>
      </c>
      <c r="G59324" t="s">
        <v>29</v>
      </c>
      <c r="H59324" t="s">
        <v>137</v>
      </c>
      <c r="I59324" t="s">
        <v>138</v>
      </c>
      <c r="J59324" t="s">
        <v>139</v>
      </c>
      <c r="K59324" t="s">
        <v>32</v>
      </c>
      <c r="L59324" t="s">
        <v>32</v>
      </c>
      <c r="M59324" t="s">
        <v>106</v>
      </c>
      <c r="N59324" t="s">
        <v>314</v>
      </c>
      <c r="O59324" t="s">
        <v>3183</v>
      </c>
      <c r="P59324">
        <v>-122.345966</v>
      </c>
      <c r="Q59324">
        <v>47.69871766</v>
      </c>
    </row>
    <row r="59325" spans="1:17" x14ac:dyDescent="0.4">
      <c r="A59325" t="s">
        <v>67749</v>
      </c>
      <c r="B59325">
        <v>37160232539</v>
      </c>
      <c r="C59325" s="1">
        <v>44843.279861111114</v>
      </c>
      <c r="E59325" s="1">
        <v>44843.608136574076</v>
      </c>
      <c r="F59325" t="s">
        <v>18</v>
      </c>
      <c r="G59325" t="s">
        <v>19</v>
      </c>
      <c r="H59325" t="s">
        <v>20</v>
      </c>
      <c r="I59325" t="s">
        <v>21</v>
      </c>
      <c r="J59325" t="s">
        <v>22</v>
      </c>
      <c r="K59325" t="s">
        <v>50</v>
      </c>
      <c r="L59325" t="s">
        <v>84</v>
      </c>
      <c r="M59325" t="s">
        <v>165</v>
      </c>
      <c r="N59325" t="s">
        <v>67</v>
      </c>
      <c r="O59325" t="s">
        <v>3239</v>
      </c>
      <c r="P59325">
        <v>-122.34229239699999</v>
      </c>
      <c r="Q59325">
        <v>47.630998529999999</v>
      </c>
    </row>
    <row r="59326" spans="1:17" x14ac:dyDescent="0.4">
      <c r="A59326" t="s">
        <v>67750</v>
      </c>
      <c r="B59326">
        <v>37160215191</v>
      </c>
      <c r="C59326" s="1">
        <v>44842.416666666664</v>
      </c>
      <c r="D59326" s="1">
        <v>44842.666666666664</v>
      </c>
      <c r="E59326" s="1">
        <v>44843.609918981485</v>
      </c>
      <c r="F59326" t="s">
        <v>18</v>
      </c>
      <c r="G59326" t="s">
        <v>38</v>
      </c>
      <c r="H59326" t="s">
        <v>120</v>
      </c>
      <c r="I59326" t="s">
        <v>121</v>
      </c>
      <c r="J59326">
        <v>220</v>
      </c>
      <c r="K59326" t="s">
        <v>45</v>
      </c>
      <c r="L59326" t="s">
        <v>45</v>
      </c>
      <c r="M59326" t="s">
        <v>228</v>
      </c>
      <c r="N59326" t="s">
        <v>81</v>
      </c>
      <c r="O59326" t="s">
        <v>610</v>
      </c>
      <c r="P59326">
        <v>-122.324355056</v>
      </c>
      <c r="Q59326">
        <v>47.610159260000003</v>
      </c>
    </row>
    <row r="59327" spans="1:17" x14ac:dyDescent="0.4">
      <c r="A59327" t="s">
        <v>67751</v>
      </c>
      <c r="B59327">
        <v>37160215704</v>
      </c>
      <c r="C59327" s="1">
        <v>44836</v>
      </c>
      <c r="D59327" s="1">
        <v>44843.999305555553</v>
      </c>
      <c r="E59327" s="1">
        <v>44843.609988425924</v>
      </c>
      <c r="F59327" t="s">
        <v>18</v>
      </c>
      <c r="G59327" t="s">
        <v>38</v>
      </c>
      <c r="H59327" t="s">
        <v>120</v>
      </c>
      <c r="I59327" t="s">
        <v>121</v>
      </c>
      <c r="J59327">
        <v>220</v>
      </c>
      <c r="K59327" t="s">
        <v>45</v>
      </c>
      <c r="L59327" t="s">
        <v>124</v>
      </c>
      <c r="M59327" t="s">
        <v>245</v>
      </c>
      <c r="N59327" t="s">
        <v>47</v>
      </c>
      <c r="O59327" t="s">
        <v>15022</v>
      </c>
      <c r="P59327">
        <v>-122.313232242</v>
      </c>
      <c r="Q59327">
        <v>47.614306820000003</v>
      </c>
    </row>
    <row r="59328" spans="1:17" x14ac:dyDescent="0.4">
      <c r="A59328" t="s">
        <v>67752</v>
      </c>
      <c r="B59328">
        <v>37160216229</v>
      </c>
      <c r="C59328" s="1">
        <v>44838.409722222219</v>
      </c>
      <c r="D59328" s="1">
        <v>44839.409722222219</v>
      </c>
      <c r="E59328" s="1">
        <v>44843.610034722224</v>
      </c>
      <c r="F59328" t="s">
        <v>18</v>
      </c>
      <c r="G59328" t="s">
        <v>38</v>
      </c>
      <c r="H59328" t="s">
        <v>61</v>
      </c>
      <c r="I59328" t="s">
        <v>163</v>
      </c>
      <c r="J59328" t="s">
        <v>164</v>
      </c>
      <c r="K59328" t="s">
        <v>32</v>
      </c>
      <c r="L59328" t="s">
        <v>33</v>
      </c>
      <c r="M59328" t="s">
        <v>281</v>
      </c>
      <c r="N59328" t="s">
        <v>200</v>
      </c>
      <c r="O59328" t="s">
        <v>8801</v>
      </c>
      <c r="P59328">
        <v>-122.306522753</v>
      </c>
      <c r="Q59328">
        <v>47.66216652</v>
      </c>
    </row>
    <row r="59329" spans="1:17" x14ac:dyDescent="0.4">
      <c r="A59329" t="s">
        <v>67753</v>
      </c>
      <c r="B59329">
        <v>37160216745</v>
      </c>
      <c r="C59329" s="1">
        <v>44842.861111111109</v>
      </c>
      <c r="D59329" s="1">
        <v>44843.402777777781</v>
      </c>
      <c r="E59329" s="1">
        <v>44843.610138888886</v>
      </c>
      <c r="F59329" t="s">
        <v>18</v>
      </c>
      <c r="G59329" t="s">
        <v>38</v>
      </c>
      <c r="H59329" t="s">
        <v>61</v>
      </c>
      <c r="I59329" t="s">
        <v>62</v>
      </c>
      <c r="J59329" t="s">
        <v>63</v>
      </c>
      <c r="K59329" t="s">
        <v>23</v>
      </c>
      <c r="L59329" t="s">
        <v>24</v>
      </c>
      <c r="M59329" t="s">
        <v>356</v>
      </c>
      <c r="N59329" t="s">
        <v>338</v>
      </c>
      <c r="O59329" t="s">
        <v>37357</v>
      </c>
      <c r="P59329">
        <v>-122.36253927200001</v>
      </c>
      <c r="Q59329">
        <v>47.559273930000003</v>
      </c>
    </row>
    <row r="59330" spans="1:17" x14ac:dyDescent="0.4">
      <c r="A59330" t="s">
        <v>67754</v>
      </c>
      <c r="B59330">
        <v>37160217036</v>
      </c>
      <c r="C59330" s="1">
        <v>44843.375</v>
      </c>
      <c r="D59330" s="1">
        <v>44843.375</v>
      </c>
      <c r="E59330" s="1">
        <v>44843.610208333332</v>
      </c>
      <c r="F59330" t="s">
        <v>18</v>
      </c>
      <c r="G59330" t="s">
        <v>38</v>
      </c>
      <c r="H59330" t="s">
        <v>61</v>
      </c>
      <c r="I59330" t="s">
        <v>163</v>
      </c>
      <c r="J59330" t="s">
        <v>164</v>
      </c>
      <c r="K59330" t="s">
        <v>45</v>
      </c>
      <c r="L59330" t="s">
        <v>124</v>
      </c>
      <c r="M59330" t="s">
        <v>245</v>
      </c>
      <c r="N59330" t="s">
        <v>47</v>
      </c>
      <c r="O59330" t="s">
        <v>15022</v>
      </c>
      <c r="P59330">
        <v>-122.313232242</v>
      </c>
      <c r="Q59330">
        <v>47.614306820000003</v>
      </c>
    </row>
    <row r="59331" spans="1:17" x14ac:dyDescent="0.4">
      <c r="A59331" t="s">
        <v>67755</v>
      </c>
      <c r="B59331">
        <v>37160217290</v>
      </c>
      <c r="C59331" s="1">
        <v>44842.510416666664</v>
      </c>
      <c r="D59331" s="1">
        <v>44843.052083333336</v>
      </c>
      <c r="E59331" s="1">
        <v>44843.610266203701</v>
      </c>
      <c r="F59331" t="s">
        <v>18</v>
      </c>
      <c r="G59331" t="s">
        <v>38</v>
      </c>
      <c r="H59331" t="s">
        <v>61</v>
      </c>
      <c r="I59331" t="s">
        <v>163</v>
      </c>
      <c r="J59331" t="s">
        <v>164</v>
      </c>
      <c r="K59331" t="s">
        <v>45</v>
      </c>
      <c r="L59331" t="s">
        <v>45</v>
      </c>
      <c r="M59331" t="s">
        <v>74</v>
      </c>
      <c r="N59331" t="s">
        <v>47</v>
      </c>
      <c r="O59331" t="s">
        <v>4855</v>
      </c>
      <c r="P59331">
        <v>-122.31815</v>
      </c>
      <c r="Q59331">
        <v>47.614674000000001</v>
      </c>
    </row>
    <row r="59332" spans="1:17" x14ac:dyDescent="0.4">
      <c r="A59332" t="s">
        <v>67756</v>
      </c>
      <c r="B59332">
        <v>37160217647</v>
      </c>
      <c r="C59332" s="1">
        <v>44842.375</v>
      </c>
      <c r="D59332" s="1">
        <v>44842.770833333336</v>
      </c>
      <c r="E59332" s="1">
        <v>44843.610335648147</v>
      </c>
      <c r="F59332" t="s">
        <v>18</v>
      </c>
      <c r="G59332" t="s">
        <v>38</v>
      </c>
      <c r="H59332" t="s">
        <v>61</v>
      </c>
      <c r="I59332" t="s">
        <v>62</v>
      </c>
      <c r="J59332" t="s">
        <v>63</v>
      </c>
      <c r="K59332" t="s">
        <v>32</v>
      </c>
      <c r="L59332" t="s">
        <v>33</v>
      </c>
      <c r="M59332" t="s">
        <v>34</v>
      </c>
      <c r="N59332" t="s">
        <v>35</v>
      </c>
      <c r="O59332" t="s">
        <v>1825</v>
      </c>
      <c r="P59332">
        <v>-122.298411155</v>
      </c>
      <c r="Q59332">
        <v>47.66332336</v>
      </c>
    </row>
    <row r="59333" spans="1:17" x14ac:dyDescent="0.4">
      <c r="A59333" t="s">
        <v>67757</v>
      </c>
      <c r="B59333">
        <v>37160256587</v>
      </c>
      <c r="C59333" s="1">
        <v>44843.564583333333</v>
      </c>
      <c r="D59333" s="1">
        <v>44843.564583333333</v>
      </c>
      <c r="E59333" s="1">
        <v>44843.615277777775</v>
      </c>
      <c r="F59333" t="s">
        <v>69</v>
      </c>
      <c r="G59333" t="s">
        <v>29</v>
      </c>
      <c r="H59333" t="s">
        <v>137</v>
      </c>
      <c r="I59333" t="s">
        <v>138</v>
      </c>
      <c r="J59333" t="s">
        <v>139</v>
      </c>
      <c r="K59333" t="s">
        <v>45</v>
      </c>
      <c r="L59333" t="s">
        <v>79</v>
      </c>
      <c r="M59333" t="s">
        <v>251</v>
      </c>
      <c r="N59333" t="s">
        <v>252</v>
      </c>
      <c r="O59333" t="s">
        <v>26486</v>
      </c>
      <c r="P59333">
        <v>-122.31306290000001</v>
      </c>
      <c r="Q59333">
        <v>47.595300139999999</v>
      </c>
    </row>
    <row r="59334" spans="1:17" x14ac:dyDescent="0.4">
      <c r="A59334" t="s">
        <v>67758</v>
      </c>
      <c r="B59334">
        <v>37160416898</v>
      </c>
      <c r="C59334" s="1">
        <v>44843.083333333336</v>
      </c>
      <c r="D59334" s="1">
        <v>44843.5625</v>
      </c>
      <c r="E59334" s="1">
        <v>44843.631493055553</v>
      </c>
      <c r="F59334" t="s">
        <v>18</v>
      </c>
      <c r="G59334" t="s">
        <v>38</v>
      </c>
      <c r="H59334" t="s">
        <v>56</v>
      </c>
      <c r="I59334" t="s">
        <v>57</v>
      </c>
      <c r="J59334">
        <v>240</v>
      </c>
      <c r="K59334" t="s">
        <v>23</v>
      </c>
      <c r="L59334" t="s">
        <v>24</v>
      </c>
      <c r="M59334" t="s">
        <v>356</v>
      </c>
      <c r="N59334" t="s">
        <v>338</v>
      </c>
      <c r="O59334" t="s">
        <v>7740</v>
      </c>
      <c r="P59334">
        <v>-122.359595873</v>
      </c>
      <c r="Q59334">
        <v>47.541020779999997</v>
      </c>
    </row>
    <row r="59335" spans="1:17" x14ac:dyDescent="0.4">
      <c r="A59335" t="s">
        <v>67759</v>
      </c>
      <c r="B59335">
        <v>37160364123</v>
      </c>
      <c r="C59335" s="1">
        <v>44842.404166666667</v>
      </c>
      <c r="D59335" s="1">
        <v>44842.416666666664</v>
      </c>
      <c r="E59335" s="1">
        <v>44843.631909722222</v>
      </c>
      <c r="F59335" t="s">
        <v>18</v>
      </c>
      <c r="G59335" t="s">
        <v>38</v>
      </c>
      <c r="H59335" t="s">
        <v>169</v>
      </c>
      <c r="I59335" t="s">
        <v>170</v>
      </c>
      <c r="J59335">
        <v>120</v>
      </c>
      <c r="K59335" t="s">
        <v>50</v>
      </c>
      <c r="L59335" t="s">
        <v>146</v>
      </c>
      <c r="M59335" t="s">
        <v>376</v>
      </c>
      <c r="N59335" t="s">
        <v>86</v>
      </c>
      <c r="O59335" t="s">
        <v>6088</v>
      </c>
      <c r="P59335">
        <v>-122.340242172</v>
      </c>
      <c r="Q59335">
        <v>47.612013580000003</v>
      </c>
    </row>
    <row r="59336" spans="1:17" x14ac:dyDescent="0.4">
      <c r="A59336" t="s">
        <v>67760</v>
      </c>
      <c r="B59336">
        <v>37160524647</v>
      </c>
      <c r="C59336" s="1">
        <v>44842.916666666664</v>
      </c>
      <c r="D59336" s="1">
        <v>44843.552083333336</v>
      </c>
      <c r="E59336" s="1">
        <v>44843.64912037037</v>
      </c>
      <c r="F59336" t="s">
        <v>18</v>
      </c>
      <c r="G59336" t="s">
        <v>38</v>
      </c>
      <c r="H59336" t="s">
        <v>61</v>
      </c>
      <c r="I59336" t="s">
        <v>215</v>
      </c>
      <c r="J59336" t="s">
        <v>216</v>
      </c>
      <c r="K59336" t="s">
        <v>32</v>
      </c>
      <c r="L59336" t="s">
        <v>231</v>
      </c>
      <c r="M59336" t="s">
        <v>441</v>
      </c>
      <c r="N59336" t="s">
        <v>35</v>
      </c>
      <c r="O59336" t="s">
        <v>34529</v>
      </c>
      <c r="P59336">
        <v>-122.343836</v>
      </c>
      <c r="Q59336">
        <v>47.688749999999999</v>
      </c>
    </row>
    <row r="59337" spans="1:17" x14ac:dyDescent="0.4">
      <c r="A59337" t="s">
        <v>67761</v>
      </c>
      <c r="B59337">
        <v>37160643792</v>
      </c>
      <c r="C59337" s="1">
        <v>44843.333333333336</v>
      </c>
      <c r="D59337" s="1">
        <v>44843.541666666664</v>
      </c>
      <c r="E59337" s="1">
        <v>44843.65079861111</v>
      </c>
      <c r="F59337" t="s">
        <v>18</v>
      </c>
      <c r="G59337" t="s">
        <v>19</v>
      </c>
      <c r="H59337" t="s">
        <v>20</v>
      </c>
      <c r="I59337" t="s">
        <v>471</v>
      </c>
      <c r="J59337" t="s">
        <v>472</v>
      </c>
      <c r="K59337" t="s">
        <v>91</v>
      </c>
      <c r="L59337" t="s">
        <v>115</v>
      </c>
      <c r="M59337" t="s">
        <v>456</v>
      </c>
      <c r="N59337" t="s">
        <v>457</v>
      </c>
      <c r="O59337" t="s">
        <v>10116</v>
      </c>
      <c r="P59337">
        <v>-122.318786667</v>
      </c>
      <c r="Q59337">
        <v>47.544390059999998</v>
      </c>
    </row>
    <row r="59338" spans="1:17" x14ac:dyDescent="0.4">
      <c r="A59338" t="s">
        <v>67762</v>
      </c>
      <c r="B59338">
        <v>37160526487</v>
      </c>
      <c r="C59338" s="1">
        <v>44843.590277777781</v>
      </c>
      <c r="D59338" s="1">
        <v>44843.625</v>
      </c>
      <c r="E59338" s="1">
        <v>44843.652789351851</v>
      </c>
      <c r="F59338" t="s">
        <v>69</v>
      </c>
      <c r="G59338" t="s">
        <v>29</v>
      </c>
      <c r="H59338" t="s">
        <v>137</v>
      </c>
      <c r="I59338" t="s">
        <v>138</v>
      </c>
      <c r="J59338" t="s">
        <v>139</v>
      </c>
      <c r="K59338" t="s">
        <v>32</v>
      </c>
      <c r="L59338" t="s">
        <v>32</v>
      </c>
      <c r="M59338" t="s">
        <v>223</v>
      </c>
      <c r="N59338" t="s">
        <v>107</v>
      </c>
      <c r="O59338" t="s">
        <v>67763</v>
      </c>
      <c r="P59338">
        <v>-122.332303142</v>
      </c>
      <c r="Q59338">
        <v>47.734121309999999</v>
      </c>
    </row>
    <row r="59339" spans="1:17" x14ac:dyDescent="0.4">
      <c r="A59339" t="s">
        <v>67762</v>
      </c>
      <c r="B59339">
        <v>37160546691</v>
      </c>
      <c r="C59339" s="1">
        <v>44843.590277777781</v>
      </c>
      <c r="D59339" s="1">
        <v>44843.625</v>
      </c>
      <c r="E59339" s="1">
        <v>44843.652789351851</v>
      </c>
      <c r="F59339" t="s">
        <v>18</v>
      </c>
      <c r="G59339" t="s">
        <v>38</v>
      </c>
      <c r="H59339" t="s">
        <v>39</v>
      </c>
      <c r="I59339" t="s">
        <v>40</v>
      </c>
      <c r="J59339">
        <v>290</v>
      </c>
      <c r="K59339" t="s">
        <v>32</v>
      </c>
      <c r="L59339" t="s">
        <v>32</v>
      </c>
      <c r="M59339" t="s">
        <v>223</v>
      </c>
      <c r="N59339" t="s">
        <v>107</v>
      </c>
      <c r="O59339" t="s">
        <v>67763</v>
      </c>
      <c r="P59339">
        <v>-122.332303142</v>
      </c>
      <c r="Q59339">
        <v>47.734121309999999</v>
      </c>
    </row>
    <row r="59340" spans="1:17" x14ac:dyDescent="0.4">
      <c r="A59340" t="s">
        <v>67764</v>
      </c>
      <c r="B59340">
        <v>37160637841</v>
      </c>
      <c r="C59340" s="1">
        <v>44843.540972222225</v>
      </c>
      <c r="D59340" s="1">
        <v>44843.540972222225</v>
      </c>
      <c r="E59340" s="1">
        <v>44843.662615740737</v>
      </c>
      <c r="F59340" t="s">
        <v>18</v>
      </c>
      <c r="G59340" t="s">
        <v>38</v>
      </c>
      <c r="H59340" t="s">
        <v>39</v>
      </c>
      <c r="I59340" t="s">
        <v>40</v>
      </c>
      <c r="J59340">
        <v>290</v>
      </c>
      <c r="K59340" t="s">
        <v>91</v>
      </c>
      <c r="L59340" t="s">
        <v>92</v>
      </c>
      <c r="M59340" t="s">
        <v>293</v>
      </c>
      <c r="N59340" t="s">
        <v>294</v>
      </c>
      <c r="O59340" t="s">
        <v>16874</v>
      </c>
      <c r="P59340">
        <v>-122.27445532500001</v>
      </c>
      <c r="Q59340">
        <v>47.558806920000002</v>
      </c>
    </row>
    <row r="59341" spans="1:17" x14ac:dyDescent="0.4">
      <c r="A59341" t="s">
        <v>67765</v>
      </c>
      <c r="B59341">
        <v>37160845929</v>
      </c>
      <c r="C59341" s="1">
        <v>44843.59375</v>
      </c>
      <c r="E59341" s="1">
        <v>44843.666631944441</v>
      </c>
      <c r="F59341" t="s">
        <v>18</v>
      </c>
      <c r="G59341" t="s">
        <v>29</v>
      </c>
      <c r="H59341" t="s">
        <v>30</v>
      </c>
      <c r="I59341" t="s">
        <v>31</v>
      </c>
      <c r="J59341">
        <v>520</v>
      </c>
      <c r="K59341" t="s">
        <v>50</v>
      </c>
      <c r="L59341" t="s">
        <v>111</v>
      </c>
      <c r="M59341" t="s">
        <v>150</v>
      </c>
      <c r="N59341" t="s">
        <v>151</v>
      </c>
      <c r="P59341">
        <v>0</v>
      </c>
      <c r="Q59341">
        <v>0</v>
      </c>
    </row>
    <row r="59342" spans="1:17" x14ac:dyDescent="0.4">
      <c r="A59342" t="s">
        <v>67766</v>
      </c>
      <c r="B59342">
        <v>37160670079</v>
      </c>
      <c r="C59342" s="1">
        <v>44843.677777777775</v>
      </c>
      <c r="E59342" s="1">
        <v>44843.670300925929</v>
      </c>
      <c r="F59342" t="s">
        <v>18</v>
      </c>
      <c r="G59342" t="s">
        <v>38</v>
      </c>
      <c r="H59342" t="s">
        <v>61</v>
      </c>
      <c r="I59342" t="s">
        <v>89</v>
      </c>
      <c r="J59342" t="s">
        <v>90</v>
      </c>
      <c r="K59342" t="s">
        <v>32</v>
      </c>
      <c r="L59342" t="s">
        <v>69</v>
      </c>
      <c r="M59342" t="s">
        <v>186</v>
      </c>
      <c r="N59342" t="s">
        <v>187</v>
      </c>
      <c r="O59342" t="s">
        <v>41778</v>
      </c>
      <c r="P59342">
        <v>-122.387587174</v>
      </c>
      <c r="Q59342">
        <v>47.672009600000003</v>
      </c>
    </row>
    <row r="59343" spans="1:17" x14ac:dyDescent="0.4">
      <c r="A59343" t="s">
        <v>67767</v>
      </c>
      <c r="B59343">
        <v>37160714510</v>
      </c>
      <c r="C59343" s="1">
        <v>44842.993055555555</v>
      </c>
      <c r="D59343" s="1">
        <v>44843.25</v>
      </c>
      <c r="E59343" s="1">
        <v>44843.680254629631</v>
      </c>
      <c r="F59343" t="s">
        <v>18</v>
      </c>
      <c r="G59343" t="s">
        <v>38</v>
      </c>
      <c r="H59343" t="s">
        <v>56</v>
      </c>
      <c r="I59343" t="s">
        <v>57</v>
      </c>
      <c r="J59343">
        <v>240</v>
      </c>
      <c r="K59343" t="s">
        <v>45</v>
      </c>
      <c r="L59343" t="s">
        <v>124</v>
      </c>
      <c r="M59343" t="s">
        <v>245</v>
      </c>
      <c r="N59343" t="s">
        <v>524</v>
      </c>
      <c r="O59343" t="s">
        <v>32680</v>
      </c>
      <c r="P59343">
        <v>-122.311329894</v>
      </c>
      <c r="Q59343">
        <v>47.623847650000002</v>
      </c>
    </row>
    <row r="59344" spans="1:17" x14ac:dyDescent="0.4">
      <c r="A59344" t="s">
        <v>67768</v>
      </c>
      <c r="B59344">
        <v>37160713431</v>
      </c>
      <c r="C59344" s="1">
        <v>44843.612500000003</v>
      </c>
      <c r="E59344" s="1">
        <v>44843.682210648149</v>
      </c>
      <c r="F59344" t="s">
        <v>18</v>
      </c>
      <c r="G59344" t="s">
        <v>19</v>
      </c>
      <c r="H59344" t="s">
        <v>20</v>
      </c>
      <c r="I59344" t="s">
        <v>471</v>
      </c>
      <c r="J59344" t="s">
        <v>472</v>
      </c>
      <c r="K59344" t="s">
        <v>91</v>
      </c>
      <c r="L59344" t="s">
        <v>115</v>
      </c>
      <c r="M59344" t="s">
        <v>116</v>
      </c>
      <c r="N59344" t="s">
        <v>117</v>
      </c>
      <c r="O59344" t="s">
        <v>7270</v>
      </c>
      <c r="P59344">
        <v>-122.3214026</v>
      </c>
      <c r="Q59344">
        <v>47.574975989999999</v>
      </c>
    </row>
    <row r="59345" spans="1:17" x14ac:dyDescent="0.4">
      <c r="A59345" t="s">
        <v>67769</v>
      </c>
      <c r="B59345">
        <v>37160783136</v>
      </c>
      <c r="C59345" s="1">
        <v>44843.25</v>
      </c>
      <c r="D59345" s="1">
        <v>44843.375</v>
      </c>
      <c r="E59345" s="1">
        <v>44843.687627314815</v>
      </c>
      <c r="F59345" t="s">
        <v>18</v>
      </c>
      <c r="G59345" t="s">
        <v>38</v>
      </c>
      <c r="H59345" t="s">
        <v>61</v>
      </c>
      <c r="I59345" t="s">
        <v>62</v>
      </c>
      <c r="J59345" t="s">
        <v>63</v>
      </c>
      <c r="K59345" t="s">
        <v>32</v>
      </c>
      <c r="L59345" t="s">
        <v>69</v>
      </c>
      <c r="M59345" t="s">
        <v>186</v>
      </c>
      <c r="N59345" t="s">
        <v>187</v>
      </c>
      <c r="O59345" t="s">
        <v>7293</v>
      </c>
      <c r="P59345">
        <v>-122.3804765</v>
      </c>
      <c r="Q59345">
        <v>47.666441319999997</v>
      </c>
    </row>
    <row r="59346" spans="1:17" x14ac:dyDescent="0.4">
      <c r="A59346" t="s">
        <v>67770</v>
      </c>
      <c r="B59346">
        <v>37160752804</v>
      </c>
      <c r="C59346" s="1">
        <v>44843.041666666664</v>
      </c>
      <c r="D59346" s="1">
        <v>44843.458333333336</v>
      </c>
      <c r="E59346" s="1">
        <v>44843.689571759256</v>
      </c>
      <c r="F59346" t="s">
        <v>18</v>
      </c>
      <c r="G59346" t="s">
        <v>38</v>
      </c>
      <c r="H59346" t="s">
        <v>203</v>
      </c>
      <c r="I59346" t="s">
        <v>204</v>
      </c>
      <c r="J59346" t="s">
        <v>205</v>
      </c>
      <c r="K59346" t="s">
        <v>50</v>
      </c>
      <c r="L59346" t="s">
        <v>84</v>
      </c>
      <c r="M59346" t="s">
        <v>85</v>
      </c>
      <c r="N59346" t="s">
        <v>86</v>
      </c>
      <c r="O59346" t="s">
        <v>122</v>
      </c>
      <c r="P59346">
        <v>-122.351906005</v>
      </c>
      <c r="Q59346">
        <v>47.61480495</v>
      </c>
    </row>
    <row r="59347" spans="1:17" x14ac:dyDescent="0.4">
      <c r="A59347" t="s">
        <v>67771</v>
      </c>
      <c r="B59347">
        <v>37160797602</v>
      </c>
      <c r="C59347" s="1">
        <v>44843.361111111109</v>
      </c>
      <c r="D59347" s="1">
        <v>44843.385416666664</v>
      </c>
      <c r="E59347" s="1">
        <v>44843.692824074074</v>
      </c>
      <c r="F59347" t="s">
        <v>18</v>
      </c>
      <c r="G59347" t="s">
        <v>38</v>
      </c>
      <c r="H59347" t="s">
        <v>56</v>
      </c>
      <c r="I59347" t="s">
        <v>57</v>
      </c>
      <c r="J59347">
        <v>240</v>
      </c>
      <c r="K59347" t="s">
        <v>91</v>
      </c>
      <c r="L59347" t="s">
        <v>92</v>
      </c>
      <c r="M59347" t="s">
        <v>293</v>
      </c>
      <c r="N59347" t="s">
        <v>438</v>
      </c>
      <c r="O59347" t="s">
        <v>499</v>
      </c>
      <c r="P59347">
        <v>-122.286264518</v>
      </c>
      <c r="Q59347">
        <v>47.548896990000003</v>
      </c>
    </row>
    <row r="59348" spans="1:17" x14ac:dyDescent="0.4">
      <c r="A59348" t="s">
        <v>67772</v>
      </c>
      <c r="B59348">
        <v>37160871897</v>
      </c>
      <c r="C59348" s="1">
        <v>44839.42291666667</v>
      </c>
      <c r="E59348" s="1">
        <v>44843.707314814812</v>
      </c>
      <c r="F59348" t="s">
        <v>18</v>
      </c>
      <c r="G59348" t="s">
        <v>38</v>
      </c>
      <c r="H59348" t="s">
        <v>56</v>
      </c>
      <c r="I59348" t="s">
        <v>57</v>
      </c>
      <c r="J59348">
        <v>240</v>
      </c>
      <c r="K59348" t="s">
        <v>23</v>
      </c>
      <c r="L59348" t="s">
        <v>50</v>
      </c>
      <c r="M59348" t="s">
        <v>58</v>
      </c>
      <c r="N59348" t="s">
        <v>59</v>
      </c>
      <c r="O59348" t="s">
        <v>56285</v>
      </c>
      <c r="P59348">
        <v>-122.381493999</v>
      </c>
      <c r="Q59348">
        <v>47.556544700000003</v>
      </c>
    </row>
    <row r="59349" spans="1:17" x14ac:dyDescent="0.4">
      <c r="A59349" t="s">
        <v>67773</v>
      </c>
      <c r="B59349">
        <v>37160890920</v>
      </c>
      <c r="C59349" s="1">
        <v>44843.645833333336</v>
      </c>
      <c r="D59349" s="1">
        <v>44843.65625</v>
      </c>
      <c r="E59349" s="1">
        <v>44843.709814814814</v>
      </c>
      <c r="F59349" t="s">
        <v>18</v>
      </c>
      <c r="G59349" t="s">
        <v>19</v>
      </c>
      <c r="H59349" t="s">
        <v>20</v>
      </c>
      <c r="I59349" t="s">
        <v>21</v>
      </c>
      <c r="J59349" t="s">
        <v>22</v>
      </c>
      <c r="K59349" t="s">
        <v>32</v>
      </c>
      <c r="L59349" t="s">
        <v>32</v>
      </c>
      <c r="M59349" t="s">
        <v>223</v>
      </c>
      <c r="N59349" t="s">
        <v>332</v>
      </c>
      <c r="O59349" t="s">
        <v>3101</v>
      </c>
      <c r="P59349">
        <v>-122.34793310000001</v>
      </c>
      <c r="Q59349">
        <v>47.725038840000003</v>
      </c>
    </row>
    <row r="59350" spans="1:17" x14ac:dyDescent="0.4">
      <c r="A59350" t="s">
        <v>67774</v>
      </c>
      <c r="B59350">
        <v>37160904531</v>
      </c>
      <c r="C59350" s="1">
        <v>44790</v>
      </c>
      <c r="D59350" s="1">
        <v>44842.333333333336</v>
      </c>
      <c r="E59350" s="1">
        <v>44843.712268518517</v>
      </c>
      <c r="F59350" t="s">
        <v>18</v>
      </c>
      <c r="G59350" t="s">
        <v>38</v>
      </c>
      <c r="H59350" t="s">
        <v>120</v>
      </c>
      <c r="I59350" t="s">
        <v>121</v>
      </c>
      <c r="J59350">
        <v>220</v>
      </c>
      <c r="K59350" t="s">
        <v>32</v>
      </c>
      <c r="L59350" t="s">
        <v>33</v>
      </c>
      <c r="M59350" t="s">
        <v>281</v>
      </c>
      <c r="N59350" t="s">
        <v>35</v>
      </c>
      <c r="O59350" t="s">
        <v>15973</v>
      </c>
      <c r="P59350">
        <v>-122.317420756</v>
      </c>
      <c r="Q59350">
        <v>47.679821089999997</v>
      </c>
    </row>
    <row r="59351" spans="1:17" x14ac:dyDescent="0.4">
      <c r="A59351" t="s">
        <v>67775</v>
      </c>
      <c r="B59351">
        <v>37160947113</v>
      </c>
      <c r="C59351" s="1">
        <v>44840.729166666664</v>
      </c>
      <c r="D59351" s="1">
        <v>44843.375</v>
      </c>
      <c r="E59351" s="1">
        <v>44843.718715277777</v>
      </c>
      <c r="F59351" t="s">
        <v>18</v>
      </c>
      <c r="G59351" t="s">
        <v>38</v>
      </c>
      <c r="H59351" t="s">
        <v>56</v>
      </c>
      <c r="I59351" t="s">
        <v>57</v>
      </c>
      <c r="J59351">
        <v>240</v>
      </c>
      <c r="K59351" t="s">
        <v>45</v>
      </c>
      <c r="L59351" t="s">
        <v>124</v>
      </c>
      <c r="M59351" t="s">
        <v>125</v>
      </c>
      <c r="N59351" t="s">
        <v>524</v>
      </c>
      <c r="O59351" t="s">
        <v>5210</v>
      </c>
      <c r="P59351">
        <v>-122.3086302</v>
      </c>
      <c r="Q59351">
        <v>47.627767460000001</v>
      </c>
    </row>
    <row r="59352" spans="1:17" x14ac:dyDescent="0.4">
      <c r="A59352" t="s">
        <v>67776</v>
      </c>
      <c r="B59352">
        <v>37161085045</v>
      </c>
      <c r="C59352" s="1">
        <v>44837</v>
      </c>
      <c r="D59352" s="1">
        <v>44843</v>
      </c>
      <c r="E59352" s="1">
        <v>44843.72583333333</v>
      </c>
      <c r="F59352" t="s">
        <v>18</v>
      </c>
      <c r="G59352" t="s">
        <v>38</v>
      </c>
      <c r="H59352" t="s">
        <v>61</v>
      </c>
      <c r="I59352" t="s">
        <v>215</v>
      </c>
      <c r="J59352" t="s">
        <v>216</v>
      </c>
      <c r="K59352" t="s">
        <v>45</v>
      </c>
      <c r="L59352" t="s">
        <v>79</v>
      </c>
      <c r="M59352" t="s">
        <v>574</v>
      </c>
      <c r="N59352" t="s">
        <v>252</v>
      </c>
      <c r="O59352" t="s">
        <v>978</v>
      </c>
      <c r="P59352">
        <v>-122.303287713</v>
      </c>
      <c r="Q59352">
        <v>47.599798329999999</v>
      </c>
    </row>
    <row r="59353" spans="1:17" x14ac:dyDescent="0.4">
      <c r="A59353" t="s">
        <v>67777</v>
      </c>
      <c r="B59353">
        <v>37160993434</v>
      </c>
      <c r="C59353" s="1">
        <v>44843.0625</v>
      </c>
      <c r="D59353" s="1">
        <v>44843.354166666664</v>
      </c>
      <c r="E59353" s="1">
        <v>44843.725844907407</v>
      </c>
      <c r="F59353" t="s">
        <v>18</v>
      </c>
      <c r="G59353" t="s">
        <v>38</v>
      </c>
      <c r="H59353" t="s">
        <v>56</v>
      </c>
      <c r="I59353" t="s">
        <v>57</v>
      </c>
      <c r="J59353">
        <v>240</v>
      </c>
      <c r="K59353" t="s">
        <v>91</v>
      </c>
      <c r="L59353" t="s">
        <v>92</v>
      </c>
      <c r="M59353" t="s">
        <v>217</v>
      </c>
      <c r="N59353" t="s">
        <v>218</v>
      </c>
      <c r="O59353" t="s">
        <v>53931</v>
      </c>
      <c r="P59353">
        <v>-122.31402531400001</v>
      </c>
      <c r="Q59353">
        <v>47.575993859999997</v>
      </c>
    </row>
    <row r="59354" spans="1:17" x14ac:dyDescent="0.4">
      <c r="A59354" t="s">
        <v>67778</v>
      </c>
      <c r="B59354">
        <v>37161069706</v>
      </c>
      <c r="C59354" s="1">
        <v>44843.650694444441</v>
      </c>
      <c r="D59354" s="1">
        <v>44843.650694444441</v>
      </c>
      <c r="E59354" s="1">
        <v>44843.737604166665</v>
      </c>
      <c r="F59354" t="s">
        <v>69</v>
      </c>
      <c r="G59354" t="s">
        <v>29</v>
      </c>
      <c r="H59354" t="s">
        <v>137</v>
      </c>
      <c r="I59354" t="s">
        <v>138</v>
      </c>
      <c r="J59354" t="s">
        <v>139</v>
      </c>
      <c r="K59354" t="s">
        <v>91</v>
      </c>
      <c r="L59354" t="s">
        <v>92</v>
      </c>
      <c r="M59354" t="s">
        <v>293</v>
      </c>
      <c r="N59354" t="s">
        <v>294</v>
      </c>
      <c r="O59354" t="s">
        <v>33329</v>
      </c>
      <c r="P59354">
        <v>-122.28491918</v>
      </c>
      <c r="Q59354">
        <v>47.560101080000003</v>
      </c>
    </row>
    <row r="59355" spans="1:17" x14ac:dyDescent="0.4">
      <c r="A59355" t="s">
        <v>67779</v>
      </c>
      <c r="B59355">
        <v>37161636480</v>
      </c>
      <c r="C59355" s="1">
        <v>44842.875</v>
      </c>
      <c r="D59355" s="1">
        <v>44843</v>
      </c>
      <c r="E59355" s="1">
        <v>44843.743125000001</v>
      </c>
      <c r="F59355" t="s">
        <v>18</v>
      </c>
      <c r="G59355" t="s">
        <v>19</v>
      </c>
      <c r="H59355" t="s">
        <v>531</v>
      </c>
      <c r="I59355" t="s">
        <v>532</v>
      </c>
      <c r="J59355">
        <v>100</v>
      </c>
      <c r="K59355" t="s">
        <v>45</v>
      </c>
      <c r="L59355" t="s">
        <v>124</v>
      </c>
      <c r="M59355" t="s">
        <v>324</v>
      </c>
      <c r="N59355" t="s">
        <v>126</v>
      </c>
      <c r="P59355">
        <v>0</v>
      </c>
      <c r="Q59355">
        <v>0</v>
      </c>
    </row>
    <row r="59356" spans="1:17" x14ac:dyDescent="0.4">
      <c r="A59356" t="s">
        <v>67779</v>
      </c>
      <c r="B59356">
        <v>37161103750</v>
      </c>
      <c r="C59356" s="1">
        <v>44842.875</v>
      </c>
      <c r="D59356" s="1">
        <v>44843</v>
      </c>
      <c r="E59356" s="1">
        <v>44843.743125000001</v>
      </c>
      <c r="F59356" t="s">
        <v>18</v>
      </c>
      <c r="G59356" t="s">
        <v>19</v>
      </c>
      <c r="H59356" t="s">
        <v>20</v>
      </c>
      <c r="I59356" t="s">
        <v>21</v>
      </c>
      <c r="J59356" t="s">
        <v>22</v>
      </c>
      <c r="K59356" t="s">
        <v>45</v>
      </c>
      <c r="L59356" t="s">
        <v>124</v>
      </c>
      <c r="M59356" t="s">
        <v>324</v>
      </c>
      <c r="N59356" t="s">
        <v>126</v>
      </c>
      <c r="P59356">
        <v>0</v>
      </c>
      <c r="Q59356">
        <v>0</v>
      </c>
    </row>
    <row r="59357" spans="1:17" x14ac:dyDescent="0.4">
      <c r="A59357" t="s">
        <v>67780</v>
      </c>
      <c r="B59357">
        <v>37161203577</v>
      </c>
      <c r="C59357" s="1">
        <v>44843.427083333336</v>
      </c>
      <c r="D59357" s="1">
        <v>44843.429166666669</v>
      </c>
      <c r="E59357" s="1">
        <v>44843.753969907404</v>
      </c>
      <c r="F59357" t="s">
        <v>18</v>
      </c>
      <c r="G59357" t="s">
        <v>38</v>
      </c>
      <c r="H59357" t="s">
        <v>61</v>
      </c>
      <c r="I59357" t="s">
        <v>62</v>
      </c>
      <c r="J59357" t="s">
        <v>63</v>
      </c>
      <c r="K59357" t="s">
        <v>50</v>
      </c>
      <c r="L59357" t="s">
        <v>51</v>
      </c>
      <c r="M59357" t="s">
        <v>269</v>
      </c>
      <c r="N59357" t="s">
        <v>67</v>
      </c>
      <c r="O59357" t="s">
        <v>9326</v>
      </c>
      <c r="P59357">
        <v>-122.359207541</v>
      </c>
      <c r="Q59357">
        <v>47.647777660000003</v>
      </c>
    </row>
    <row r="59358" spans="1:17" x14ac:dyDescent="0.4">
      <c r="A59358" t="s">
        <v>67781</v>
      </c>
      <c r="B59358">
        <v>37161224212</v>
      </c>
      <c r="C59358" s="1">
        <v>44834</v>
      </c>
      <c r="E59358" s="1">
        <v>44843.764618055553</v>
      </c>
      <c r="F59358" t="s">
        <v>18</v>
      </c>
      <c r="G59358" t="s">
        <v>19</v>
      </c>
      <c r="H59358" t="s">
        <v>20</v>
      </c>
      <c r="I59358" t="s">
        <v>471</v>
      </c>
      <c r="J59358" t="s">
        <v>472</v>
      </c>
      <c r="K59358" t="s">
        <v>32</v>
      </c>
      <c r="L59358" t="s">
        <v>32</v>
      </c>
      <c r="M59358" t="s">
        <v>106</v>
      </c>
      <c r="N59358" t="s">
        <v>107</v>
      </c>
      <c r="O59358" t="s">
        <v>5545</v>
      </c>
      <c r="P59358">
        <v>-122.34402710000001</v>
      </c>
      <c r="Q59358">
        <v>47.694182640000001</v>
      </c>
    </row>
    <row r="59359" spans="1:17" x14ac:dyDescent="0.4">
      <c r="A59359" t="s">
        <v>67782</v>
      </c>
      <c r="B59359">
        <v>37161268321</v>
      </c>
      <c r="C59359" s="1">
        <v>44842.958333333336</v>
      </c>
      <c r="D59359" s="1">
        <v>44843.166666666664</v>
      </c>
      <c r="E59359" s="1">
        <v>44843.769675925927</v>
      </c>
      <c r="F59359" t="s">
        <v>18</v>
      </c>
      <c r="G59359" t="s">
        <v>38</v>
      </c>
      <c r="H59359" t="s">
        <v>61</v>
      </c>
      <c r="I59359" t="s">
        <v>62</v>
      </c>
      <c r="J59359" t="s">
        <v>63</v>
      </c>
      <c r="K59359" t="s">
        <v>50</v>
      </c>
      <c r="L59359" t="s">
        <v>51</v>
      </c>
      <c r="M59359" t="s">
        <v>52</v>
      </c>
      <c r="N59359" t="s">
        <v>67</v>
      </c>
      <c r="O59359" t="s">
        <v>32127</v>
      </c>
      <c r="P59359">
        <v>-122.359344353</v>
      </c>
      <c r="Q59359">
        <v>47.621534160000003</v>
      </c>
    </row>
    <row r="59360" spans="1:17" x14ac:dyDescent="0.4">
      <c r="A59360" t="s">
        <v>67783</v>
      </c>
      <c r="B59360">
        <v>37849086632</v>
      </c>
      <c r="C59360" s="1">
        <v>44843.629861111112</v>
      </c>
      <c r="D59360" s="1">
        <v>44843.629861111112</v>
      </c>
      <c r="E59360" s="1">
        <v>44843.770555555559</v>
      </c>
      <c r="F59360" t="s">
        <v>18</v>
      </c>
      <c r="G59360" t="s">
        <v>38</v>
      </c>
      <c r="H59360" t="s">
        <v>61</v>
      </c>
      <c r="I59360" t="s">
        <v>215</v>
      </c>
      <c r="J59360" t="s">
        <v>216</v>
      </c>
      <c r="K59360" t="s">
        <v>91</v>
      </c>
      <c r="L59360" t="s">
        <v>91</v>
      </c>
      <c r="M59360" t="s">
        <v>159</v>
      </c>
      <c r="N59360" t="s">
        <v>160</v>
      </c>
      <c r="O59360" t="s">
        <v>22428</v>
      </c>
      <c r="P59360">
        <v>-122.2570623</v>
      </c>
      <c r="Q59360">
        <v>47.510686319999998</v>
      </c>
    </row>
    <row r="59361" spans="1:17" x14ac:dyDescent="0.4">
      <c r="A59361" t="s">
        <v>67783</v>
      </c>
      <c r="B59361">
        <v>37161358431</v>
      </c>
      <c r="C59361" s="1">
        <v>44843.629861111112</v>
      </c>
      <c r="D59361" s="1">
        <v>44843.629861111112</v>
      </c>
      <c r="E59361" s="1">
        <v>44843.770555555559</v>
      </c>
      <c r="F59361" t="s">
        <v>18</v>
      </c>
      <c r="G59361" t="s">
        <v>38</v>
      </c>
      <c r="H59361" t="s">
        <v>39</v>
      </c>
      <c r="I59361" t="s">
        <v>40</v>
      </c>
      <c r="J59361">
        <v>290</v>
      </c>
      <c r="K59361" t="s">
        <v>91</v>
      </c>
      <c r="L59361" t="s">
        <v>91</v>
      </c>
      <c r="M59361" t="s">
        <v>159</v>
      </c>
      <c r="N59361" t="s">
        <v>160</v>
      </c>
      <c r="O59361" t="s">
        <v>22428</v>
      </c>
      <c r="P59361">
        <v>-122.2570623</v>
      </c>
      <c r="Q59361">
        <v>47.510686319999998</v>
      </c>
    </row>
    <row r="59362" spans="1:17" x14ac:dyDescent="0.4">
      <c r="A59362" t="s">
        <v>67784</v>
      </c>
      <c r="B59362">
        <v>37161354840</v>
      </c>
      <c r="C59362" s="1">
        <v>44843.104166666664</v>
      </c>
      <c r="D59362" s="1">
        <v>44843.125</v>
      </c>
      <c r="E59362" s="1">
        <v>44843.780486111114</v>
      </c>
      <c r="F59362" t="s">
        <v>18</v>
      </c>
      <c r="G59362" t="s">
        <v>38</v>
      </c>
      <c r="H59362" t="s">
        <v>120</v>
      </c>
      <c r="I59362" t="s">
        <v>121</v>
      </c>
      <c r="J59362">
        <v>220</v>
      </c>
      <c r="K59362" t="s">
        <v>50</v>
      </c>
      <c r="L59362" t="s">
        <v>51</v>
      </c>
      <c r="M59362" t="s">
        <v>269</v>
      </c>
      <c r="N59362" t="s">
        <v>67</v>
      </c>
      <c r="O59362" t="s">
        <v>2623</v>
      </c>
      <c r="P59362">
        <v>-122.360881162</v>
      </c>
      <c r="Q59362">
        <v>47.649981310000001</v>
      </c>
    </row>
    <row r="59363" spans="1:17" x14ac:dyDescent="0.4">
      <c r="A59363" t="s">
        <v>67785</v>
      </c>
      <c r="B59363">
        <v>37161345498</v>
      </c>
      <c r="C59363" s="1">
        <v>44843.72152777778</v>
      </c>
      <c r="E59363" s="1">
        <v>44843.78528935185</v>
      </c>
      <c r="F59363" t="s">
        <v>18</v>
      </c>
      <c r="G59363" t="s">
        <v>38</v>
      </c>
      <c r="H59363" t="s">
        <v>120</v>
      </c>
      <c r="I59363" t="s">
        <v>121</v>
      </c>
      <c r="J59363">
        <v>220</v>
      </c>
      <c r="K59363" t="s">
        <v>32</v>
      </c>
      <c r="L59363" t="s">
        <v>33</v>
      </c>
      <c r="M59363" t="s">
        <v>199</v>
      </c>
      <c r="N59363" t="s">
        <v>200</v>
      </c>
      <c r="O59363" t="s">
        <v>201</v>
      </c>
      <c r="P59363">
        <v>-122.313115709</v>
      </c>
      <c r="Q59363">
        <v>47.662180579999998</v>
      </c>
    </row>
    <row r="59364" spans="1:17" x14ac:dyDescent="0.4">
      <c r="A59364" t="s">
        <v>67786</v>
      </c>
      <c r="B59364">
        <v>37161367724</v>
      </c>
      <c r="C59364" s="1">
        <v>44843.555555555555</v>
      </c>
      <c r="E59364" s="1">
        <v>44843.786990740744</v>
      </c>
      <c r="F59364" t="s">
        <v>18</v>
      </c>
      <c r="G59364" t="s">
        <v>38</v>
      </c>
      <c r="H59364" t="s">
        <v>61</v>
      </c>
      <c r="I59364" t="s">
        <v>298</v>
      </c>
      <c r="J59364" t="s">
        <v>299</v>
      </c>
      <c r="K59364" t="s">
        <v>32</v>
      </c>
      <c r="L59364" t="s">
        <v>231</v>
      </c>
      <c r="M59364" t="s">
        <v>313</v>
      </c>
      <c r="N59364" t="s">
        <v>233</v>
      </c>
      <c r="O59364" t="s">
        <v>67787</v>
      </c>
      <c r="P59364">
        <v>-122.376127584</v>
      </c>
      <c r="Q59364">
        <v>47.692431149999997</v>
      </c>
    </row>
    <row r="59365" spans="1:17" x14ac:dyDescent="0.4">
      <c r="A59365" t="s">
        <v>67788</v>
      </c>
      <c r="B59365">
        <v>37171960068</v>
      </c>
      <c r="C59365" s="1">
        <v>44843.605555555558</v>
      </c>
      <c r="E59365" s="1">
        <v>44843.790706018517</v>
      </c>
      <c r="F59365" t="s">
        <v>69</v>
      </c>
      <c r="G59365" t="s">
        <v>29</v>
      </c>
      <c r="H59365" t="s">
        <v>70</v>
      </c>
      <c r="I59365" t="s">
        <v>71</v>
      </c>
      <c r="J59365" t="s">
        <v>72</v>
      </c>
      <c r="K59365" t="s">
        <v>45</v>
      </c>
      <c r="L59365" t="s">
        <v>45</v>
      </c>
      <c r="M59365" t="s">
        <v>228</v>
      </c>
      <c r="N59365" t="s">
        <v>81</v>
      </c>
      <c r="O59365" t="s">
        <v>67789</v>
      </c>
      <c r="P59365">
        <v>-122.325139075</v>
      </c>
      <c r="Q59365">
        <v>47.609337969999999</v>
      </c>
    </row>
    <row r="59366" spans="1:17" x14ac:dyDescent="0.4">
      <c r="A59366" t="s">
        <v>67790</v>
      </c>
      <c r="B59366">
        <v>37161479534</v>
      </c>
      <c r="C59366" s="1">
        <v>44843</v>
      </c>
      <c r="E59366" s="1">
        <v>44843.801018518519</v>
      </c>
      <c r="F59366" t="s">
        <v>18</v>
      </c>
      <c r="G59366" t="s">
        <v>29</v>
      </c>
      <c r="H59366" t="s">
        <v>30</v>
      </c>
      <c r="I59366" t="s">
        <v>31</v>
      </c>
      <c r="J59366">
        <v>520</v>
      </c>
      <c r="K59366" t="s">
        <v>45</v>
      </c>
      <c r="L59366" t="s">
        <v>79</v>
      </c>
      <c r="M59366" t="s">
        <v>251</v>
      </c>
      <c r="N59366" t="s">
        <v>252</v>
      </c>
      <c r="P59366">
        <v>0</v>
      </c>
      <c r="Q59366">
        <v>0</v>
      </c>
    </row>
    <row r="59367" spans="1:17" x14ac:dyDescent="0.4">
      <c r="A59367" t="s">
        <v>67791</v>
      </c>
      <c r="B59367">
        <v>37161464666</v>
      </c>
      <c r="C59367" s="1">
        <v>44843.777777777781</v>
      </c>
      <c r="D59367" s="1">
        <v>44843.791666666664</v>
      </c>
      <c r="E59367" s="1">
        <v>44843.802384259259</v>
      </c>
      <c r="F59367" t="s">
        <v>18</v>
      </c>
      <c r="G59367" t="s">
        <v>38</v>
      </c>
      <c r="H59367" t="s">
        <v>169</v>
      </c>
      <c r="I59367" t="s">
        <v>170</v>
      </c>
      <c r="J59367">
        <v>120</v>
      </c>
      <c r="K59367" t="s">
        <v>45</v>
      </c>
      <c r="L59367" t="s">
        <v>79</v>
      </c>
      <c r="M59367" t="s">
        <v>574</v>
      </c>
      <c r="N59367" t="s">
        <v>252</v>
      </c>
      <c r="O59367" t="s">
        <v>8352</v>
      </c>
      <c r="P59367">
        <v>-122.30223492</v>
      </c>
      <c r="Q59367">
        <v>47.599801210000003</v>
      </c>
    </row>
    <row r="59368" spans="1:17" x14ac:dyDescent="0.4">
      <c r="A59368" t="s">
        <v>67792</v>
      </c>
      <c r="B59368">
        <v>37161540003</v>
      </c>
      <c r="C59368" s="1">
        <v>44842.5</v>
      </c>
      <c r="D59368" s="1">
        <v>44843.416666666664</v>
      </c>
      <c r="E59368" s="1">
        <v>44843.811863425923</v>
      </c>
      <c r="F59368" t="s">
        <v>18</v>
      </c>
      <c r="G59368" t="s">
        <v>38</v>
      </c>
      <c r="H59368" t="s">
        <v>120</v>
      </c>
      <c r="I59368" t="s">
        <v>121</v>
      </c>
      <c r="J59368">
        <v>220</v>
      </c>
      <c r="K59368" t="s">
        <v>23</v>
      </c>
      <c r="L59368" t="s">
        <v>24</v>
      </c>
      <c r="M59368" t="s">
        <v>101</v>
      </c>
      <c r="N59368" t="s">
        <v>102</v>
      </c>
      <c r="O59368" t="s">
        <v>67793</v>
      </c>
      <c r="P59368">
        <v>-122.346109285</v>
      </c>
      <c r="Q59368">
        <v>47.526465780000002</v>
      </c>
    </row>
    <row r="59369" spans="1:17" x14ac:dyDescent="0.4">
      <c r="A59369" t="s">
        <v>67794</v>
      </c>
      <c r="B59369">
        <v>37161712231</v>
      </c>
      <c r="C59369" s="1">
        <v>44840.875</v>
      </c>
      <c r="D59369" s="1">
        <v>44843.6875</v>
      </c>
      <c r="E59369" s="1">
        <v>44843.837175925924</v>
      </c>
      <c r="F59369" t="s">
        <v>69</v>
      </c>
      <c r="G59369" t="s">
        <v>29</v>
      </c>
      <c r="H59369" t="s">
        <v>137</v>
      </c>
      <c r="I59369" t="s">
        <v>138</v>
      </c>
      <c r="J59369" t="s">
        <v>139</v>
      </c>
      <c r="K59369" t="s">
        <v>91</v>
      </c>
      <c r="L59369" t="s">
        <v>91</v>
      </c>
      <c r="M59369" t="s">
        <v>159</v>
      </c>
      <c r="N59369" t="s">
        <v>98</v>
      </c>
      <c r="O59369" t="s">
        <v>17557</v>
      </c>
      <c r="P59369">
        <v>-122.26165461799999</v>
      </c>
      <c r="Q59369">
        <v>47.517898649999999</v>
      </c>
    </row>
    <row r="59370" spans="1:17" x14ac:dyDescent="0.4">
      <c r="A59370" t="s">
        <v>67795</v>
      </c>
      <c r="B59370">
        <v>37161793221</v>
      </c>
      <c r="C59370" s="1">
        <v>44842.464583333334</v>
      </c>
      <c r="D59370" s="1">
        <v>44843.791666666664</v>
      </c>
      <c r="E59370" s="1">
        <v>44843.850752314815</v>
      </c>
      <c r="F59370" t="s">
        <v>18</v>
      </c>
      <c r="G59370" t="s">
        <v>19</v>
      </c>
      <c r="H59370" t="s">
        <v>20</v>
      </c>
      <c r="I59370" t="s">
        <v>471</v>
      </c>
      <c r="J59370" t="s">
        <v>472</v>
      </c>
      <c r="K59370" t="s">
        <v>45</v>
      </c>
      <c r="L59370" t="s">
        <v>45</v>
      </c>
      <c r="M59370" t="s">
        <v>228</v>
      </c>
      <c r="N59370" t="s">
        <v>81</v>
      </c>
      <c r="O59370" t="s">
        <v>6308</v>
      </c>
      <c r="P59370">
        <v>-122.32706883100001</v>
      </c>
      <c r="Q59370">
        <v>47.605572430000002</v>
      </c>
    </row>
    <row r="59371" spans="1:17" x14ac:dyDescent="0.4">
      <c r="A59371" t="s">
        <v>67796</v>
      </c>
      <c r="B59371">
        <v>37162073919</v>
      </c>
      <c r="C59371" s="1">
        <v>44843.779861111114</v>
      </c>
      <c r="E59371" s="1">
        <v>44843.867476851854</v>
      </c>
      <c r="F59371" t="s">
        <v>18</v>
      </c>
      <c r="G59371" t="s">
        <v>38</v>
      </c>
      <c r="H59371" t="s">
        <v>169</v>
      </c>
      <c r="I59371" t="s">
        <v>170</v>
      </c>
      <c r="J59371">
        <v>120</v>
      </c>
      <c r="K59371" t="s">
        <v>23</v>
      </c>
      <c r="L59371" t="s">
        <v>50</v>
      </c>
      <c r="M59371" t="s">
        <v>321</v>
      </c>
      <c r="N59371" t="s">
        <v>304</v>
      </c>
      <c r="O59371" t="s">
        <v>26741</v>
      </c>
      <c r="P59371">
        <v>-122.382374911</v>
      </c>
      <c r="Q59371">
        <v>47.591314250000003</v>
      </c>
    </row>
    <row r="59372" spans="1:17" x14ac:dyDescent="0.4">
      <c r="A59372" t="s">
        <v>67797</v>
      </c>
      <c r="B59372">
        <v>37162407094</v>
      </c>
      <c r="C59372" s="1">
        <v>44843.818055555559</v>
      </c>
      <c r="E59372" s="1">
        <v>44843.867662037039</v>
      </c>
      <c r="F59372" t="s">
        <v>69</v>
      </c>
      <c r="G59372" t="s">
        <v>29</v>
      </c>
      <c r="H59372" t="s">
        <v>70</v>
      </c>
      <c r="I59372" t="s">
        <v>71</v>
      </c>
      <c r="J59372" t="s">
        <v>72</v>
      </c>
      <c r="K59372" t="s">
        <v>91</v>
      </c>
      <c r="L59372" t="s">
        <v>92</v>
      </c>
      <c r="M59372" t="s">
        <v>293</v>
      </c>
      <c r="N59372" t="s">
        <v>438</v>
      </c>
      <c r="O59372" t="s">
        <v>11704</v>
      </c>
      <c r="P59372">
        <v>-122.287586514</v>
      </c>
      <c r="Q59372">
        <v>47.550498179999998</v>
      </c>
    </row>
    <row r="59373" spans="1:17" x14ac:dyDescent="0.4">
      <c r="A59373" t="s">
        <v>67798</v>
      </c>
      <c r="B59373">
        <v>37161933696</v>
      </c>
      <c r="C59373" s="1">
        <v>44841.645833333336</v>
      </c>
      <c r="D59373" s="1">
        <v>44842.5</v>
      </c>
      <c r="E59373" s="1">
        <v>44843.872835648152</v>
      </c>
      <c r="F59373" t="s">
        <v>18</v>
      </c>
      <c r="G59373" t="s">
        <v>38</v>
      </c>
      <c r="H59373" t="s">
        <v>39</v>
      </c>
      <c r="I59373" t="s">
        <v>40</v>
      </c>
      <c r="J59373">
        <v>290</v>
      </c>
      <c r="K59373" t="s">
        <v>23</v>
      </c>
      <c r="L59373" t="s">
        <v>24</v>
      </c>
      <c r="M59373" t="s">
        <v>25</v>
      </c>
      <c r="N59373" t="s">
        <v>26</v>
      </c>
      <c r="O59373" t="s">
        <v>63872</v>
      </c>
      <c r="P59373">
        <v>-122.3711716</v>
      </c>
      <c r="Q59373">
        <v>47.532811860000002</v>
      </c>
    </row>
    <row r="59374" spans="1:17" x14ac:dyDescent="0.4">
      <c r="A59374" t="s">
        <v>67799</v>
      </c>
      <c r="B59374">
        <v>37161916137</v>
      </c>
      <c r="C59374" s="1">
        <v>44843.852083333331</v>
      </c>
      <c r="D59374" s="1">
        <v>44843.86041666667</v>
      </c>
      <c r="E59374" s="1">
        <v>44843.873692129629</v>
      </c>
      <c r="F59374" t="s">
        <v>18</v>
      </c>
      <c r="G59374" t="s">
        <v>19</v>
      </c>
      <c r="H59374" t="s">
        <v>20</v>
      </c>
      <c r="I59374" t="s">
        <v>77</v>
      </c>
      <c r="J59374" t="s">
        <v>78</v>
      </c>
      <c r="K59374" t="s">
        <v>45</v>
      </c>
      <c r="L59374" t="s">
        <v>45</v>
      </c>
      <c r="M59374" t="s">
        <v>228</v>
      </c>
      <c r="N59374" t="s">
        <v>275</v>
      </c>
      <c r="P59374">
        <v>0</v>
      </c>
      <c r="Q59374">
        <v>0</v>
      </c>
    </row>
    <row r="59375" spans="1:17" x14ac:dyDescent="0.4">
      <c r="A59375" t="s">
        <v>67800</v>
      </c>
      <c r="B59375">
        <v>37162062117</v>
      </c>
      <c r="C59375" s="1">
        <v>44843.673611111109</v>
      </c>
      <c r="D59375" s="1">
        <v>44843.80972222222</v>
      </c>
      <c r="E59375" s="1">
        <v>44843.887627314813</v>
      </c>
      <c r="F59375" t="s">
        <v>18</v>
      </c>
      <c r="G59375" t="s">
        <v>38</v>
      </c>
      <c r="H59375" t="s">
        <v>61</v>
      </c>
      <c r="I59375" t="s">
        <v>89</v>
      </c>
      <c r="J59375" t="s">
        <v>90</v>
      </c>
      <c r="K59375" t="s">
        <v>45</v>
      </c>
      <c r="L59375" t="s">
        <v>79</v>
      </c>
      <c r="M59375" t="s">
        <v>251</v>
      </c>
      <c r="N59375" t="s">
        <v>349</v>
      </c>
      <c r="O59375" t="s">
        <v>6296</v>
      </c>
      <c r="P59375">
        <v>-122.301685331</v>
      </c>
      <c r="Q59375">
        <v>47.599284820000001</v>
      </c>
    </row>
    <row r="59376" spans="1:17" x14ac:dyDescent="0.4">
      <c r="A59376" t="s">
        <v>67801</v>
      </c>
      <c r="B59376">
        <v>37162068064</v>
      </c>
      <c r="C59376" s="1">
        <v>44842.625</v>
      </c>
      <c r="D59376" s="1">
        <v>44843.666666666664</v>
      </c>
      <c r="E59376" s="1">
        <v>44843.896643518521</v>
      </c>
      <c r="F59376" t="s">
        <v>18</v>
      </c>
      <c r="G59376" t="s">
        <v>38</v>
      </c>
      <c r="H59376" t="s">
        <v>56</v>
      </c>
      <c r="I59376" t="s">
        <v>57</v>
      </c>
      <c r="J59376">
        <v>240</v>
      </c>
      <c r="K59376" t="s">
        <v>91</v>
      </c>
      <c r="L59376" t="s">
        <v>92</v>
      </c>
      <c r="M59376" t="s">
        <v>93</v>
      </c>
      <c r="N59376" t="s">
        <v>181</v>
      </c>
      <c r="O59376" t="s">
        <v>24529</v>
      </c>
      <c r="P59376">
        <v>-122.29472193300001</v>
      </c>
      <c r="Q59376">
        <v>47.56475631</v>
      </c>
    </row>
    <row r="59377" spans="1:17" x14ac:dyDescent="0.4">
      <c r="A59377" t="s">
        <v>67802</v>
      </c>
      <c r="B59377">
        <v>37162125835</v>
      </c>
      <c r="C59377" s="1">
        <v>44843.804861111108</v>
      </c>
      <c r="D59377" s="1">
        <v>44843.805555555555</v>
      </c>
      <c r="E59377" s="1">
        <v>44843.903194444443</v>
      </c>
      <c r="F59377" t="s">
        <v>18</v>
      </c>
      <c r="G59377" t="s">
        <v>38</v>
      </c>
      <c r="H59377" t="s">
        <v>39</v>
      </c>
      <c r="I59377" t="s">
        <v>40</v>
      </c>
      <c r="J59377">
        <v>290</v>
      </c>
      <c r="K59377" t="s">
        <v>32</v>
      </c>
      <c r="L59377" t="s">
        <v>69</v>
      </c>
      <c r="M59377" t="s">
        <v>212</v>
      </c>
      <c r="N59377" t="s">
        <v>288</v>
      </c>
      <c r="O59377" t="s">
        <v>1210</v>
      </c>
      <c r="P59377">
        <v>-122.336434095</v>
      </c>
      <c r="Q59377">
        <v>47.661735350000001</v>
      </c>
    </row>
    <row r="59378" spans="1:17" x14ac:dyDescent="0.4">
      <c r="A59378" t="s">
        <v>67803</v>
      </c>
      <c r="B59378">
        <v>37162205345</v>
      </c>
      <c r="C59378" s="1">
        <v>44841.416666666664</v>
      </c>
      <c r="D59378" s="1">
        <v>44843.770833333336</v>
      </c>
      <c r="E59378" s="1">
        <v>44843.906307870369</v>
      </c>
      <c r="F59378" t="s">
        <v>18</v>
      </c>
      <c r="G59378" t="s">
        <v>38</v>
      </c>
      <c r="H59378" t="s">
        <v>61</v>
      </c>
      <c r="I59378" t="s">
        <v>163</v>
      </c>
      <c r="J59378" t="s">
        <v>164</v>
      </c>
      <c r="K59378" t="s">
        <v>50</v>
      </c>
      <c r="L59378" t="s">
        <v>51</v>
      </c>
      <c r="M59378" t="s">
        <v>269</v>
      </c>
      <c r="N59378" t="s">
        <v>67</v>
      </c>
      <c r="P59378">
        <v>0</v>
      </c>
      <c r="Q59378">
        <v>0</v>
      </c>
    </row>
    <row r="59379" spans="1:17" x14ac:dyDescent="0.4">
      <c r="A59379" t="s">
        <v>67804</v>
      </c>
      <c r="B59379">
        <v>37163089963</v>
      </c>
      <c r="C59379" s="1">
        <v>44841.625</v>
      </c>
      <c r="D59379" s="1">
        <v>44843.875</v>
      </c>
      <c r="E59379" s="1">
        <v>44843.90724537037</v>
      </c>
      <c r="F59379" t="s">
        <v>18</v>
      </c>
      <c r="G59379" t="s">
        <v>38</v>
      </c>
      <c r="H59379" t="s">
        <v>61</v>
      </c>
      <c r="I59379" t="s">
        <v>62</v>
      </c>
      <c r="J59379" t="s">
        <v>63</v>
      </c>
      <c r="K59379" t="s">
        <v>23</v>
      </c>
      <c r="L59379" t="s">
        <v>50</v>
      </c>
      <c r="M59379" t="s">
        <v>58</v>
      </c>
      <c r="N59379" t="s">
        <v>59</v>
      </c>
      <c r="O59379" t="s">
        <v>7659</v>
      </c>
      <c r="P59379">
        <v>-122.38815649999999</v>
      </c>
      <c r="Q59379">
        <v>47.560239260000003</v>
      </c>
    </row>
    <row r="59380" spans="1:17" x14ac:dyDescent="0.4">
      <c r="A59380" t="s">
        <v>67805</v>
      </c>
      <c r="B59380">
        <v>37162128223</v>
      </c>
      <c r="C59380" s="1">
        <v>44843.625</v>
      </c>
      <c r="D59380" s="1">
        <v>44843.875</v>
      </c>
      <c r="E59380" s="1">
        <v>44843.908993055556</v>
      </c>
      <c r="F59380" t="s">
        <v>18</v>
      </c>
      <c r="G59380" t="s">
        <v>38</v>
      </c>
      <c r="H59380" t="s">
        <v>61</v>
      </c>
      <c r="I59380" t="s">
        <v>163</v>
      </c>
      <c r="J59380" t="s">
        <v>164</v>
      </c>
      <c r="K59380" t="s">
        <v>91</v>
      </c>
      <c r="L59380" t="s">
        <v>115</v>
      </c>
      <c r="M59380" t="s">
        <v>116</v>
      </c>
      <c r="N59380" t="s">
        <v>457</v>
      </c>
      <c r="O59380" t="s">
        <v>8830</v>
      </c>
      <c r="P59380">
        <v>-122.32399959</v>
      </c>
      <c r="Q59380">
        <v>47.564069009999997</v>
      </c>
    </row>
    <row r="59381" spans="1:17" x14ac:dyDescent="0.4">
      <c r="A59381" t="s">
        <v>67806</v>
      </c>
      <c r="B59381">
        <v>37162632891</v>
      </c>
      <c r="C59381" s="1">
        <v>44843.861111111109</v>
      </c>
      <c r="D59381" s="1">
        <v>44844.871527777781</v>
      </c>
      <c r="E59381" s="1">
        <v>44843.911851851852</v>
      </c>
      <c r="F59381" t="s">
        <v>18</v>
      </c>
      <c r="G59381" t="s">
        <v>19</v>
      </c>
      <c r="H59381" t="s">
        <v>20</v>
      </c>
      <c r="I59381" t="s">
        <v>21</v>
      </c>
      <c r="J59381" t="s">
        <v>22</v>
      </c>
      <c r="K59381" t="s">
        <v>32</v>
      </c>
      <c r="L59381" t="s">
        <v>41</v>
      </c>
      <c r="M59381" t="s">
        <v>42</v>
      </c>
      <c r="N59381" t="s">
        <v>43</v>
      </c>
      <c r="O59381" t="s">
        <v>67807</v>
      </c>
      <c r="P59381">
        <v>-122.297791823</v>
      </c>
      <c r="Q59381">
        <v>47.72753187</v>
      </c>
    </row>
    <row r="59382" spans="1:17" x14ac:dyDescent="0.4">
      <c r="A59382" t="s">
        <v>67808</v>
      </c>
      <c r="B59382">
        <v>37162144437</v>
      </c>
      <c r="C59382" s="1">
        <v>44843.856249999997</v>
      </c>
      <c r="E59382" s="1">
        <v>44843.913124999999</v>
      </c>
      <c r="F59382" t="s">
        <v>18</v>
      </c>
      <c r="G59382" t="s">
        <v>38</v>
      </c>
      <c r="H59382" t="s">
        <v>56</v>
      </c>
      <c r="I59382" t="s">
        <v>57</v>
      </c>
      <c r="J59382">
        <v>240</v>
      </c>
      <c r="K59382" t="s">
        <v>45</v>
      </c>
      <c r="L59382" t="s">
        <v>45</v>
      </c>
      <c r="M59382" t="s">
        <v>228</v>
      </c>
      <c r="N59382" t="s">
        <v>81</v>
      </c>
      <c r="O59382" t="s">
        <v>1039</v>
      </c>
      <c r="P59382">
        <v>-122.328339439</v>
      </c>
      <c r="Q59382">
        <v>47.609479329999999</v>
      </c>
    </row>
    <row r="59383" spans="1:17" x14ac:dyDescent="0.4">
      <c r="A59383" t="s">
        <v>67809</v>
      </c>
      <c r="B59383">
        <v>37162157410</v>
      </c>
      <c r="C59383" s="1">
        <v>44843.666666666664</v>
      </c>
      <c r="E59383" s="1">
        <v>44843.914571759262</v>
      </c>
      <c r="F59383" t="s">
        <v>69</v>
      </c>
      <c r="G59383" t="s">
        <v>29</v>
      </c>
      <c r="H59383" t="s">
        <v>137</v>
      </c>
      <c r="I59383" t="s">
        <v>138</v>
      </c>
      <c r="J59383" t="s">
        <v>139</v>
      </c>
      <c r="K59383" t="s">
        <v>91</v>
      </c>
      <c r="L59383" t="s">
        <v>91</v>
      </c>
      <c r="M59383" t="s">
        <v>159</v>
      </c>
      <c r="N59383" t="s">
        <v>98</v>
      </c>
      <c r="O59383" t="s">
        <v>518</v>
      </c>
      <c r="P59383">
        <v>-122.263933868</v>
      </c>
      <c r="Q59383">
        <v>47.519975500000001</v>
      </c>
    </row>
    <row r="59384" spans="1:17" x14ac:dyDescent="0.4">
      <c r="A59384" t="s">
        <v>67810</v>
      </c>
      <c r="B59384">
        <v>37162433528</v>
      </c>
      <c r="C59384" s="1">
        <v>44843.759027777778</v>
      </c>
      <c r="E59384" s="1">
        <v>44843.941932870373</v>
      </c>
      <c r="F59384" t="s">
        <v>18</v>
      </c>
      <c r="G59384" t="s">
        <v>38</v>
      </c>
      <c r="H59384" t="s">
        <v>39</v>
      </c>
      <c r="I59384" t="s">
        <v>40</v>
      </c>
      <c r="J59384">
        <v>290</v>
      </c>
      <c r="K59384" t="s">
        <v>23</v>
      </c>
      <c r="L59384" t="s">
        <v>24</v>
      </c>
      <c r="M59384" t="s">
        <v>25</v>
      </c>
      <c r="N59384" t="s">
        <v>1138</v>
      </c>
      <c r="O59384" t="s">
        <v>67811</v>
      </c>
      <c r="P59384">
        <v>-122.3598702</v>
      </c>
      <c r="Q59384">
        <v>47.517362470000002</v>
      </c>
    </row>
    <row r="59385" spans="1:17" x14ac:dyDescent="0.4">
      <c r="A59385" t="s">
        <v>67812</v>
      </c>
      <c r="B59385">
        <v>37162357837</v>
      </c>
      <c r="C59385" s="1">
        <v>44843.854166666664</v>
      </c>
      <c r="D59385" s="1">
        <v>44843.877083333333</v>
      </c>
      <c r="E59385" s="1">
        <v>44843.947245370371</v>
      </c>
      <c r="F59385" t="s">
        <v>18</v>
      </c>
      <c r="G59385" t="s">
        <v>19</v>
      </c>
      <c r="H59385" t="s">
        <v>20</v>
      </c>
      <c r="I59385" t="s">
        <v>77</v>
      </c>
      <c r="J59385" t="s">
        <v>78</v>
      </c>
      <c r="K59385" t="s">
        <v>50</v>
      </c>
      <c r="L59385" t="s">
        <v>84</v>
      </c>
      <c r="M59385" t="s">
        <v>140</v>
      </c>
      <c r="N59385" t="s">
        <v>143</v>
      </c>
      <c r="O59385" t="s">
        <v>5329</v>
      </c>
      <c r="P59385">
        <v>-122.3251984</v>
      </c>
      <c r="Q59385">
        <v>47.64650426</v>
      </c>
    </row>
    <row r="59386" spans="1:17" x14ac:dyDescent="0.4">
      <c r="A59386" t="s">
        <v>67813</v>
      </c>
      <c r="B59386">
        <v>37162428739</v>
      </c>
      <c r="C59386" s="1">
        <v>44843.777083333334</v>
      </c>
      <c r="D59386" s="1">
        <v>44843.78125</v>
      </c>
      <c r="E59386" s="1">
        <v>44843.951192129629</v>
      </c>
      <c r="F59386" t="s">
        <v>18</v>
      </c>
      <c r="G59386" t="s">
        <v>38</v>
      </c>
      <c r="H59386" t="s">
        <v>65</v>
      </c>
      <c r="I59386" t="s">
        <v>66</v>
      </c>
      <c r="J59386">
        <v>280</v>
      </c>
      <c r="K59386" t="s">
        <v>32</v>
      </c>
      <c r="L59386" t="s">
        <v>69</v>
      </c>
      <c r="M59386" t="s">
        <v>154</v>
      </c>
      <c r="N59386" t="s">
        <v>187</v>
      </c>
      <c r="P59386">
        <v>0</v>
      </c>
      <c r="Q59386">
        <v>0</v>
      </c>
    </row>
    <row r="59387" spans="1:17" x14ac:dyDescent="0.4">
      <c r="A59387" t="s">
        <v>67814</v>
      </c>
      <c r="B59387">
        <v>37162419018</v>
      </c>
      <c r="C59387" s="1">
        <v>44842.791666666664</v>
      </c>
      <c r="E59387" s="1">
        <v>44843.95648148148</v>
      </c>
      <c r="F59387" t="s">
        <v>18</v>
      </c>
      <c r="G59387" t="s">
        <v>38</v>
      </c>
      <c r="H59387" t="s">
        <v>61</v>
      </c>
      <c r="I59387" t="s">
        <v>163</v>
      </c>
      <c r="J59387" t="s">
        <v>164</v>
      </c>
      <c r="K59387" t="s">
        <v>23</v>
      </c>
      <c r="L59387" t="s">
        <v>50</v>
      </c>
      <c r="M59387" t="s">
        <v>236</v>
      </c>
      <c r="N59387" t="s">
        <v>26</v>
      </c>
      <c r="O59387" t="s">
        <v>3693</v>
      </c>
      <c r="P59387">
        <v>-122.37660757099999</v>
      </c>
      <c r="Q59387">
        <v>47.535189750000001</v>
      </c>
    </row>
    <row r="59388" spans="1:17" x14ac:dyDescent="0.4">
      <c r="A59388" t="s">
        <v>67815</v>
      </c>
      <c r="B59388">
        <v>37162469253</v>
      </c>
      <c r="C59388" s="1">
        <v>44843.732638888891</v>
      </c>
      <c r="D59388" s="1">
        <v>44843.869444444441</v>
      </c>
      <c r="E59388" s="1">
        <v>44843.967013888891</v>
      </c>
      <c r="F59388" t="s">
        <v>69</v>
      </c>
      <c r="G59388" t="s">
        <v>29</v>
      </c>
      <c r="H59388" t="s">
        <v>137</v>
      </c>
      <c r="I59388" t="s">
        <v>138</v>
      </c>
      <c r="J59388" t="s">
        <v>139</v>
      </c>
      <c r="K59388" t="s">
        <v>50</v>
      </c>
      <c r="L59388" t="s">
        <v>51</v>
      </c>
      <c r="M59388" t="s">
        <v>269</v>
      </c>
      <c r="N59388" t="s">
        <v>67</v>
      </c>
      <c r="O59388" t="s">
        <v>3382</v>
      </c>
      <c r="P59388">
        <v>-122.35919783600001</v>
      </c>
      <c r="Q59388">
        <v>47.631818580000001</v>
      </c>
    </row>
    <row r="59389" spans="1:17" x14ac:dyDescent="0.4">
      <c r="A59389" t="s">
        <v>67816</v>
      </c>
      <c r="B59389">
        <v>37162720094</v>
      </c>
      <c r="C59389" s="1">
        <v>44843</v>
      </c>
      <c r="D59389" s="1">
        <v>44843.965277777781</v>
      </c>
      <c r="E59389" s="1">
        <v>44844.014861111114</v>
      </c>
      <c r="F59389" t="s">
        <v>18</v>
      </c>
      <c r="G59389" t="s">
        <v>38</v>
      </c>
      <c r="H59389" t="s">
        <v>56</v>
      </c>
      <c r="I59389" t="s">
        <v>57</v>
      </c>
      <c r="J59389">
        <v>240</v>
      </c>
      <c r="K59389" t="s">
        <v>32</v>
      </c>
      <c r="L59389" t="s">
        <v>41</v>
      </c>
      <c r="M59389" t="s">
        <v>42</v>
      </c>
      <c r="N59389" t="s">
        <v>43</v>
      </c>
      <c r="O59389" t="s">
        <v>50203</v>
      </c>
      <c r="P59389">
        <v>-122.296324907</v>
      </c>
      <c r="Q59389">
        <v>47.720188659999998</v>
      </c>
    </row>
    <row r="59390" spans="1:17" x14ac:dyDescent="0.4">
      <c r="A59390" t="s">
        <v>67817</v>
      </c>
      <c r="B59390">
        <v>37162762227</v>
      </c>
      <c r="C59390" s="1">
        <v>44843.85833333333</v>
      </c>
      <c r="E59390" s="1">
        <v>44844.024421296293</v>
      </c>
      <c r="F59390" t="s">
        <v>18</v>
      </c>
      <c r="G59390" t="s">
        <v>19</v>
      </c>
      <c r="H59390" t="s">
        <v>20</v>
      </c>
      <c r="I59390" t="s">
        <v>471</v>
      </c>
      <c r="J59390" t="s">
        <v>472</v>
      </c>
      <c r="K59390" t="s">
        <v>32</v>
      </c>
      <c r="L59390" t="s">
        <v>33</v>
      </c>
      <c r="M59390" t="s">
        <v>34</v>
      </c>
      <c r="N59390" t="s">
        <v>134</v>
      </c>
      <c r="O59390" t="s">
        <v>10217</v>
      </c>
      <c r="P59390">
        <v>-122.26222809799999</v>
      </c>
      <c r="Q59390">
        <v>47.67889074</v>
      </c>
    </row>
    <row r="59391" spans="1:17" x14ac:dyDescent="0.4">
      <c r="A59391" t="s">
        <v>67818</v>
      </c>
      <c r="B59391">
        <v>37162854669</v>
      </c>
      <c r="C59391" s="1">
        <v>44843.951388888891</v>
      </c>
      <c r="E59391" s="1">
        <v>44844.041030092594</v>
      </c>
      <c r="F59391" t="s">
        <v>18</v>
      </c>
      <c r="G59391" t="s">
        <v>38</v>
      </c>
      <c r="H59391" t="s">
        <v>65</v>
      </c>
      <c r="I59391" t="s">
        <v>66</v>
      </c>
      <c r="J59391">
        <v>280</v>
      </c>
      <c r="K59391" t="s">
        <v>45</v>
      </c>
      <c r="L59391" t="s">
        <v>124</v>
      </c>
      <c r="M59391" t="s">
        <v>125</v>
      </c>
      <c r="N59391" t="s">
        <v>524</v>
      </c>
      <c r="O59391" t="s">
        <v>67819</v>
      </c>
      <c r="P59391">
        <v>-122.296757653</v>
      </c>
      <c r="Q59391">
        <v>47.628134500000002</v>
      </c>
    </row>
    <row r="59392" spans="1:17" x14ac:dyDescent="0.4">
      <c r="A59392" t="s">
        <v>67820</v>
      </c>
      <c r="B59392">
        <v>37162876033</v>
      </c>
      <c r="C59392" s="1">
        <v>44843.333333333336</v>
      </c>
      <c r="D59392" s="1">
        <v>44843.767361111109</v>
      </c>
      <c r="E59392" s="1">
        <v>44844.049537037034</v>
      </c>
      <c r="F59392" t="s">
        <v>18</v>
      </c>
      <c r="G59392" t="s">
        <v>38</v>
      </c>
      <c r="H59392" t="s">
        <v>56</v>
      </c>
      <c r="I59392" t="s">
        <v>57</v>
      </c>
      <c r="J59392">
        <v>240</v>
      </c>
      <c r="K59392" t="s">
        <v>23</v>
      </c>
      <c r="L59392" t="s">
        <v>50</v>
      </c>
      <c r="M59392" t="s">
        <v>321</v>
      </c>
      <c r="N59392" t="s">
        <v>59</v>
      </c>
      <c r="O59392" t="s">
        <v>14617</v>
      </c>
      <c r="P59392">
        <v>-122.375060686</v>
      </c>
      <c r="Q59392">
        <v>47.568970880000002</v>
      </c>
    </row>
    <row r="59393" spans="1:17" x14ac:dyDescent="0.4">
      <c r="A59393" t="s">
        <v>67821</v>
      </c>
      <c r="B59393">
        <v>37162903196</v>
      </c>
      <c r="C59393" s="1">
        <v>44843.96875</v>
      </c>
      <c r="E59393" s="1">
        <v>44844.05709490741</v>
      </c>
      <c r="F59393" t="s">
        <v>18</v>
      </c>
      <c r="G59393" t="s">
        <v>19</v>
      </c>
      <c r="H59393" t="s">
        <v>20</v>
      </c>
      <c r="I59393" t="s">
        <v>21</v>
      </c>
      <c r="J59393" t="s">
        <v>22</v>
      </c>
      <c r="K59393" t="s">
        <v>50</v>
      </c>
      <c r="L59393" t="s">
        <v>51</v>
      </c>
      <c r="M59393" t="s">
        <v>52</v>
      </c>
      <c r="N59393" t="s">
        <v>53</v>
      </c>
      <c r="O59393" t="s">
        <v>3276</v>
      </c>
      <c r="P59393">
        <v>-122.346311222</v>
      </c>
      <c r="Q59393">
        <v>47.619150249999997</v>
      </c>
    </row>
    <row r="59394" spans="1:17" x14ac:dyDescent="0.4">
      <c r="A59394" t="s">
        <v>67822</v>
      </c>
      <c r="B59394">
        <v>37162964107</v>
      </c>
      <c r="C59394" s="1">
        <v>44843.947916666664</v>
      </c>
      <c r="D59394" s="1">
        <v>44843.948611111111</v>
      </c>
      <c r="E59394" s="1">
        <v>44844.062245370369</v>
      </c>
      <c r="F59394" t="s">
        <v>69</v>
      </c>
      <c r="G59394" t="s">
        <v>29</v>
      </c>
      <c r="H59394" t="s">
        <v>137</v>
      </c>
      <c r="I59394" t="s">
        <v>138</v>
      </c>
      <c r="J59394" t="s">
        <v>139</v>
      </c>
      <c r="K59394" t="s">
        <v>23</v>
      </c>
      <c r="L59394" t="s">
        <v>50</v>
      </c>
      <c r="M59394" t="s">
        <v>321</v>
      </c>
      <c r="N59394" t="s">
        <v>338</v>
      </c>
      <c r="O59394" t="s">
        <v>67823</v>
      </c>
      <c r="P59394">
        <v>-122.368133516</v>
      </c>
      <c r="Q59394">
        <v>47.564719599999997</v>
      </c>
    </row>
    <row r="59395" spans="1:17" x14ac:dyDescent="0.4">
      <c r="A59395" t="s">
        <v>67824</v>
      </c>
      <c r="B59395">
        <v>37163295791</v>
      </c>
      <c r="C59395" s="1">
        <v>44843.841666666667</v>
      </c>
      <c r="D59395" s="1">
        <v>44843.842361111114</v>
      </c>
      <c r="E59395" s="1">
        <v>44844.080937500003</v>
      </c>
      <c r="F59395" t="s">
        <v>18</v>
      </c>
      <c r="G59395" t="s">
        <v>38</v>
      </c>
      <c r="H59395" t="s">
        <v>120</v>
      </c>
      <c r="I59395" t="s">
        <v>121</v>
      </c>
      <c r="J59395">
        <v>220</v>
      </c>
      <c r="K59395" t="s">
        <v>23</v>
      </c>
      <c r="L59395" t="s">
        <v>50</v>
      </c>
      <c r="M59395" t="s">
        <v>321</v>
      </c>
      <c r="N59395" t="s">
        <v>338</v>
      </c>
      <c r="P59395">
        <v>0</v>
      </c>
      <c r="Q59395">
        <v>0</v>
      </c>
    </row>
    <row r="59396" spans="1:17" x14ac:dyDescent="0.4">
      <c r="A59396" t="s">
        <v>67825</v>
      </c>
      <c r="B59396">
        <v>37163030237</v>
      </c>
      <c r="C59396" s="1">
        <v>44844.026388888888</v>
      </c>
      <c r="D59396" s="1">
        <v>44844.07916666667</v>
      </c>
      <c r="E59396" s="1">
        <v>44844.085219907407</v>
      </c>
      <c r="F59396" t="s">
        <v>69</v>
      </c>
      <c r="G59396" t="s">
        <v>29</v>
      </c>
      <c r="H59396" t="s">
        <v>137</v>
      </c>
      <c r="I59396" t="s">
        <v>138</v>
      </c>
      <c r="J59396" t="s">
        <v>139</v>
      </c>
      <c r="K59396" t="s">
        <v>45</v>
      </c>
      <c r="L59396" t="s">
        <v>45</v>
      </c>
      <c r="M59396" t="s">
        <v>74</v>
      </c>
      <c r="N59396" t="s">
        <v>47</v>
      </c>
      <c r="O59396" t="s">
        <v>7137</v>
      </c>
      <c r="P59396">
        <v>-122.3201136</v>
      </c>
      <c r="Q59396">
        <v>47.61408041</v>
      </c>
    </row>
    <row r="59397" spans="1:17" x14ac:dyDescent="0.4">
      <c r="A59397" t="s">
        <v>67826</v>
      </c>
      <c r="B59397">
        <v>37163072032</v>
      </c>
      <c r="C59397" s="1">
        <v>44843.945833333331</v>
      </c>
      <c r="E59397" s="1">
        <v>44844.088495370372</v>
      </c>
      <c r="F59397" t="s">
        <v>18</v>
      </c>
      <c r="G59397" t="s">
        <v>38</v>
      </c>
      <c r="H59397" t="s">
        <v>61</v>
      </c>
      <c r="I59397" t="s">
        <v>62</v>
      </c>
      <c r="J59397" t="s">
        <v>63</v>
      </c>
      <c r="K59397" t="s">
        <v>45</v>
      </c>
      <c r="L59397" t="s">
        <v>124</v>
      </c>
      <c r="M59397" t="s">
        <v>245</v>
      </c>
      <c r="N59397" t="s">
        <v>47</v>
      </c>
      <c r="O59397" t="s">
        <v>27179</v>
      </c>
      <c r="P59397">
        <v>-122.314298623</v>
      </c>
      <c r="Q59397">
        <v>47.618787509999997</v>
      </c>
    </row>
    <row r="59398" spans="1:17" x14ac:dyDescent="0.4">
      <c r="A59398" t="s">
        <v>67827</v>
      </c>
      <c r="B59398">
        <v>37163168924</v>
      </c>
      <c r="C59398" s="1">
        <v>44844.086805555555</v>
      </c>
      <c r="E59398" s="1">
        <v>44844.119629629633</v>
      </c>
      <c r="F59398" t="s">
        <v>18</v>
      </c>
      <c r="G59398" t="s">
        <v>19</v>
      </c>
      <c r="H59398" t="s">
        <v>20</v>
      </c>
      <c r="I59398" t="s">
        <v>77</v>
      </c>
      <c r="J59398" t="s">
        <v>78</v>
      </c>
      <c r="K59398" t="s">
        <v>45</v>
      </c>
      <c r="L59398" t="s">
        <v>45</v>
      </c>
      <c r="M59398" t="s">
        <v>46</v>
      </c>
      <c r="N59398" t="s">
        <v>47</v>
      </c>
      <c r="O59398" t="s">
        <v>67828</v>
      </c>
      <c r="P59398">
        <v>-122.325929046</v>
      </c>
      <c r="Q59398">
        <v>47.619619960000001</v>
      </c>
    </row>
    <row r="59399" spans="1:17" x14ac:dyDescent="0.4">
      <c r="A59399" t="s">
        <v>67829</v>
      </c>
      <c r="B59399">
        <v>37163289934</v>
      </c>
      <c r="C59399" s="1">
        <v>44843.988194444442</v>
      </c>
      <c r="D59399" s="1">
        <v>44844.145833333336</v>
      </c>
      <c r="E59399" s="1">
        <v>44844.147719907407</v>
      </c>
      <c r="F59399" t="s">
        <v>18</v>
      </c>
      <c r="G59399" t="s">
        <v>19</v>
      </c>
      <c r="H59399" t="s">
        <v>20</v>
      </c>
      <c r="I59399" t="s">
        <v>21</v>
      </c>
      <c r="J59399" t="s">
        <v>22</v>
      </c>
      <c r="K59399" t="s">
        <v>91</v>
      </c>
      <c r="L59399" t="s">
        <v>92</v>
      </c>
      <c r="M59399" t="s">
        <v>217</v>
      </c>
      <c r="N59399" t="s">
        <v>218</v>
      </c>
      <c r="O59399" t="s">
        <v>67830</v>
      </c>
      <c r="P59399">
        <v>-122.3169006</v>
      </c>
      <c r="Q59399">
        <v>47.61818452</v>
      </c>
    </row>
    <row r="59400" spans="1:17" x14ac:dyDescent="0.4">
      <c r="A59400" t="s">
        <v>67831</v>
      </c>
      <c r="B59400">
        <v>37164346000</v>
      </c>
      <c r="C59400" s="1">
        <v>44844.146527777775</v>
      </c>
      <c r="E59400" s="1">
        <v>44844.171701388892</v>
      </c>
      <c r="F59400" t="s">
        <v>18</v>
      </c>
      <c r="G59400" t="s">
        <v>38</v>
      </c>
      <c r="H59400" t="s">
        <v>61</v>
      </c>
      <c r="I59400" t="s">
        <v>215</v>
      </c>
      <c r="J59400" t="s">
        <v>216</v>
      </c>
      <c r="K59400" t="s">
        <v>91</v>
      </c>
      <c r="L59400" t="s">
        <v>92</v>
      </c>
      <c r="M59400" t="s">
        <v>293</v>
      </c>
      <c r="N59400" t="s">
        <v>294</v>
      </c>
      <c r="O59400" t="s">
        <v>47319</v>
      </c>
      <c r="P59400">
        <v>-122.285447766</v>
      </c>
      <c r="Q59400">
        <v>47.559462320000002</v>
      </c>
    </row>
    <row r="59401" spans="1:17" x14ac:dyDescent="0.4">
      <c r="A59401" t="s">
        <v>67832</v>
      </c>
      <c r="B59401">
        <v>37163451704</v>
      </c>
      <c r="C59401" s="1">
        <v>44843.833333333336</v>
      </c>
      <c r="D59401" s="1">
        <v>44843.958333333336</v>
      </c>
      <c r="E59401" s="1">
        <v>44844.184814814813</v>
      </c>
      <c r="F59401" t="s">
        <v>18</v>
      </c>
      <c r="G59401" t="s">
        <v>38</v>
      </c>
      <c r="H59401" t="s">
        <v>56</v>
      </c>
      <c r="I59401" t="s">
        <v>57</v>
      </c>
      <c r="J59401">
        <v>240</v>
      </c>
      <c r="K59401" t="s">
        <v>45</v>
      </c>
      <c r="L59401" t="s">
        <v>124</v>
      </c>
      <c r="M59401" t="s">
        <v>245</v>
      </c>
      <c r="N59401" t="s">
        <v>47</v>
      </c>
      <c r="O59401" t="s">
        <v>67833</v>
      </c>
      <c r="P59401">
        <v>-122.314635401</v>
      </c>
      <c r="Q59401">
        <v>47.624258759999996</v>
      </c>
    </row>
    <row r="59402" spans="1:17" x14ac:dyDescent="0.4">
      <c r="A59402" t="s">
        <v>67832</v>
      </c>
      <c r="B59402">
        <v>37258931443</v>
      </c>
      <c r="C59402" s="1">
        <v>44843.833333333336</v>
      </c>
      <c r="D59402" s="1">
        <v>44847.376388888886</v>
      </c>
      <c r="E59402" s="1">
        <v>44844.184814814813</v>
      </c>
      <c r="F59402" t="s">
        <v>18</v>
      </c>
      <c r="G59402" t="s">
        <v>38</v>
      </c>
      <c r="H59402" t="s">
        <v>61</v>
      </c>
      <c r="I59402" t="s">
        <v>62</v>
      </c>
      <c r="J59402" t="s">
        <v>63</v>
      </c>
      <c r="K59402" t="s">
        <v>45</v>
      </c>
      <c r="L59402" t="s">
        <v>124</v>
      </c>
      <c r="M59402" t="s">
        <v>245</v>
      </c>
      <c r="N59402" t="s">
        <v>47</v>
      </c>
      <c r="O59402" t="s">
        <v>67833</v>
      </c>
      <c r="P59402">
        <v>-122.314635401</v>
      </c>
      <c r="Q59402">
        <v>47.624258759999996</v>
      </c>
    </row>
    <row r="59403" spans="1:17" x14ac:dyDescent="0.4">
      <c r="A59403" t="s">
        <v>67834</v>
      </c>
      <c r="B59403">
        <v>37163499719</v>
      </c>
      <c r="C59403" s="1">
        <v>44844.162499999999</v>
      </c>
      <c r="E59403" s="1">
        <v>44844.186828703707</v>
      </c>
      <c r="F59403" t="s">
        <v>18</v>
      </c>
      <c r="G59403" t="s">
        <v>38</v>
      </c>
      <c r="H59403" t="s">
        <v>120</v>
      </c>
      <c r="I59403" t="s">
        <v>121</v>
      </c>
      <c r="J59403">
        <v>220</v>
      </c>
      <c r="K59403" t="s">
        <v>32</v>
      </c>
      <c r="L59403" t="s">
        <v>231</v>
      </c>
      <c r="M59403" t="s">
        <v>232</v>
      </c>
      <c r="N59403" t="s">
        <v>314</v>
      </c>
      <c r="O59403" t="s">
        <v>45990</v>
      </c>
      <c r="P59403">
        <v>-122.36198483299999</v>
      </c>
      <c r="Q59403">
        <v>47.68983403</v>
      </c>
    </row>
    <row r="59404" spans="1:17" x14ac:dyDescent="0.4">
      <c r="A59404" t="s">
        <v>67835</v>
      </c>
      <c r="B59404">
        <v>37163615584</v>
      </c>
      <c r="C59404" s="1">
        <v>44843.958333333336</v>
      </c>
      <c r="D59404" s="1">
        <v>44844.194444444445</v>
      </c>
      <c r="E59404" s="1">
        <v>44844.217453703706</v>
      </c>
      <c r="F59404" t="s">
        <v>18</v>
      </c>
      <c r="G59404" t="s">
        <v>38</v>
      </c>
      <c r="H59404" t="s">
        <v>61</v>
      </c>
      <c r="I59404" t="s">
        <v>215</v>
      </c>
      <c r="J59404" t="s">
        <v>216</v>
      </c>
      <c r="K59404" t="s">
        <v>23</v>
      </c>
      <c r="L59404" t="s">
        <v>24</v>
      </c>
      <c r="M59404" t="s">
        <v>356</v>
      </c>
      <c r="N59404" t="s">
        <v>788</v>
      </c>
      <c r="O59404" t="s">
        <v>2816</v>
      </c>
      <c r="P59404">
        <v>-122.36450090699999</v>
      </c>
      <c r="Q59404">
        <v>47.533700439999997</v>
      </c>
    </row>
    <row r="59405" spans="1:17" x14ac:dyDescent="0.4">
      <c r="A59405" t="s">
        <v>67836</v>
      </c>
      <c r="B59405">
        <v>37163684457</v>
      </c>
      <c r="C59405" s="1">
        <v>44844.18472222222</v>
      </c>
      <c r="E59405" s="1">
        <v>44844.229259259257</v>
      </c>
      <c r="F59405" t="s">
        <v>18</v>
      </c>
      <c r="G59405" t="s">
        <v>38</v>
      </c>
      <c r="H59405" t="s">
        <v>120</v>
      </c>
      <c r="I59405" t="s">
        <v>121</v>
      </c>
      <c r="J59405">
        <v>220</v>
      </c>
      <c r="K59405" t="s">
        <v>91</v>
      </c>
      <c r="L59405" t="s">
        <v>92</v>
      </c>
      <c r="M59405" t="s">
        <v>217</v>
      </c>
      <c r="N59405" t="s">
        <v>218</v>
      </c>
      <c r="O59405" t="s">
        <v>2807</v>
      </c>
      <c r="P59405">
        <v>-122.304232967</v>
      </c>
      <c r="Q59405">
        <v>47.585914809999998</v>
      </c>
    </row>
    <row r="59406" spans="1:17" x14ac:dyDescent="0.4">
      <c r="A59406" t="s">
        <v>67836</v>
      </c>
      <c r="B59406">
        <v>37163692964</v>
      </c>
      <c r="C59406" s="1">
        <v>44844.18472222222</v>
      </c>
      <c r="E59406" s="1">
        <v>44844.229259259257</v>
      </c>
      <c r="F59406" t="s">
        <v>18</v>
      </c>
      <c r="G59406" t="s">
        <v>19</v>
      </c>
      <c r="H59406" t="s">
        <v>20</v>
      </c>
      <c r="I59406" t="s">
        <v>471</v>
      </c>
      <c r="J59406" t="s">
        <v>472</v>
      </c>
      <c r="K59406" t="s">
        <v>91</v>
      </c>
      <c r="L59406" t="s">
        <v>92</v>
      </c>
      <c r="M59406" t="s">
        <v>217</v>
      </c>
      <c r="N59406" t="s">
        <v>218</v>
      </c>
      <c r="O59406" t="s">
        <v>2807</v>
      </c>
      <c r="P59406">
        <v>-122.304232967</v>
      </c>
      <c r="Q59406">
        <v>47.585914809999998</v>
      </c>
    </row>
    <row r="59407" spans="1:17" x14ac:dyDescent="0.4">
      <c r="A59407" t="s">
        <v>67837</v>
      </c>
      <c r="B59407">
        <v>37163723485</v>
      </c>
      <c r="C59407" s="1">
        <v>44844.145833333336</v>
      </c>
      <c r="D59407" s="1">
        <v>44844.166666666664</v>
      </c>
      <c r="E59407" s="1">
        <v>44844.240810185183</v>
      </c>
      <c r="F59407" t="s">
        <v>18</v>
      </c>
      <c r="G59407" t="s">
        <v>38</v>
      </c>
      <c r="H59407" t="s">
        <v>56</v>
      </c>
      <c r="I59407" t="s">
        <v>57</v>
      </c>
      <c r="J59407">
        <v>240</v>
      </c>
      <c r="K59407" t="s">
        <v>32</v>
      </c>
      <c r="L59407" t="s">
        <v>231</v>
      </c>
      <c r="M59407" t="s">
        <v>232</v>
      </c>
      <c r="N59407" t="s">
        <v>314</v>
      </c>
      <c r="O59407" t="s">
        <v>48866</v>
      </c>
      <c r="P59407">
        <v>-122.356637033</v>
      </c>
      <c r="Q59407">
        <v>47.687665010000003</v>
      </c>
    </row>
    <row r="59408" spans="1:17" x14ac:dyDescent="0.4">
      <c r="A59408" t="s">
        <v>67838</v>
      </c>
      <c r="B59408">
        <v>37163835681</v>
      </c>
      <c r="C59408" s="1">
        <v>44843.375</v>
      </c>
      <c r="D59408" s="1">
        <v>44843.375694444447</v>
      </c>
      <c r="E59408" s="1">
        <v>44844.259166666663</v>
      </c>
      <c r="F59408" t="s">
        <v>18</v>
      </c>
      <c r="G59408" t="s">
        <v>38</v>
      </c>
      <c r="H59408" t="s">
        <v>56</v>
      </c>
      <c r="I59408" t="s">
        <v>57</v>
      </c>
      <c r="J59408">
        <v>240</v>
      </c>
      <c r="K59408" t="s">
        <v>32</v>
      </c>
      <c r="L59408" t="s">
        <v>33</v>
      </c>
      <c r="M59408" t="s">
        <v>199</v>
      </c>
      <c r="N59408" t="s">
        <v>200</v>
      </c>
      <c r="O59408" t="s">
        <v>11131</v>
      </c>
      <c r="P59408">
        <v>-122.31324601199999</v>
      </c>
      <c r="Q59408">
        <v>47.65683422</v>
      </c>
    </row>
    <row r="59409" spans="1:17" x14ac:dyDescent="0.4">
      <c r="A59409" t="s">
        <v>67839</v>
      </c>
      <c r="B59409">
        <v>37163836037</v>
      </c>
      <c r="C59409" s="1">
        <v>44805.444444444445</v>
      </c>
      <c r="D59409" s="1">
        <v>44838.444444444445</v>
      </c>
      <c r="E59409" s="1">
        <v>44844.25922453704</v>
      </c>
      <c r="F59409" t="s">
        <v>18</v>
      </c>
      <c r="G59409" t="s">
        <v>38</v>
      </c>
      <c r="H59409" t="s">
        <v>120</v>
      </c>
      <c r="I59409" t="s">
        <v>121</v>
      </c>
      <c r="J59409">
        <v>220</v>
      </c>
      <c r="K59409" t="s">
        <v>45</v>
      </c>
      <c r="L59409" t="s">
        <v>45</v>
      </c>
      <c r="M59409" t="s">
        <v>46</v>
      </c>
      <c r="N59409" t="s">
        <v>47</v>
      </c>
      <c r="O59409" t="s">
        <v>6683</v>
      </c>
      <c r="P59409">
        <v>-122.316919115</v>
      </c>
      <c r="Q59409">
        <v>47.619352579999997</v>
      </c>
    </row>
    <row r="59410" spans="1:17" x14ac:dyDescent="0.4">
      <c r="A59410" t="s">
        <v>67840</v>
      </c>
      <c r="B59410">
        <v>37163837259</v>
      </c>
      <c r="C59410" s="1">
        <v>44842.395833333336</v>
      </c>
      <c r="D59410" s="1">
        <v>44842.416666666664</v>
      </c>
      <c r="E59410" s="1">
        <v>44844.259282407409</v>
      </c>
      <c r="F59410" t="s">
        <v>18</v>
      </c>
      <c r="G59410" t="s">
        <v>38</v>
      </c>
      <c r="H59410" t="s">
        <v>61</v>
      </c>
      <c r="I59410" t="s">
        <v>163</v>
      </c>
      <c r="J59410" t="s">
        <v>164</v>
      </c>
      <c r="K59410" t="s">
        <v>32</v>
      </c>
      <c r="L59410" t="s">
        <v>32</v>
      </c>
      <c r="M59410" t="s">
        <v>106</v>
      </c>
      <c r="N59410" t="s">
        <v>107</v>
      </c>
      <c r="O59410" t="s">
        <v>4853</v>
      </c>
      <c r="P59410">
        <v>-122.335730181</v>
      </c>
      <c r="Q59410">
        <v>47.70737639</v>
      </c>
    </row>
    <row r="59411" spans="1:17" x14ac:dyDescent="0.4">
      <c r="A59411" t="s">
        <v>67841</v>
      </c>
      <c r="B59411">
        <v>37163862797</v>
      </c>
      <c r="C59411" s="1">
        <v>44844</v>
      </c>
      <c r="D59411" s="1">
        <v>44844</v>
      </c>
      <c r="E59411" s="1">
        <v>44844.260844907411</v>
      </c>
      <c r="F59411" t="s">
        <v>18</v>
      </c>
      <c r="G59411" t="s">
        <v>38</v>
      </c>
      <c r="H59411" t="s">
        <v>203</v>
      </c>
      <c r="I59411" t="s">
        <v>571</v>
      </c>
      <c r="J59411" t="s">
        <v>572</v>
      </c>
      <c r="K59411" t="s">
        <v>50</v>
      </c>
      <c r="L59411" t="s">
        <v>51</v>
      </c>
      <c r="M59411" t="s">
        <v>52</v>
      </c>
      <c r="N59411" t="s">
        <v>53</v>
      </c>
      <c r="O59411" t="s">
        <v>3276</v>
      </c>
      <c r="P59411">
        <v>-122.346311222</v>
      </c>
      <c r="Q59411">
        <v>47.619150249999997</v>
      </c>
    </row>
    <row r="59412" spans="1:17" x14ac:dyDescent="0.4">
      <c r="A59412" t="s">
        <v>67842</v>
      </c>
      <c r="B59412">
        <v>37163934582</v>
      </c>
      <c r="C59412" s="1">
        <v>44844</v>
      </c>
      <c r="D59412" s="1">
        <v>44844.229861111111</v>
      </c>
      <c r="E59412" s="1">
        <v>44844.270243055558</v>
      </c>
      <c r="F59412" t="s">
        <v>18</v>
      </c>
      <c r="G59412" t="s">
        <v>19</v>
      </c>
      <c r="H59412" t="s">
        <v>20</v>
      </c>
      <c r="I59412" t="s">
        <v>21</v>
      </c>
      <c r="J59412" t="s">
        <v>22</v>
      </c>
      <c r="K59412" t="s">
        <v>45</v>
      </c>
      <c r="L59412" t="s">
        <v>124</v>
      </c>
      <c r="M59412" t="s">
        <v>125</v>
      </c>
      <c r="N59412" t="s">
        <v>126</v>
      </c>
      <c r="O59412" t="s">
        <v>127</v>
      </c>
      <c r="P59412">
        <v>-122.30249042299999</v>
      </c>
      <c r="Q59412">
        <v>47.620791189999998</v>
      </c>
    </row>
    <row r="59413" spans="1:17" x14ac:dyDescent="0.4">
      <c r="A59413" t="s">
        <v>67843</v>
      </c>
      <c r="B59413">
        <v>37163981764</v>
      </c>
      <c r="C59413" s="1">
        <v>44842.791666666664</v>
      </c>
      <c r="D59413" s="1">
        <v>44843.041666666664</v>
      </c>
      <c r="E59413" s="1">
        <v>44844.280300925922</v>
      </c>
      <c r="F59413" t="s">
        <v>18</v>
      </c>
      <c r="G59413" t="s">
        <v>38</v>
      </c>
      <c r="H59413" t="s">
        <v>61</v>
      </c>
      <c r="I59413" t="s">
        <v>215</v>
      </c>
      <c r="J59413" t="s">
        <v>216</v>
      </c>
      <c r="K59413" t="s">
        <v>50</v>
      </c>
      <c r="L59413" t="s">
        <v>111</v>
      </c>
      <c r="M59413" t="s">
        <v>112</v>
      </c>
      <c r="N59413" t="s">
        <v>113</v>
      </c>
      <c r="O59413" t="s">
        <v>659</v>
      </c>
      <c r="P59413">
        <v>-122.3346078</v>
      </c>
      <c r="Q59413">
        <v>47.602911949999999</v>
      </c>
    </row>
    <row r="59414" spans="1:17" x14ac:dyDescent="0.4">
      <c r="A59414" t="s">
        <v>67844</v>
      </c>
      <c r="B59414">
        <v>37163982216</v>
      </c>
      <c r="C59414" s="1">
        <v>44843.204861111109</v>
      </c>
      <c r="D59414" s="1">
        <v>44843.28125</v>
      </c>
      <c r="E59414" s="1">
        <v>44844.280405092592</v>
      </c>
      <c r="F59414" t="s">
        <v>18</v>
      </c>
      <c r="G59414" t="s">
        <v>38</v>
      </c>
      <c r="H59414" t="s">
        <v>120</v>
      </c>
      <c r="I59414" t="s">
        <v>121</v>
      </c>
      <c r="J59414">
        <v>220</v>
      </c>
      <c r="K59414" t="s">
        <v>91</v>
      </c>
      <c r="L59414" t="s">
        <v>92</v>
      </c>
      <c r="M59414" t="s">
        <v>93</v>
      </c>
      <c r="N59414" t="s">
        <v>181</v>
      </c>
      <c r="O59414" t="s">
        <v>17162</v>
      </c>
      <c r="P59414">
        <v>-122.293799037</v>
      </c>
      <c r="Q59414">
        <v>47.561302820000002</v>
      </c>
    </row>
    <row r="59415" spans="1:17" x14ac:dyDescent="0.4">
      <c r="A59415" t="s">
        <v>67845</v>
      </c>
      <c r="B59415">
        <v>37163982514</v>
      </c>
      <c r="C59415" s="1">
        <v>44843.043749999997</v>
      </c>
      <c r="D59415" s="1">
        <v>44843.326388888891</v>
      </c>
      <c r="E59415" s="1">
        <v>44844.280462962961</v>
      </c>
      <c r="F59415" t="s">
        <v>18</v>
      </c>
      <c r="G59415" t="s">
        <v>38</v>
      </c>
      <c r="H59415" t="s">
        <v>61</v>
      </c>
      <c r="I59415" t="s">
        <v>215</v>
      </c>
      <c r="J59415" t="s">
        <v>216</v>
      </c>
      <c r="K59415" t="s">
        <v>45</v>
      </c>
      <c r="L59415" t="s">
        <v>79</v>
      </c>
      <c r="M59415" t="s">
        <v>574</v>
      </c>
      <c r="N59415" t="s">
        <v>126</v>
      </c>
      <c r="O59415" t="s">
        <v>20396</v>
      </c>
      <c r="P59415">
        <v>-122.310901821</v>
      </c>
      <c r="Q59415">
        <v>47.606178380000003</v>
      </c>
    </row>
    <row r="59416" spans="1:17" x14ac:dyDescent="0.4">
      <c r="A59416" t="s">
        <v>67846</v>
      </c>
      <c r="B59416">
        <v>37163982921</v>
      </c>
      <c r="C59416" s="1">
        <v>44837.482638888891</v>
      </c>
      <c r="D59416" s="1">
        <v>44837.482638888891</v>
      </c>
      <c r="E59416" s="1">
        <v>44844.280532407407</v>
      </c>
      <c r="F59416" t="s">
        <v>18</v>
      </c>
      <c r="G59416" t="s">
        <v>38</v>
      </c>
      <c r="H59416" t="s">
        <v>61</v>
      </c>
      <c r="I59416" t="s">
        <v>163</v>
      </c>
      <c r="J59416" t="s">
        <v>164</v>
      </c>
      <c r="K59416" t="s">
        <v>32</v>
      </c>
      <c r="L59416" t="s">
        <v>33</v>
      </c>
      <c r="M59416" t="s">
        <v>34</v>
      </c>
      <c r="N59416" t="s">
        <v>134</v>
      </c>
      <c r="O59416" t="s">
        <v>67847</v>
      </c>
      <c r="P59416">
        <v>-122.274005683</v>
      </c>
      <c r="Q59416">
        <v>47.660327989999999</v>
      </c>
    </row>
    <row r="59417" spans="1:17" x14ac:dyDescent="0.4">
      <c r="A59417" t="s">
        <v>67848</v>
      </c>
      <c r="B59417">
        <v>37163983347</v>
      </c>
      <c r="C59417" s="1">
        <v>44842.833333333336</v>
      </c>
      <c r="D59417" s="1">
        <v>44843.375</v>
      </c>
      <c r="E59417" s="1">
        <v>44844.280601851853</v>
      </c>
      <c r="F59417" t="s">
        <v>18</v>
      </c>
      <c r="G59417" t="s">
        <v>38</v>
      </c>
      <c r="H59417" t="s">
        <v>61</v>
      </c>
      <c r="I59417" t="s">
        <v>163</v>
      </c>
      <c r="J59417" t="s">
        <v>164</v>
      </c>
      <c r="K59417" t="s">
        <v>50</v>
      </c>
      <c r="L59417" t="s">
        <v>84</v>
      </c>
      <c r="M59417" t="s">
        <v>165</v>
      </c>
      <c r="N59417" t="s">
        <v>53</v>
      </c>
      <c r="O59417" t="s">
        <v>3444</v>
      </c>
      <c r="P59417">
        <v>-122.34574118099999</v>
      </c>
      <c r="Q59417">
        <v>47.617023199999998</v>
      </c>
    </row>
    <row r="59418" spans="1:17" x14ac:dyDescent="0.4">
      <c r="A59418" t="s">
        <v>67849</v>
      </c>
      <c r="B59418">
        <v>37163984966</v>
      </c>
      <c r="C59418" s="1">
        <v>44842.916666666664</v>
      </c>
      <c r="D59418" s="1">
        <v>44843.395833333336</v>
      </c>
      <c r="E59418" s="1">
        <v>44844.280717592592</v>
      </c>
      <c r="F59418" t="s">
        <v>18</v>
      </c>
      <c r="G59418" t="s">
        <v>38</v>
      </c>
      <c r="H59418" t="s">
        <v>61</v>
      </c>
      <c r="I59418" t="s">
        <v>215</v>
      </c>
      <c r="J59418" t="s">
        <v>216</v>
      </c>
      <c r="K59418" t="s">
        <v>45</v>
      </c>
      <c r="L59418" t="s">
        <v>45</v>
      </c>
      <c r="M59418" t="s">
        <v>74</v>
      </c>
      <c r="N59418" t="s">
        <v>81</v>
      </c>
      <c r="O59418" t="s">
        <v>10112</v>
      </c>
      <c r="P59418">
        <v>-122.316779126</v>
      </c>
      <c r="Q59418">
        <v>47.610978850000002</v>
      </c>
    </row>
    <row r="59419" spans="1:17" x14ac:dyDescent="0.4">
      <c r="A59419" t="s">
        <v>67850</v>
      </c>
      <c r="B59419">
        <v>37163985499</v>
      </c>
      <c r="C59419" s="1">
        <v>44842.565972222219</v>
      </c>
      <c r="D59419" s="1">
        <v>44842.625</v>
      </c>
      <c r="E59419" s="1">
        <v>44844.280833333331</v>
      </c>
      <c r="F59419" t="s">
        <v>18</v>
      </c>
      <c r="G59419" t="s">
        <v>38</v>
      </c>
      <c r="H59419" t="s">
        <v>61</v>
      </c>
      <c r="I59419" t="s">
        <v>163</v>
      </c>
      <c r="J59419" t="s">
        <v>164</v>
      </c>
      <c r="K59419" t="s">
        <v>50</v>
      </c>
      <c r="L59419" t="s">
        <v>84</v>
      </c>
      <c r="M59419" t="s">
        <v>140</v>
      </c>
      <c r="N59419" t="s">
        <v>53</v>
      </c>
      <c r="O59419" t="s">
        <v>676</v>
      </c>
      <c r="P59419">
        <v>-122.330349</v>
      </c>
      <c r="Q59419">
        <v>47.617889220000002</v>
      </c>
    </row>
    <row r="59420" spans="1:17" x14ac:dyDescent="0.4">
      <c r="A59420" t="s">
        <v>67851</v>
      </c>
      <c r="B59420">
        <v>37163986087</v>
      </c>
      <c r="C59420" s="1">
        <v>44832.8125</v>
      </c>
      <c r="E59420" s="1">
        <v>44844.280902777777</v>
      </c>
      <c r="F59420" t="s">
        <v>18</v>
      </c>
      <c r="G59420" t="s">
        <v>38</v>
      </c>
      <c r="H59420" t="s">
        <v>120</v>
      </c>
      <c r="I59420" t="s">
        <v>121</v>
      </c>
      <c r="J59420">
        <v>220</v>
      </c>
      <c r="K59420" t="s">
        <v>32</v>
      </c>
      <c r="L59420" t="s">
        <v>41</v>
      </c>
      <c r="M59420" t="s">
        <v>242</v>
      </c>
      <c r="N59420" t="s">
        <v>107</v>
      </c>
      <c r="O59420" t="s">
        <v>41784</v>
      </c>
      <c r="P59420">
        <v>-122.31767685</v>
      </c>
      <c r="Q59420">
        <v>47.700833520000003</v>
      </c>
    </row>
    <row r="59421" spans="1:17" x14ac:dyDescent="0.4">
      <c r="A59421" t="s">
        <v>67852</v>
      </c>
      <c r="B59421">
        <v>37163987604</v>
      </c>
      <c r="C59421" s="1">
        <v>44844.220833333333</v>
      </c>
      <c r="E59421" s="1">
        <v>44844.281134259261</v>
      </c>
      <c r="F59421" t="s">
        <v>18</v>
      </c>
      <c r="G59421" t="s">
        <v>19</v>
      </c>
      <c r="H59421" t="s">
        <v>20</v>
      </c>
      <c r="I59421" t="s">
        <v>21</v>
      </c>
      <c r="J59421" t="s">
        <v>22</v>
      </c>
      <c r="K59421" t="s">
        <v>23</v>
      </c>
      <c r="L59421" t="s">
        <v>24</v>
      </c>
      <c r="M59421" t="s">
        <v>25</v>
      </c>
      <c r="N59421" t="s">
        <v>26</v>
      </c>
      <c r="O59421" t="s">
        <v>50566</v>
      </c>
      <c r="P59421">
        <v>-122.36321798500001</v>
      </c>
      <c r="Q59421">
        <v>47.518279079999999</v>
      </c>
    </row>
    <row r="59422" spans="1:17" x14ac:dyDescent="0.4">
      <c r="A59422" t="s">
        <v>67853</v>
      </c>
      <c r="B59422">
        <v>37164024119</v>
      </c>
      <c r="C59422" s="1">
        <v>44844.180555555555</v>
      </c>
      <c r="E59422" s="1">
        <v>44844.283483796295</v>
      </c>
      <c r="F59422" t="s">
        <v>69</v>
      </c>
      <c r="G59422" t="s">
        <v>29</v>
      </c>
      <c r="H59422" t="s">
        <v>70</v>
      </c>
      <c r="I59422" t="s">
        <v>71</v>
      </c>
      <c r="J59422" t="s">
        <v>72</v>
      </c>
      <c r="K59422" t="s">
        <v>45</v>
      </c>
      <c r="L59422" t="s">
        <v>79</v>
      </c>
      <c r="M59422" t="s">
        <v>80</v>
      </c>
      <c r="N59422" t="s">
        <v>81</v>
      </c>
      <c r="O59422" t="s">
        <v>67854</v>
      </c>
      <c r="P59422">
        <v>-122.322446855</v>
      </c>
      <c r="Q59422">
        <v>47.601703479999998</v>
      </c>
    </row>
    <row r="59423" spans="1:17" x14ac:dyDescent="0.4">
      <c r="A59423" t="s">
        <v>67855</v>
      </c>
      <c r="B59423">
        <v>37164226749</v>
      </c>
      <c r="C59423" s="1">
        <v>44844.162499999999</v>
      </c>
      <c r="D59423" s="1">
        <v>44844.282638888886</v>
      </c>
      <c r="E59423" s="1">
        <v>44844.299513888887</v>
      </c>
      <c r="F59423" t="s">
        <v>69</v>
      </c>
      <c r="G59423" t="s">
        <v>29</v>
      </c>
      <c r="H59423" t="s">
        <v>70</v>
      </c>
      <c r="I59423" t="s">
        <v>71</v>
      </c>
      <c r="J59423" t="s">
        <v>72</v>
      </c>
      <c r="K59423" t="s">
        <v>45</v>
      </c>
      <c r="L59423" t="s">
        <v>79</v>
      </c>
      <c r="M59423" t="s">
        <v>251</v>
      </c>
      <c r="N59423" t="s">
        <v>252</v>
      </c>
      <c r="O59423" t="s">
        <v>67856</v>
      </c>
      <c r="P59423">
        <v>-122.314083517</v>
      </c>
      <c r="Q59423">
        <v>47.595816769999999</v>
      </c>
    </row>
    <row r="59424" spans="1:17" x14ac:dyDescent="0.4">
      <c r="A59424" t="s">
        <v>67855</v>
      </c>
      <c r="B59424">
        <v>37164259175</v>
      </c>
      <c r="C59424" s="1">
        <v>44844.162499999999</v>
      </c>
      <c r="D59424" s="1">
        <v>44844.282638888886</v>
      </c>
      <c r="E59424" s="1">
        <v>44844.299513888887</v>
      </c>
      <c r="F59424" t="s">
        <v>69</v>
      </c>
      <c r="G59424" t="s">
        <v>29</v>
      </c>
      <c r="H59424" t="s">
        <v>70</v>
      </c>
      <c r="I59424" t="s">
        <v>71</v>
      </c>
      <c r="J59424" t="s">
        <v>72</v>
      </c>
      <c r="K59424" t="s">
        <v>45</v>
      </c>
      <c r="L59424" t="s">
        <v>79</v>
      </c>
      <c r="M59424" t="s">
        <v>251</v>
      </c>
      <c r="N59424" t="s">
        <v>252</v>
      </c>
      <c r="O59424" t="s">
        <v>67856</v>
      </c>
      <c r="P59424">
        <v>-122.314083517</v>
      </c>
      <c r="Q59424">
        <v>47.595816769999999</v>
      </c>
    </row>
    <row r="59425" spans="1:17" x14ac:dyDescent="0.4">
      <c r="A59425" t="s">
        <v>67857</v>
      </c>
      <c r="B59425">
        <v>37164132404</v>
      </c>
      <c r="C59425" s="1">
        <v>44844.270833333336</v>
      </c>
      <c r="D59425" s="1">
        <v>44844.277777777781</v>
      </c>
      <c r="E59425" s="1">
        <v>44844.303368055553</v>
      </c>
      <c r="F59425" t="s">
        <v>18</v>
      </c>
      <c r="G59425" t="s">
        <v>38</v>
      </c>
      <c r="H59425" t="s">
        <v>39</v>
      </c>
      <c r="I59425" t="s">
        <v>40</v>
      </c>
      <c r="J59425">
        <v>290</v>
      </c>
      <c r="K59425" t="s">
        <v>32</v>
      </c>
      <c r="L59425" t="s">
        <v>33</v>
      </c>
      <c r="M59425" t="s">
        <v>281</v>
      </c>
      <c r="N59425" t="s">
        <v>35</v>
      </c>
      <c r="O59425" t="s">
        <v>5358</v>
      </c>
      <c r="P59425">
        <v>-122.318032257</v>
      </c>
      <c r="Q59425">
        <v>47.675835050000003</v>
      </c>
    </row>
    <row r="59426" spans="1:17" x14ac:dyDescent="0.4">
      <c r="A59426" t="s">
        <v>67858</v>
      </c>
      <c r="B59426">
        <v>37164228006</v>
      </c>
      <c r="C59426" s="1">
        <v>44844.304166666669</v>
      </c>
      <c r="D59426" s="1">
        <v>44844.302083333336</v>
      </c>
      <c r="E59426" s="1">
        <v>44844.312881944446</v>
      </c>
      <c r="F59426" t="s">
        <v>18</v>
      </c>
      <c r="G59426" t="s">
        <v>38</v>
      </c>
      <c r="H59426" t="s">
        <v>39</v>
      </c>
      <c r="I59426" t="s">
        <v>40</v>
      </c>
      <c r="J59426">
        <v>290</v>
      </c>
      <c r="K59426" t="s">
        <v>32</v>
      </c>
      <c r="L59426" t="s">
        <v>33</v>
      </c>
      <c r="M59426" t="s">
        <v>281</v>
      </c>
      <c r="N59426" t="s">
        <v>35</v>
      </c>
      <c r="O59426" t="s">
        <v>21689</v>
      </c>
      <c r="P59426">
        <v>-122.315686402</v>
      </c>
      <c r="Q59426">
        <v>47.677666700000003</v>
      </c>
    </row>
    <row r="59427" spans="1:17" x14ac:dyDescent="0.4">
      <c r="A59427" t="s">
        <v>67859</v>
      </c>
      <c r="B59427">
        <v>37164225697</v>
      </c>
      <c r="C59427" s="1">
        <v>44844.232638888891</v>
      </c>
      <c r="D59427" s="1">
        <v>44844.25</v>
      </c>
      <c r="E59427" s="1">
        <v>44844.316145833334</v>
      </c>
      <c r="F59427" t="s">
        <v>18</v>
      </c>
      <c r="G59427" t="s">
        <v>19</v>
      </c>
      <c r="H59427" t="s">
        <v>20</v>
      </c>
      <c r="I59427" t="s">
        <v>77</v>
      </c>
      <c r="J59427" t="s">
        <v>78</v>
      </c>
      <c r="K59427" t="s">
        <v>50</v>
      </c>
      <c r="L59427" t="s">
        <v>111</v>
      </c>
      <c r="M59427" t="s">
        <v>112</v>
      </c>
      <c r="N59427" t="s">
        <v>113</v>
      </c>
      <c r="O59427" t="s">
        <v>25518</v>
      </c>
      <c r="P59427">
        <v>-122.332062243</v>
      </c>
      <c r="Q59427">
        <v>47.60348389</v>
      </c>
    </row>
    <row r="59428" spans="1:17" x14ac:dyDescent="0.4">
      <c r="A59428" t="s">
        <v>67860</v>
      </c>
      <c r="B59428">
        <v>37164305116</v>
      </c>
      <c r="C59428" s="1">
        <v>44844.275694444441</v>
      </c>
      <c r="E59428" s="1">
        <v>44844.320868055554</v>
      </c>
      <c r="F59428" t="s">
        <v>18</v>
      </c>
      <c r="G59428" t="s">
        <v>38</v>
      </c>
      <c r="H59428" t="s">
        <v>61</v>
      </c>
      <c r="I59428" t="s">
        <v>62</v>
      </c>
      <c r="J59428" t="s">
        <v>63</v>
      </c>
      <c r="K59428" t="s">
        <v>50</v>
      </c>
      <c r="L59428" t="s">
        <v>51</v>
      </c>
      <c r="M59428" t="s">
        <v>52</v>
      </c>
      <c r="N59428" t="s">
        <v>67</v>
      </c>
      <c r="O59428" t="s">
        <v>19027</v>
      </c>
      <c r="P59428">
        <v>-122.35932680000001</v>
      </c>
      <c r="Q59428">
        <v>47.623938940000002</v>
      </c>
    </row>
    <row r="59429" spans="1:17" x14ac:dyDescent="0.4">
      <c r="A59429" t="s">
        <v>67861</v>
      </c>
      <c r="B59429">
        <v>37186327925</v>
      </c>
      <c r="C59429" s="1">
        <v>44843.791666666664</v>
      </c>
      <c r="D59429" s="1">
        <v>44844.229166666664</v>
      </c>
      <c r="E59429" s="1">
        <v>44844.326157407406</v>
      </c>
      <c r="F59429" t="s">
        <v>18</v>
      </c>
      <c r="G59429" t="s">
        <v>38</v>
      </c>
      <c r="H59429" t="s">
        <v>61</v>
      </c>
      <c r="I59429" t="s">
        <v>215</v>
      </c>
      <c r="J59429" t="s">
        <v>216</v>
      </c>
      <c r="K59429" t="s">
        <v>23</v>
      </c>
      <c r="L59429" t="s">
        <v>50</v>
      </c>
      <c r="M59429" t="s">
        <v>321</v>
      </c>
      <c r="N59429" t="s">
        <v>304</v>
      </c>
      <c r="O59429" t="s">
        <v>7320</v>
      </c>
      <c r="P59429">
        <v>-122.40866395499999</v>
      </c>
      <c r="Q59429">
        <v>47.579777059999998</v>
      </c>
    </row>
    <row r="59430" spans="1:17" x14ac:dyDescent="0.4">
      <c r="A59430" t="s">
        <v>67861</v>
      </c>
      <c r="B59430">
        <v>37164397358</v>
      </c>
      <c r="C59430" s="1">
        <v>44843.791666666664</v>
      </c>
      <c r="D59430" s="1">
        <v>44844.229166666664</v>
      </c>
      <c r="E59430" s="1">
        <v>44844.326157407406</v>
      </c>
      <c r="F59430" t="s">
        <v>18</v>
      </c>
      <c r="G59430" t="s">
        <v>38</v>
      </c>
      <c r="H59430" t="s">
        <v>56</v>
      </c>
      <c r="I59430" t="s">
        <v>57</v>
      </c>
      <c r="J59430">
        <v>240</v>
      </c>
      <c r="K59430" t="s">
        <v>23</v>
      </c>
      <c r="L59430" t="s">
        <v>50</v>
      </c>
      <c r="M59430" t="s">
        <v>321</v>
      </c>
      <c r="N59430" t="s">
        <v>304</v>
      </c>
      <c r="O59430" t="s">
        <v>7320</v>
      </c>
      <c r="P59430">
        <v>-122.40866395499999</v>
      </c>
      <c r="Q59430">
        <v>47.579777059999998</v>
      </c>
    </row>
    <row r="59431" spans="1:17" x14ac:dyDescent="0.4">
      <c r="A59431" t="s">
        <v>67862</v>
      </c>
      <c r="B59431">
        <v>37170018264</v>
      </c>
      <c r="C59431" s="1">
        <v>44841.604166666664</v>
      </c>
      <c r="D59431" s="1">
        <v>44844.229166666664</v>
      </c>
      <c r="E59431" s="1">
        <v>44844.331493055557</v>
      </c>
      <c r="F59431" t="s">
        <v>18</v>
      </c>
      <c r="G59431" t="s">
        <v>38</v>
      </c>
      <c r="H59431" t="s">
        <v>120</v>
      </c>
      <c r="I59431" t="s">
        <v>121</v>
      </c>
      <c r="J59431">
        <v>220</v>
      </c>
      <c r="K59431" t="s">
        <v>23</v>
      </c>
      <c r="L59431" t="s">
        <v>24</v>
      </c>
      <c r="M59431" t="s">
        <v>101</v>
      </c>
      <c r="N59431" t="s">
        <v>102</v>
      </c>
      <c r="O59431" t="s">
        <v>19856</v>
      </c>
      <c r="P59431">
        <v>-122.339004156</v>
      </c>
      <c r="Q59431">
        <v>47.53604206</v>
      </c>
    </row>
    <row r="59432" spans="1:17" x14ac:dyDescent="0.4">
      <c r="A59432" t="s">
        <v>67863</v>
      </c>
      <c r="B59432">
        <v>37164502074</v>
      </c>
      <c r="C59432" s="1">
        <v>44844.1875</v>
      </c>
      <c r="D59432" s="1">
        <v>44844.194444444445</v>
      </c>
      <c r="E59432" s="1">
        <v>44844.354039351849</v>
      </c>
      <c r="F59432" t="s">
        <v>18</v>
      </c>
      <c r="G59432" t="s">
        <v>38</v>
      </c>
      <c r="H59432" t="s">
        <v>39</v>
      </c>
      <c r="I59432" t="s">
        <v>40</v>
      </c>
      <c r="J59432">
        <v>290</v>
      </c>
      <c r="K59432" t="s">
        <v>50</v>
      </c>
      <c r="L59432" t="s">
        <v>111</v>
      </c>
      <c r="M59432" t="s">
        <v>150</v>
      </c>
      <c r="N59432" t="s">
        <v>151</v>
      </c>
      <c r="O59432" t="s">
        <v>6038</v>
      </c>
      <c r="P59432">
        <v>-122.31921545</v>
      </c>
      <c r="Q59432">
        <v>47.595824980000003</v>
      </c>
    </row>
    <row r="59433" spans="1:17" x14ac:dyDescent="0.4">
      <c r="A59433" t="s">
        <v>67864</v>
      </c>
      <c r="B59433">
        <v>37164520925</v>
      </c>
      <c r="C59433" s="1">
        <v>44842.260416666664</v>
      </c>
      <c r="D59433" s="1">
        <v>44842.302083333336</v>
      </c>
      <c r="E59433" s="1">
        <v>44844.35701388889</v>
      </c>
      <c r="F59433" t="s">
        <v>18</v>
      </c>
      <c r="G59433" t="s">
        <v>38</v>
      </c>
      <c r="H59433" t="s">
        <v>120</v>
      </c>
      <c r="I59433" t="s">
        <v>121</v>
      </c>
      <c r="J59433">
        <v>220</v>
      </c>
      <c r="K59433" t="s">
        <v>50</v>
      </c>
      <c r="L59433" t="s">
        <v>84</v>
      </c>
      <c r="M59433" t="s">
        <v>85</v>
      </c>
      <c r="N59433" t="s">
        <v>86</v>
      </c>
      <c r="O59433" t="s">
        <v>122</v>
      </c>
      <c r="P59433">
        <v>-122.351906005</v>
      </c>
      <c r="Q59433">
        <v>47.61480495</v>
      </c>
    </row>
    <row r="59434" spans="1:17" x14ac:dyDescent="0.4">
      <c r="A59434" t="s">
        <v>67865</v>
      </c>
      <c r="B59434">
        <v>37164521702</v>
      </c>
      <c r="C59434" s="1">
        <v>44843.115972222222</v>
      </c>
      <c r="D59434" s="1">
        <v>44843.118055555555</v>
      </c>
      <c r="E59434" s="1">
        <v>44844.357106481482</v>
      </c>
      <c r="F59434" t="s">
        <v>18</v>
      </c>
      <c r="G59434" t="s">
        <v>38</v>
      </c>
      <c r="H59434" t="s">
        <v>120</v>
      </c>
      <c r="I59434" t="s">
        <v>121</v>
      </c>
      <c r="J59434">
        <v>220</v>
      </c>
      <c r="K59434" t="s">
        <v>32</v>
      </c>
      <c r="L59434" t="s">
        <v>69</v>
      </c>
      <c r="M59434" t="s">
        <v>212</v>
      </c>
      <c r="N59434" t="s">
        <v>155</v>
      </c>
      <c r="O59434" t="s">
        <v>27447</v>
      </c>
      <c r="P59434">
        <v>-122.346317583</v>
      </c>
      <c r="Q59434">
        <v>47.650804809999997</v>
      </c>
    </row>
    <row r="59435" spans="1:17" x14ac:dyDescent="0.4">
      <c r="A59435" t="s">
        <v>67866</v>
      </c>
      <c r="B59435">
        <v>37164522320</v>
      </c>
      <c r="C59435" s="1">
        <v>44843.520833333336</v>
      </c>
      <c r="D59435" s="1">
        <v>44843.53125</v>
      </c>
      <c r="E59435" s="1">
        <v>44844.357175925928</v>
      </c>
      <c r="F59435" t="s">
        <v>18</v>
      </c>
      <c r="G59435" t="s">
        <v>38</v>
      </c>
      <c r="H59435" t="s">
        <v>61</v>
      </c>
      <c r="I59435" t="s">
        <v>298</v>
      </c>
      <c r="J59435" t="s">
        <v>299</v>
      </c>
      <c r="K59435" t="s">
        <v>32</v>
      </c>
      <c r="L59435" t="s">
        <v>41</v>
      </c>
      <c r="M59435" t="s">
        <v>42</v>
      </c>
      <c r="N59435" t="s">
        <v>43</v>
      </c>
      <c r="O59435" t="s">
        <v>12180</v>
      </c>
      <c r="P59435">
        <v>-122.31253366999999</v>
      </c>
      <c r="Q59435">
        <v>47.715131120000002</v>
      </c>
    </row>
    <row r="59436" spans="1:17" x14ac:dyDescent="0.4">
      <c r="A59436" t="s">
        <v>67867</v>
      </c>
      <c r="B59436">
        <v>37164522990</v>
      </c>
      <c r="C59436" s="1">
        <v>44840.145833333336</v>
      </c>
      <c r="D59436" s="1">
        <v>44840.152777777781</v>
      </c>
      <c r="E59436" s="1">
        <v>44844.357245370367</v>
      </c>
      <c r="F59436" t="s">
        <v>18</v>
      </c>
      <c r="G59436" t="s">
        <v>38</v>
      </c>
      <c r="H59436" t="s">
        <v>61</v>
      </c>
      <c r="I59436" t="s">
        <v>62</v>
      </c>
      <c r="J59436" t="s">
        <v>63</v>
      </c>
      <c r="K59436" t="s">
        <v>91</v>
      </c>
      <c r="L59436" t="s">
        <v>92</v>
      </c>
      <c r="M59436" t="s">
        <v>217</v>
      </c>
      <c r="N59436" t="s">
        <v>218</v>
      </c>
      <c r="O59436" t="s">
        <v>67868</v>
      </c>
      <c r="P59436">
        <v>-122.310300055</v>
      </c>
      <c r="Q59436">
        <v>47.579580059999998</v>
      </c>
    </row>
    <row r="59437" spans="1:17" x14ac:dyDescent="0.4">
      <c r="A59437" t="s">
        <v>67869</v>
      </c>
      <c r="B59437">
        <v>37164523664</v>
      </c>
      <c r="C59437" s="1">
        <v>44843.416666666664</v>
      </c>
      <c r="D59437" s="1">
        <v>44843.565972222219</v>
      </c>
      <c r="E59437" s="1">
        <v>44844.357314814813</v>
      </c>
      <c r="F59437" t="s">
        <v>18</v>
      </c>
      <c r="G59437" t="s">
        <v>38</v>
      </c>
      <c r="H59437" t="s">
        <v>39</v>
      </c>
      <c r="I59437" t="s">
        <v>40</v>
      </c>
      <c r="J59437">
        <v>290</v>
      </c>
      <c r="K59437" t="s">
        <v>45</v>
      </c>
      <c r="L59437" t="s">
        <v>45</v>
      </c>
      <c r="M59437" t="s">
        <v>74</v>
      </c>
      <c r="N59437" t="s">
        <v>81</v>
      </c>
      <c r="O59437" t="s">
        <v>39849</v>
      </c>
      <c r="P59437">
        <v>-122.320757845</v>
      </c>
      <c r="Q59437">
        <v>47.609880459999999</v>
      </c>
    </row>
    <row r="59438" spans="1:17" x14ac:dyDescent="0.4">
      <c r="A59438" t="s">
        <v>67870</v>
      </c>
      <c r="B59438">
        <v>37164524071</v>
      </c>
      <c r="C59438" s="1">
        <v>44805</v>
      </c>
      <c r="D59438" s="1">
        <v>44843</v>
      </c>
      <c r="E59438" s="1">
        <v>44844.35738425926</v>
      </c>
      <c r="F59438" t="s">
        <v>18</v>
      </c>
      <c r="G59438" t="s">
        <v>38</v>
      </c>
      <c r="H59438" t="s">
        <v>203</v>
      </c>
      <c r="I59438" t="s">
        <v>302</v>
      </c>
      <c r="J59438" t="s">
        <v>303</v>
      </c>
      <c r="K59438" t="s">
        <v>50</v>
      </c>
      <c r="L59438" t="s">
        <v>51</v>
      </c>
      <c r="M59438" t="s">
        <v>52</v>
      </c>
      <c r="N59438" t="s">
        <v>67</v>
      </c>
      <c r="O59438" t="s">
        <v>17117</v>
      </c>
      <c r="P59438">
        <v>-122.36191479999999</v>
      </c>
      <c r="Q59438">
        <v>47.626735420000003</v>
      </c>
    </row>
    <row r="59439" spans="1:17" x14ac:dyDescent="0.4">
      <c r="A59439" t="s">
        <v>67871</v>
      </c>
      <c r="B59439">
        <v>37164524477</v>
      </c>
      <c r="C59439" s="1">
        <v>44843.145833333336</v>
      </c>
      <c r="D59439" s="1">
        <v>44843.149305555555</v>
      </c>
      <c r="E59439" s="1">
        <v>44844.357442129629</v>
      </c>
      <c r="F59439" t="s">
        <v>18</v>
      </c>
      <c r="G59439" t="s">
        <v>38</v>
      </c>
      <c r="H59439" t="s">
        <v>61</v>
      </c>
      <c r="I59439" t="s">
        <v>163</v>
      </c>
      <c r="J59439" t="s">
        <v>164</v>
      </c>
      <c r="K59439" t="s">
        <v>32</v>
      </c>
      <c r="L59439" t="s">
        <v>69</v>
      </c>
      <c r="M59439" t="s">
        <v>154</v>
      </c>
      <c r="N59439" t="s">
        <v>155</v>
      </c>
      <c r="O59439" t="s">
        <v>25497</v>
      </c>
      <c r="P59439">
        <v>-122.349332195</v>
      </c>
      <c r="Q59439">
        <v>47.659336789999998</v>
      </c>
    </row>
    <row r="59440" spans="1:17" x14ac:dyDescent="0.4">
      <c r="A59440" t="s">
        <v>67872</v>
      </c>
      <c r="B59440">
        <v>37164525097</v>
      </c>
      <c r="C59440" s="1">
        <v>44842.770833333336</v>
      </c>
      <c r="D59440" s="1">
        <v>44843.416666666664</v>
      </c>
      <c r="E59440" s="1">
        <v>44844.357511574075</v>
      </c>
      <c r="F59440" t="s">
        <v>18</v>
      </c>
      <c r="G59440" t="s">
        <v>38</v>
      </c>
      <c r="H59440" t="s">
        <v>61</v>
      </c>
      <c r="I59440" t="s">
        <v>163</v>
      </c>
      <c r="J59440" t="s">
        <v>164</v>
      </c>
      <c r="K59440" t="s">
        <v>32</v>
      </c>
      <c r="L59440" t="s">
        <v>231</v>
      </c>
      <c r="M59440" t="s">
        <v>441</v>
      </c>
      <c r="N59440" t="s">
        <v>35</v>
      </c>
      <c r="O59440" t="s">
        <v>24706</v>
      </c>
      <c r="P59440">
        <v>-122.344501374</v>
      </c>
      <c r="Q59440">
        <v>47.686583919999997</v>
      </c>
    </row>
    <row r="59441" spans="1:17" x14ac:dyDescent="0.4">
      <c r="A59441" t="s">
        <v>67873</v>
      </c>
      <c r="B59441">
        <v>37164525770</v>
      </c>
      <c r="C59441" s="1">
        <v>44842.041666666664</v>
      </c>
      <c r="D59441" s="1">
        <v>44843.333333333336</v>
      </c>
      <c r="E59441" s="1">
        <v>44844.35765046296</v>
      </c>
      <c r="F59441" t="s">
        <v>18</v>
      </c>
      <c r="G59441" t="s">
        <v>38</v>
      </c>
      <c r="H59441" t="s">
        <v>61</v>
      </c>
      <c r="I59441" t="s">
        <v>215</v>
      </c>
      <c r="J59441" t="s">
        <v>216</v>
      </c>
      <c r="K59441" t="s">
        <v>32</v>
      </c>
      <c r="L59441" t="s">
        <v>231</v>
      </c>
      <c r="M59441" t="s">
        <v>441</v>
      </c>
      <c r="N59441" t="s">
        <v>35</v>
      </c>
      <c r="O59441" t="s">
        <v>67874</v>
      </c>
      <c r="P59441">
        <v>-122.326289614</v>
      </c>
      <c r="Q59441">
        <v>47.685021450000001</v>
      </c>
    </row>
    <row r="59442" spans="1:17" x14ac:dyDescent="0.4">
      <c r="A59442" t="s">
        <v>67875</v>
      </c>
      <c r="B59442">
        <v>37164526466</v>
      </c>
      <c r="C59442" s="1">
        <v>44843.336805555555</v>
      </c>
      <c r="D59442" s="1">
        <v>44843.34375</v>
      </c>
      <c r="E59442" s="1">
        <v>44844.357731481483</v>
      </c>
      <c r="F59442" t="s">
        <v>18</v>
      </c>
      <c r="G59442" t="s">
        <v>38</v>
      </c>
      <c r="H59442" t="s">
        <v>61</v>
      </c>
      <c r="I59442" t="s">
        <v>163</v>
      </c>
      <c r="J59442" t="s">
        <v>164</v>
      </c>
      <c r="K59442" t="s">
        <v>32</v>
      </c>
      <c r="L59442" t="s">
        <v>231</v>
      </c>
      <c r="M59442" t="s">
        <v>441</v>
      </c>
      <c r="N59442" t="s">
        <v>35</v>
      </c>
      <c r="O59442" t="s">
        <v>3813</v>
      </c>
      <c r="P59442">
        <v>-122.323081776</v>
      </c>
      <c r="Q59442">
        <v>47.678536530000002</v>
      </c>
    </row>
    <row r="59443" spans="1:17" x14ac:dyDescent="0.4">
      <c r="A59443" t="s">
        <v>67876</v>
      </c>
      <c r="B59443">
        <v>37164617662</v>
      </c>
      <c r="C59443" s="1">
        <v>44843.458333333336</v>
      </c>
      <c r="D59443" s="1">
        <v>44843.458333333336</v>
      </c>
      <c r="E59443" s="1">
        <v>44844.362430555557</v>
      </c>
      <c r="F59443" t="s">
        <v>18</v>
      </c>
      <c r="G59443" t="s">
        <v>19</v>
      </c>
      <c r="H59443" t="s">
        <v>20</v>
      </c>
      <c r="I59443" t="s">
        <v>21</v>
      </c>
      <c r="J59443" t="s">
        <v>22</v>
      </c>
      <c r="K59443" t="s">
        <v>45</v>
      </c>
      <c r="L59443" t="s">
        <v>124</v>
      </c>
      <c r="M59443" t="s">
        <v>245</v>
      </c>
      <c r="N59443" t="s">
        <v>47</v>
      </c>
      <c r="O59443" t="s">
        <v>1679</v>
      </c>
      <c r="P59443">
        <v>-122.31423321</v>
      </c>
      <c r="Q59443">
        <v>47.61470207</v>
      </c>
    </row>
    <row r="59444" spans="1:17" x14ac:dyDescent="0.4">
      <c r="A59444" t="s">
        <v>67877</v>
      </c>
      <c r="B59444">
        <v>37164609456</v>
      </c>
      <c r="C59444" s="1">
        <v>44843.211805555555</v>
      </c>
      <c r="D59444" s="1">
        <v>44843.212500000001</v>
      </c>
      <c r="E59444" s="1">
        <v>44844.363935185182</v>
      </c>
      <c r="F59444" t="s">
        <v>18</v>
      </c>
      <c r="G59444" t="s">
        <v>38</v>
      </c>
      <c r="H59444" t="s">
        <v>120</v>
      </c>
      <c r="I59444" t="s">
        <v>121</v>
      </c>
      <c r="J59444">
        <v>220</v>
      </c>
      <c r="K59444" t="s">
        <v>50</v>
      </c>
      <c r="L59444" t="s">
        <v>84</v>
      </c>
      <c r="M59444" t="s">
        <v>140</v>
      </c>
      <c r="N59444" t="s">
        <v>143</v>
      </c>
      <c r="O59444" t="s">
        <v>1268</v>
      </c>
      <c r="P59444">
        <v>-122.324678163</v>
      </c>
      <c r="Q59444">
        <v>47.638986799999998</v>
      </c>
    </row>
    <row r="59445" spans="1:17" x14ac:dyDescent="0.4">
      <c r="A59445" t="s">
        <v>67878</v>
      </c>
      <c r="B59445">
        <v>37164610526</v>
      </c>
      <c r="C59445" s="1">
        <v>44842.291666666664</v>
      </c>
      <c r="D59445" s="1">
        <v>44843.083333333336</v>
      </c>
      <c r="E59445" s="1">
        <v>44844.364016203705</v>
      </c>
      <c r="F59445" t="s">
        <v>18</v>
      </c>
      <c r="G59445" t="s">
        <v>38</v>
      </c>
      <c r="H59445" t="s">
        <v>39</v>
      </c>
      <c r="I59445" t="s">
        <v>40</v>
      </c>
      <c r="J59445">
        <v>290</v>
      </c>
      <c r="K59445" t="s">
        <v>91</v>
      </c>
      <c r="L59445" t="s">
        <v>115</v>
      </c>
      <c r="M59445" t="s">
        <v>857</v>
      </c>
      <c r="N59445" t="s">
        <v>117</v>
      </c>
      <c r="O59445" t="s">
        <v>14163</v>
      </c>
      <c r="P59445">
        <v>-122.334199277</v>
      </c>
      <c r="Q59445">
        <v>47.582937029999997</v>
      </c>
    </row>
    <row r="59446" spans="1:17" x14ac:dyDescent="0.4">
      <c r="A59446" t="s">
        <v>67879</v>
      </c>
      <c r="B59446">
        <v>37164611402</v>
      </c>
      <c r="C59446" s="1">
        <v>44843.5</v>
      </c>
      <c r="D59446" s="1">
        <v>44843.520833333336</v>
      </c>
      <c r="E59446" s="1">
        <v>44844.364108796297</v>
      </c>
      <c r="F59446" t="s">
        <v>18</v>
      </c>
      <c r="G59446" t="s">
        <v>38</v>
      </c>
      <c r="H59446" t="s">
        <v>39</v>
      </c>
      <c r="I59446" t="s">
        <v>40</v>
      </c>
      <c r="J59446">
        <v>290</v>
      </c>
      <c r="K59446" t="s">
        <v>45</v>
      </c>
      <c r="L59446" t="s">
        <v>45</v>
      </c>
      <c r="M59446" t="s">
        <v>74</v>
      </c>
      <c r="N59446" t="s">
        <v>81</v>
      </c>
      <c r="O59446" t="s">
        <v>39849</v>
      </c>
      <c r="P59446">
        <v>-122.320757845</v>
      </c>
      <c r="Q59446">
        <v>47.609880459999999</v>
      </c>
    </row>
    <row r="59447" spans="1:17" x14ac:dyDescent="0.4">
      <c r="A59447" t="s">
        <v>67880</v>
      </c>
      <c r="B59447">
        <v>37164617062</v>
      </c>
      <c r="C59447" s="1">
        <v>44842.791666666664</v>
      </c>
      <c r="D59447" s="1">
        <v>44843.625</v>
      </c>
      <c r="E59447" s="1">
        <v>44844.364178240743</v>
      </c>
      <c r="F59447" t="s">
        <v>18</v>
      </c>
      <c r="G59447" t="s">
        <v>38</v>
      </c>
      <c r="H59447" t="s">
        <v>61</v>
      </c>
      <c r="I59447" t="s">
        <v>62</v>
      </c>
      <c r="J59447" t="s">
        <v>63</v>
      </c>
      <c r="K59447" t="s">
        <v>32</v>
      </c>
      <c r="L59447" t="s">
        <v>231</v>
      </c>
      <c r="M59447" t="s">
        <v>441</v>
      </c>
      <c r="N59447" t="s">
        <v>35</v>
      </c>
      <c r="O59447" t="s">
        <v>10784</v>
      </c>
      <c r="P59447">
        <v>-122.3233991</v>
      </c>
      <c r="Q59447">
        <v>47.675117890000003</v>
      </c>
    </row>
    <row r="59448" spans="1:17" x14ac:dyDescent="0.4">
      <c r="A59448" t="s">
        <v>67881</v>
      </c>
      <c r="B59448">
        <v>37165013599</v>
      </c>
      <c r="C59448" s="1">
        <v>44835</v>
      </c>
      <c r="D59448" s="1">
        <v>44841</v>
      </c>
      <c r="E59448" s="1">
        <v>44844.364606481482</v>
      </c>
      <c r="F59448" t="s">
        <v>18</v>
      </c>
      <c r="G59448" t="s">
        <v>38</v>
      </c>
      <c r="H59448" t="s">
        <v>61</v>
      </c>
      <c r="I59448" t="s">
        <v>163</v>
      </c>
      <c r="J59448" t="s">
        <v>164</v>
      </c>
      <c r="K59448" t="s">
        <v>32</v>
      </c>
      <c r="L59448" t="s">
        <v>231</v>
      </c>
      <c r="M59448" t="s">
        <v>441</v>
      </c>
      <c r="N59448" t="s">
        <v>35</v>
      </c>
      <c r="O59448" t="s">
        <v>48717</v>
      </c>
      <c r="P59448">
        <v>-122.33911272899999</v>
      </c>
      <c r="Q59448">
        <v>47.687824720000002</v>
      </c>
    </row>
    <row r="59449" spans="1:17" x14ac:dyDescent="0.4">
      <c r="A59449" t="s">
        <v>67882</v>
      </c>
      <c r="B59449">
        <v>37165023999</v>
      </c>
      <c r="C59449" s="1">
        <v>44843.124305555553</v>
      </c>
      <c r="D59449" s="1">
        <v>44843.166666666664</v>
      </c>
      <c r="E59449" s="1">
        <v>44844.387361111112</v>
      </c>
      <c r="F59449" t="s">
        <v>18</v>
      </c>
      <c r="G59449" t="s">
        <v>38</v>
      </c>
      <c r="H59449" t="s">
        <v>120</v>
      </c>
      <c r="I59449" t="s">
        <v>121</v>
      </c>
      <c r="J59449">
        <v>220</v>
      </c>
      <c r="K59449" t="s">
        <v>32</v>
      </c>
      <c r="L59449" t="s">
        <v>33</v>
      </c>
      <c r="M59449" t="s">
        <v>281</v>
      </c>
      <c r="N59449" t="s">
        <v>200</v>
      </c>
      <c r="O59449" t="s">
        <v>47541</v>
      </c>
      <c r="P59449">
        <v>-122.305467506</v>
      </c>
      <c r="Q59449">
        <v>47.662165379999998</v>
      </c>
    </row>
    <row r="59450" spans="1:17" x14ac:dyDescent="0.4">
      <c r="A59450" t="s">
        <v>67883</v>
      </c>
      <c r="B59450">
        <v>37165099821</v>
      </c>
      <c r="C59450" s="1">
        <v>44844.324305555558</v>
      </c>
      <c r="D59450" s="1">
        <v>44844.356944444444</v>
      </c>
      <c r="E59450" s="1">
        <v>44844.391076388885</v>
      </c>
      <c r="F59450" t="s">
        <v>18</v>
      </c>
      <c r="G59450" t="s">
        <v>38</v>
      </c>
      <c r="H59450" t="s">
        <v>120</v>
      </c>
      <c r="I59450" t="s">
        <v>121</v>
      </c>
      <c r="J59450">
        <v>220</v>
      </c>
      <c r="K59450" t="s">
        <v>32</v>
      </c>
      <c r="L59450" t="s">
        <v>231</v>
      </c>
      <c r="M59450" t="s">
        <v>441</v>
      </c>
      <c r="N59450" t="s">
        <v>35</v>
      </c>
      <c r="O59450" t="s">
        <v>48717</v>
      </c>
      <c r="P59450">
        <v>-122.33911272</v>
      </c>
      <c r="Q59450">
        <v>47.687824710000001</v>
      </c>
    </row>
    <row r="59451" spans="1:17" x14ac:dyDescent="0.4">
      <c r="A59451" t="s">
        <v>67884</v>
      </c>
      <c r="B59451">
        <v>37165045513</v>
      </c>
      <c r="C59451" s="1">
        <v>44843.069444444445</v>
      </c>
      <c r="D59451" s="1">
        <v>44843.083333333336</v>
      </c>
      <c r="E59451" s="1">
        <v>44844.39130787037</v>
      </c>
      <c r="F59451" t="s">
        <v>18</v>
      </c>
      <c r="G59451" t="s">
        <v>38</v>
      </c>
      <c r="H59451" t="s">
        <v>61</v>
      </c>
      <c r="I59451" t="s">
        <v>215</v>
      </c>
      <c r="J59451" t="s">
        <v>216</v>
      </c>
      <c r="K59451" t="s">
        <v>45</v>
      </c>
      <c r="L59451" t="s">
        <v>45</v>
      </c>
      <c r="M59451" t="s">
        <v>228</v>
      </c>
      <c r="N59451" t="s">
        <v>81</v>
      </c>
      <c r="O59451" t="s">
        <v>17565</v>
      </c>
      <c r="P59451">
        <v>-122.320756774</v>
      </c>
      <c r="Q59451">
        <v>47.609241500000003</v>
      </c>
    </row>
    <row r="59452" spans="1:17" x14ac:dyDescent="0.4">
      <c r="A59452" t="s">
        <v>67885</v>
      </c>
      <c r="B59452">
        <v>37165108397</v>
      </c>
      <c r="C59452" s="1">
        <v>44843.517361111109</v>
      </c>
      <c r="D59452" s="1">
        <v>44843.538194444445</v>
      </c>
      <c r="E59452" s="1">
        <v>44844.398206018515</v>
      </c>
      <c r="F59452" t="s">
        <v>18</v>
      </c>
      <c r="G59452" t="s">
        <v>38</v>
      </c>
      <c r="H59452" t="s">
        <v>61</v>
      </c>
      <c r="I59452" t="s">
        <v>298</v>
      </c>
      <c r="J59452" t="s">
        <v>299</v>
      </c>
      <c r="K59452" t="s">
        <v>50</v>
      </c>
      <c r="L59452" t="s">
        <v>146</v>
      </c>
      <c r="M59452" t="s">
        <v>147</v>
      </c>
      <c r="N59452" t="s">
        <v>113</v>
      </c>
      <c r="O59452" t="s">
        <v>7076</v>
      </c>
      <c r="P59452">
        <v>-122.3327989</v>
      </c>
      <c r="Q59452">
        <v>47.611838460000001</v>
      </c>
    </row>
    <row r="59453" spans="1:17" x14ac:dyDescent="0.4">
      <c r="A59453" t="s">
        <v>67886</v>
      </c>
      <c r="B59453">
        <v>37165109473</v>
      </c>
      <c r="C59453" s="1">
        <v>44842.15625</v>
      </c>
      <c r="D59453" s="1">
        <v>44843.625</v>
      </c>
      <c r="E59453" s="1">
        <v>44844.398333333331</v>
      </c>
      <c r="F59453" t="s">
        <v>18</v>
      </c>
      <c r="G59453" t="s">
        <v>38</v>
      </c>
      <c r="H59453" t="s">
        <v>61</v>
      </c>
      <c r="I59453" t="s">
        <v>215</v>
      </c>
      <c r="J59453" t="s">
        <v>216</v>
      </c>
      <c r="K59453" t="s">
        <v>45</v>
      </c>
      <c r="L59453" t="s">
        <v>45</v>
      </c>
      <c r="M59453" t="s">
        <v>74</v>
      </c>
      <c r="N59453" t="s">
        <v>81</v>
      </c>
      <c r="O59453" t="s">
        <v>39849</v>
      </c>
      <c r="P59453">
        <v>-122.320757845</v>
      </c>
      <c r="Q59453">
        <v>47.609880459999999</v>
      </c>
    </row>
    <row r="59454" spans="1:17" x14ac:dyDescent="0.4">
      <c r="A59454" t="s">
        <v>67887</v>
      </c>
      <c r="B59454">
        <v>37165110325</v>
      </c>
      <c r="C59454" s="1">
        <v>44843.166666666664</v>
      </c>
      <c r="D59454" s="1">
        <v>44843.170138888891</v>
      </c>
      <c r="E59454" s="1">
        <v>44844.3984375</v>
      </c>
      <c r="F59454" t="s">
        <v>18</v>
      </c>
      <c r="G59454" t="s">
        <v>38</v>
      </c>
      <c r="H59454" t="s">
        <v>61</v>
      </c>
      <c r="I59454" t="s">
        <v>163</v>
      </c>
      <c r="J59454" t="s">
        <v>164</v>
      </c>
      <c r="K59454" t="s">
        <v>50</v>
      </c>
      <c r="L59454" t="s">
        <v>51</v>
      </c>
      <c r="M59454" t="s">
        <v>52</v>
      </c>
      <c r="N59454" t="s">
        <v>53</v>
      </c>
      <c r="O59454" t="s">
        <v>6291</v>
      </c>
      <c r="P59454">
        <v>-122.34889200000001</v>
      </c>
      <c r="Q59454">
        <v>47.619160000000001</v>
      </c>
    </row>
    <row r="59455" spans="1:17" x14ac:dyDescent="0.4">
      <c r="A59455" t="s">
        <v>67888</v>
      </c>
      <c r="B59455">
        <v>37165110664</v>
      </c>
      <c r="C59455" s="1">
        <v>44843.732638888891</v>
      </c>
      <c r="D59455" s="1">
        <v>44843.732638888891</v>
      </c>
      <c r="E59455" s="1">
        <v>44844.398530092592</v>
      </c>
      <c r="F59455" t="s">
        <v>18</v>
      </c>
      <c r="G59455" t="s">
        <v>38</v>
      </c>
      <c r="H59455" t="s">
        <v>61</v>
      </c>
      <c r="I59455" t="s">
        <v>163</v>
      </c>
      <c r="J59455" t="s">
        <v>164</v>
      </c>
      <c r="K59455" t="s">
        <v>23</v>
      </c>
      <c r="L59455" t="s">
        <v>24</v>
      </c>
      <c r="M59455" t="s">
        <v>356</v>
      </c>
      <c r="N59455" t="s">
        <v>338</v>
      </c>
      <c r="O59455" t="s">
        <v>6850</v>
      </c>
      <c r="P59455">
        <v>-122.36333750599999</v>
      </c>
      <c r="Q59455">
        <v>47.563812740000003</v>
      </c>
    </row>
    <row r="59456" spans="1:17" x14ac:dyDescent="0.4">
      <c r="A59456" t="s">
        <v>67889</v>
      </c>
      <c r="B59456">
        <v>37165111942</v>
      </c>
      <c r="C59456" s="1">
        <v>44842.791666666664</v>
      </c>
      <c r="D59456" s="1">
        <v>44843.520833333336</v>
      </c>
      <c r="E59456" s="1">
        <v>44844.398668981485</v>
      </c>
      <c r="F59456" t="s">
        <v>18</v>
      </c>
      <c r="G59456" t="s">
        <v>38</v>
      </c>
      <c r="H59456" t="s">
        <v>61</v>
      </c>
      <c r="I59456" t="s">
        <v>62</v>
      </c>
      <c r="J59456" t="s">
        <v>63</v>
      </c>
      <c r="K59456" t="s">
        <v>45</v>
      </c>
      <c r="L59456" t="s">
        <v>124</v>
      </c>
      <c r="M59456" t="s">
        <v>125</v>
      </c>
      <c r="N59456" t="s">
        <v>524</v>
      </c>
      <c r="O59456" t="s">
        <v>67890</v>
      </c>
      <c r="P59456">
        <v>-122.304719388</v>
      </c>
      <c r="Q59456">
        <v>47.621387669999997</v>
      </c>
    </row>
    <row r="59457" spans="1:17" x14ac:dyDescent="0.4">
      <c r="A59457" t="s">
        <v>67891</v>
      </c>
      <c r="B59457">
        <v>37165114408</v>
      </c>
      <c r="C59457" s="1">
        <v>44834.916666666664</v>
      </c>
      <c r="D59457" s="1">
        <v>44835.333333333336</v>
      </c>
      <c r="E59457" s="1">
        <v>44844.398796296293</v>
      </c>
      <c r="F59457" t="s">
        <v>18</v>
      </c>
      <c r="G59457" t="s">
        <v>38</v>
      </c>
      <c r="H59457" t="s">
        <v>120</v>
      </c>
      <c r="I59457" t="s">
        <v>121</v>
      </c>
      <c r="J59457">
        <v>220</v>
      </c>
      <c r="K59457" t="s">
        <v>32</v>
      </c>
      <c r="L59457" t="s">
        <v>33</v>
      </c>
      <c r="M59457" t="s">
        <v>34</v>
      </c>
      <c r="N59457" t="s">
        <v>134</v>
      </c>
      <c r="O59457" t="s">
        <v>67892</v>
      </c>
      <c r="P59457">
        <v>-122.264019538</v>
      </c>
      <c r="Q59457">
        <v>47.677311889999999</v>
      </c>
    </row>
    <row r="59458" spans="1:17" x14ac:dyDescent="0.4">
      <c r="A59458" t="s">
        <v>67893</v>
      </c>
      <c r="B59458">
        <v>37165115373</v>
      </c>
      <c r="C59458" s="1">
        <v>44795.961805555555</v>
      </c>
      <c r="E59458" s="1">
        <v>44844.398912037039</v>
      </c>
      <c r="F59458" t="s">
        <v>18</v>
      </c>
      <c r="G59458" t="s">
        <v>38</v>
      </c>
      <c r="H59458" t="s">
        <v>61</v>
      </c>
      <c r="I59458" t="s">
        <v>215</v>
      </c>
      <c r="J59458" t="s">
        <v>216</v>
      </c>
      <c r="K59458" t="s">
        <v>32</v>
      </c>
      <c r="L59458" t="s">
        <v>32</v>
      </c>
      <c r="M59458" t="s">
        <v>106</v>
      </c>
      <c r="N59458" t="s">
        <v>107</v>
      </c>
      <c r="O59458" t="s">
        <v>39917</v>
      </c>
      <c r="P59458">
        <v>-122.331378453</v>
      </c>
      <c r="Q59458">
        <v>47.711822869999999</v>
      </c>
    </row>
    <row r="59459" spans="1:17" x14ac:dyDescent="0.4">
      <c r="A59459" t="s">
        <v>67894</v>
      </c>
      <c r="B59459">
        <v>37165116321</v>
      </c>
      <c r="C59459" s="1">
        <v>44842.381249999999</v>
      </c>
      <c r="D59459" s="1">
        <v>44842.416666666664</v>
      </c>
      <c r="E59459" s="1">
        <v>44844.398993055554</v>
      </c>
      <c r="F59459" t="s">
        <v>18</v>
      </c>
      <c r="G59459" t="s">
        <v>38</v>
      </c>
      <c r="H59459" t="s">
        <v>120</v>
      </c>
      <c r="I59459" t="s">
        <v>121</v>
      </c>
      <c r="J59459">
        <v>220</v>
      </c>
      <c r="K59459" t="s">
        <v>50</v>
      </c>
      <c r="L59459" t="s">
        <v>84</v>
      </c>
      <c r="M59459" t="s">
        <v>165</v>
      </c>
      <c r="N59459" t="s">
        <v>67</v>
      </c>
      <c r="O59459" t="s">
        <v>2532</v>
      </c>
      <c r="P59459">
        <v>-122.340993764</v>
      </c>
      <c r="Q59459">
        <v>47.630991739999999</v>
      </c>
    </row>
    <row r="59460" spans="1:17" x14ac:dyDescent="0.4">
      <c r="A59460" t="s">
        <v>67895</v>
      </c>
      <c r="B59460">
        <v>37165133487</v>
      </c>
      <c r="C59460" s="1">
        <v>44843.802083333336</v>
      </c>
      <c r="D59460" s="1">
        <v>44844.284722222219</v>
      </c>
      <c r="E59460" s="1">
        <v>44844.399502314816</v>
      </c>
      <c r="F59460" t="s">
        <v>18</v>
      </c>
      <c r="G59460" t="s">
        <v>38</v>
      </c>
      <c r="H59460" t="s">
        <v>56</v>
      </c>
      <c r="I59460" t="s">
        <v>57</v>
      </c>
      <c r="J59460">
        <v>240</v>
      </c>
      <c r="K59460" t="s">
        <v>45</v>
      </c>
      <c r="L59460" t="s">
        <v>124</v>
      </c>
      <c r="M59460" t="s">
        <v>324</v>
      </c>
      <c r="N59460" t="s">
        <v>126</v>
      </c>
      <c r="O59460" t="s">
        <v>14336</v>
      </c>
      <c r="P59460">
        <v>-122.301410187</v>
      </c>
      <c r="Q59460">
        <v>47.613545870000003</v>
      </c>
    </row>
    <row r="59461" spans="1:17" x14ac:dyDescent="0.4">
      <c r="A59461" t="s">
        <v>67895</v>
      </c>
      <c r="B59461">
        <v>37327335107</v>
      </c>
      <c r="C59461" s="1">
        <v>44844.373611111114</v>
      </c>
      <c r="E59461" s="1">
        <v>44844.399502314816</v>
      </c>
      <c r="F59461" t="s">
        <v>18</v>
      </c>
      <c r="G59461" t="s">
        <v>38</v>
      </c>
      <c r="H59461" t="s">
        <v>61</v>
      </c>
      <c r="I59461" t="s">
        <v>62</v>
      </c>
      <c r="J59461" t="s">
        <v>63</v>
      </c>
      <c r="K59461" t="s">
        <v>45</v>
      </c>
      <c r="L59461" t="s">
        <v>124</v>
      </c>
      <c r="M59461" t="s">
        <v>324</v>
      </c>
      <c r="N59461" t="s">
        <v>126</v>
      </c>
      <c r="O59461" t="s">
        <v>14336</v>
      </c>
      <c r="P59461">
        <v>-122.301410187</v>
      </c>
      <c r="Q59461">
        <v>47.613545870000003</v>
      </c>
    </row>
    <row r="59462" spans="1:17" x14ac:dyDescent="0.4">
      <c r="A59462" t="s">
        <v>67896</v>
      </c>
      <c r="B59462">
        <v>37165320223</v>
      </c>
      <c r="C59462" s="1">
        <v>44843.104166666664</v>
      </c>
      <c r="D59462" s="1">
        <v>44843.107638888891</v>
      </c>
      <c r="E59462" s="1">
        <v>44844.40697916667</v>
      </c>
      <c r="F59462" t="s">
        <v>18</v>
      </c>
      <c r="G59462" t="s">
        <v>19</v>
      </c>
      <c r="H59462" t="s">
        <v>20</v>
      </c>
      <c r="I59462" t="s">
        <v>21</v>
      </c>
      <c r="J59462" t="s">
        <v>22</v>
      </c>
      <c r="K59462" t="s">
        <v>50</v>
      </c>
      <c r="L59462" t="s">
        <v>146</v>
      </c>
      <c r="M59462" t="s">
        <v>171</v>
      </c>
      <c r="N59462" t="s">
        <v>113</v>
      </c>
      <c r="O59462" t="s">
        <v>1434</v>
      </c>
      <c r="P59462">
        <v>-122.337792916</v>
      </c>
      <c r="Q59462">
        <v>47.609749729999997</v>
      </c>
    </row>
    <row r="59463" spans="1:17" x14ac:dyDescent="0.4">
      <c r="A59463" t="s">
        <v>67897</v>
      </c>
      <c r="B59463">
        <v>37165331755</v>
      </c>
      <c r="C59463" s="1">
        <v>44844.352777777778</v>
      </c>
      <c r="E59463" s="1">
        <v>44844.412268518521</v>
      </c>
      <c r="F59463" t="s">
        <v>18</v>
      </c>
      <c r="G59463" t="s">
        <v>38</v>
      </c>
      <c r="H59463" t="s">
        <v>120</v>
      </c>
      <c r="I59463" t="s">
        <v>121</v>
      </c>
      <c r="J59463">
        <v>220</v>
      </c>
      <c r="K59463" t="s">
        <v>45</v>
      </c>
      <c r="L59463" t="s">
        <v>45</v>
      </c>
      <c r="M59463" t="s">
        <v>74</v>
      </c>
      <c r="N59463" t="s">
        <v>81</v>
      </c>
      <c r="O59463" t="s">
        <v>31648</v>
      </c>
      <c r="P59463">
        <v>-122.315437</v>
      </c>
      <c r="Q59463">
        <v>47.610973520000002</v>
      </c>
    </row>
    <row r="59464" spans="1:17" x14ac:dyDescent="0.4">
      <c r="A59464" t="s">
        <v>67898</v>
      </c>
      <c r="B59464">
        <v>37165362726</v>
      </c>
      <c r="C59464" s="1">
        <v>44812.75</v>
      </c>
      <c r="D59464" s="1">
        <v>44843.541666666664</v>
      </c>
      <c r="E59464" s="1">
        <v>44844.413703703707</v>
      </c>
      <c r="F59464" t="s">
        <v>18</v>
      </c>
      <c r="G59464" t="s">
        <v>38</v>
      </c>
      <c r="H59464" t="s">
        <v>61</v>
      </c>
      <c r="I59464" t="s">
        <v>62</v>
      </c>
      <c r="J59464" t="s">
        <v>63</v>
      </c>
      <c r="K59464" t="s">
        <v>32</v>
      </c>
      <c r="L59464" t="s">
        <v>231</v>
      </c>
      <c r="M59464" t="s">
        <v>313</v>
      </c>
      <c r="N59464" t="s">
        <v>314</v>
      </c>
      <c r="O59464" t="s">
        <v>38608</v>
      </c>
      <c r="P59464">
        <v>-122.35801031699999</v>
      </c>
      <c r="Q59464">
        <v>47.693330789999997</v>
      </c>
    </row>
    <row r="59465" spans="1:17" x14ac:dyDescent="0.4">
      <c r="A59465" t="s">
        <v>67899</v>
      </c>
      <c r="B59465">
        <v>37165473116</v>
      </c>
      <c r="C59465" s="1">
        <v>44839</v>
      </c>
      <c r="D59465" s="1">
        <v>44839</v>
      </c>
      <c r="E59465" s="1">
        <v>44844.41810185185</v>
      </c>
      <c r="F59465" t="s">
        <v>18</v>
      </c>
      <c r="G59465" t="s">
        <v>38</v>
      </c>
      <c r="H59465" t="s">
        <v>61</v>
      </c>
      <c r="I59465" t="s">
        <v>163</v>
      </c>
      <c r="J59465" t="s">
        <v>164</v>
      </c>
      <c r="K59465" t="s">
        <v>91</v>
      </c>
      <c r="L59465" t="s">
        <v>91</v>
      </c>
      <c r="M59465" t="s">
        <v>97</v>
      </c>
      <c r="N59465" t="s">
        <v>190</v>
      </c>
      <c r="O59465" t="s">
        <v>3676</v>
      </c>
      <c r="P59465">
        <v>-122.2739888</v>
      </c>
      <c r="Q59465">
        <v>47.537632379999998</v>
      </c>
    </row>
    <row r="59466" spans="1:17" x14ac:dyDescent="0.4">
      <c r="A59466" t="s">
        <v>67900</v>
      </c>
      <c r="B59466">
        <v>37171374527</v>
      </c>
      <c r="C59466" s="1">
        <v>44832</v>
      </c>
      <c r="D59466" s="1">
        <v>44844.416666666664</v>
      </c>
      <c r="E59466" s="1">
        <v>44844.453703703701</v>
      </c>
      <c r="F59466" t="s">
        <v>18</v>
      </c>
      <c r="G59466" t="s">
        <v>19</v>
      </c>
      <c r="H59466" t="s">
        <v>20</v>
      </c>
      <c r="I59466" t="s">
        <v>471</v>
      </c>
      <c r="J59466" t="s">
        <v>472</v>
      </c>
      <c r="K59466" t="s">
        <v>45</v>
      </c>
      <c r="L59466" t="s">
        <v>45</v>
      </c>
      <c r="M59466" t="s">
        <v>228</v>
      </c>
      <c r="N59466" t="s">
        <v>47</v>
      </c>
      <c r="O59466" t="s">
        <v>3796</v>
      </c>
      <c r="P59466">
        <v>-122.320755793</v>
      </c>
      <c r="Q59466">
        <v>47.608657489999999</v>
      </c>
    </row>
    <row r="59467" spans="1:17" x14ac:dyDescent="0.4">
      <c r="A59467" t="s">
        <v>67901</v>
      </c>
      <c r="B59467">
        <v>37170299888</v>
      </c>
      <c r="C59467" s="1">
        <v>44843.916666666664</v>
      </c>
      <c r="D59467" s="1">
        <v>44844.333333333336</v>
      </c>
      <c r="E59467" s="1">
        <v>44844.457430555558</v>
      </c>
      <c r="F59467" t="s">
        <v>18</v>
      </c>
      <c r="G59467" t="s">
        <v>38</v>
      </c>
      <c r="H59467" t="s">
        <v>56</v>
      </c>
      <c r="I59467" t="s">
        <v>57</v>
      </c>
      <c r="J59467">
        <v>240</v>
      </c>
      <c r="K59467" t="s">
        <v>23</v>
      </c>
      <c r="L59467" t="s">
        <v>50</v>
      </c>
      <c r="M59467" t="s">
        <v>321</v>
      </c>
      <c r="N59467" t="s">
        <v>304</v>
      </c>
      <c r="O59467" t="s">
        <v>67902</v>
      </c>
      <c r="P59467">
        <v>-122.414002186</v>
      </c>
      <c r="Q59467">
        <v>47.575951160000002</v>
      </c>
    </row>
    <row r="59468" spans="1:17" x14ac:dyDescent="0.4">
      <c r="A59468" t="s">
        <v>67901</v>
      </c>
      <c r="B59468">
        <v>37300366407</v>
      </c>
      <c r="C59468" s="1">
        <v>44843.916666666664</v>
      </c>
      <c r="D59468" s="1">
        <v>44851.084722222222</v>
      </c>
      <c r="E59468" s="1">
        <v>44844.457430555558</v>
      </c>
      <c r="F59468" t="s">
        <v>18</v>
      </c>
      <c r="G59468" t="s">
        <v>38</v>
      </c>
      <c r="H59468" t="s">
        <v>61</v>
      </c>
      <c r="I59468" t="s">
        <v>62</v>
      </c>
      <c r="J59468" t="s">
        <v>63</v>
      </c>
      <c r="K59468" t="s">
        <v>23</v>
      </c>
      <c r="L59468" t="s">
        <v>50</v>
      </c>
      <c r="M59468" t="s">
        <v>321</v>
      </c>
      <c r="N59468" t="s">
        <v>304</v>
      </c>
      <c r="O59468" t="s">
        <v>67902</v>
      </c>
      <c r="P59468">
        <v>-122.414002186</v>
      </c>
      <c r="Q59468">
        <v>47.575951160000002</v>
      </c>
    </row>
    <row r="59469" spans="1:17" x14ac:dyDescent="0.4">
      <c r="A59469" t="s">
        <v>67903</v>
      </c>
      <c r="B59469">
        <v>37170796114</v>
      </c>
      <c r="C59469" s="1">
        <v>44843.8125</v>
      </c>
      <c r="D59469" s="1">
        <v>44844.402777777781</v>
      </c>
      <c r="E59469" s="1">
        <v>44844.462789351855</v>
      </c>
      <c r="F59469" t="s">
        <v>18</v>
      </c>
      <c r="G59469" t="s">
        <v>38</v>
      </c>
      <c r="H59469" t="s">
        <v>56</v>
      </c>
      <c r="I59469" t="s">
        <v>57</v>
      </c>
      <c r="J59469">
        <v>240</v>
      </c>
      <c r="K59469" t="s">
        <v>50</v>
      </c>
      <c r="L59469" t="s">
        <v>84</v>
      </c>
      <c r="M59469" t="s">
        <v>140</v>
      </c>
      <c r="N59469" t="s">
        <v>53</v>
      </c>
      <c r="O59469" t="s">
        <v>9313</v>
      </c>
      <c r="P59469">
        <v>-122.33584271799999</v>
      </c>
      <c r="Q59469">
        <v>47.622615330000002</v>
      </c>
    </row>
    <row r="59470" spans="1:17" x14ac:dyDescent="0.4">
      <c r="A59470" t="s">
        <v>67903</v>
      </c>
      <c r="B59470">
        <v>37232235501</v>
      </c>
      <c r="C59470" s="1">
        <v>44843.8125</v>
      </c>
      <c r="D59470" s="1">
        <v>44844.931944444441</v>
      </c>
      <c r="E59470" s="1">
        <v>44844.462789351855</v>
      </c>
      <c r="F59470" t="s">
        <v>18</v>
      </c>
      <c r="G59470" t="s">
        <v>38</v>
      </c>
      <c r="H59470" t="s">
        <v>61</v>
      </c>
      <c r="I59470" t="s">
        <v>62</v>
      </c>
      <c r="J59470" t="s">
        <v>63</v>
      </c>
      <c r="K59470" t="s">
        <v>50</v>
      </c>
      <c r="L59470" t="s">
        <v>84</v>
      </c>
      <c r="M59470" t="s">
        <v>140</v>
      </c>
      <c r="N59470" t="s">
        <v>53</v>
      </c>
      <c r="O59470" t="s">
        <v>9313</v>
      </c>
      <c r="P59470">
        <v>-122.33584271799999</v>
      </c>
      <c r="Q59470">
        <v>47.622615330000002</v>
      </c>
    </row>
    <row r="59471" spans="1:17" x14ac:dyDescent="0.4">
      <c r="A59471" t="s">
        <v>67904</v>
      </c>
      <c r="B59471">
        <v>37171909061</v>
      </c>
      <c r="C59471" s="1">
        <v>44841</v>
      </c>
      <c r="D59471" s="1">
        <v>44841</v>
      </c>
      <c r="E59471" s="1">
        <v>44844.476851851854</v>
      </c>
      <c r="F59471" t="s">
        <v>18</v>
      </c>
      <c r="G59471" t="s">
        <v>38</v>
      </c>
      <c r="H59471" t="s">
        <v>120</v>
      </c>
      <c r="I59471" t="s">
        <v>121</v>
      </c>
      <c r="J59471">
        <v>220</v>
      </c>
      <c r="K59471" t="s">
        <v>50</v>
      </c>
      <c r="L59471" t="s">
        <v>84</v>
      </c>
      <c r="M59471" t="s">
        <v>140</v>
      </c>
      <c r="N59471" t="s">
        <v>53</v>
      </c>
      <c r="O59471" t="s">
        <v>932</v>
      </c>
      <c r="P59471">
        <v>-122.32916539999999</v>
      </c>
      <c r="Q59471">
        <v>47.62469961</v>
      </c>
    </row>
    <row r="59472" spans="1:17" x14ac:dyDescent="0.4">
      <c r="A59472" t="s">
        <v>67905</v>
      </c>
      <c r="B59472">
        <v>37172235477</v>
      </c>
      <c r="C59472" s="1">
        <v>44816</v>
      </c>
      <c r="D59472" s="1">
        <v>44843.822916666664</v>
      </c>
      <c r="E59472" s="1">
        <v>44844.477118055554</v>
      </c>
      <c r="F59472" t="s">
        <v>18</v>
      </c>
      <c r="G59472" t="s">
        <v>38</v>
      </c>
      <c r="H59472" t="s">
        <v>120</v>
      </c>
      <c r="I59472" t="s">
        <v>121</v>
      </c>
      <c r="J59472">
        <v>220</v>
      </c>
      <c r="K59472" t="s">
        <v>50</v>
      </c>
      <c r="L59472" t="s">
        <v>51</v>
      </c>
      <c r="M59472" t="s">
        <v>52</v>
      </c>
      <c r="N59472" t="s">
        <v>53</v>
      </c>
      <c r="O59472" t="s">
        <v>33358</v>
      </c>
      <c r="P59472">
        <v>-122.344343387</v>
      </c>
      <c r="Q59472">
        <v>47.619724480000002</v>
      </c>
    </row>
    <row r="59473" spans="1:17" x14ac:dyDescent="0.4">
      <c r="A59473" t="s">
        <v>67906</v>
      </c>
      <c r="B59473">
        <v>37172952854</v>
      </c>
      <c r="C59473" s="1">
        <v>44844.450694444444</v>
      </c>
      <c r="E59473" s="1">
        <v>44844.4846875</v>
      </c>
      <c r="F59473" t="s">
        <v>18</v>
      </c>
      <c r="G59473" t="s">
        <v>38</v>
      </c>
      <c r="H59473" t="s">
        <v>61</v>
      </c>
      <c r="I59473" t="s">
        <v>89</v>
      </c>
      <c r="J59473" t="s">
        <v>90</v>
      </c>
      <c r="K59473" t="s">
        <v>32</v>
      </c>
      <c r="L59473" t="s">
        <v>69</v>
      </c>
      <c r="M59473" t="s">
        <v>186</v>
      </c>
      <c r="N59473" t="s">
        <v>187</v>
      </c>
      <c r="O59473" t="s">
        <v>11144</v>
      </c>
      <c r="P59473">
        <v>-122.376214473</v>
      </c>
      <c r="Q59473">
        <v>47.668666909999999</v>
      </c>
    </row>
    <row r="59474" spans="1:17" x14ac:dyDescent="0.4">
      <c r="A59474" t="s">
        <v>67907</v>
      </c>
      <c r="B59474">
        <v>37174077438</v>
      </c>
      <c r="C59474" s="1">
        <v>44843.165277777778</v>
      </c>
      <c r="D59474" s="1">
        <v>44843.166666666664</v>
      </c>
      <c r="E59474" s="1">
        <v>44844.491574074076</v>
      </c>
      <c r="F59474" t="s">
        <v>18</v>
      </c>
      <c r="G59474" t="s">
        <v>38</v>
      </c>
      <c r="H59474" t="s">
        <v>39</v>
      </c>
      <c r="I59474" t="s">
        <v>40</v>
      </c>
      <c r="J59474">
        <v>290</v>
      </c>
      <c r="K59474" t="s">
        <v>91</v>
      </c>
      <c r="L59474" t="s">
        <v>91</v>
      </c>
      <c r="M59474" t="s">
        <v>159</v>
      </c>
      <c r="N59474" t="s">
        <v>98</v>
      </c>
      <c r="P59474">
        <v>0</v>
      </c>
      <c r="Q59474">
        <v>0</v>
      </c>
    </row>
    <row r="59475" spans="1:17" x14ac:dyDescent="0.4">
      <c r="A59475" t="s">
        <v>67908</v>
      </c>
      <c r="B59475">
        <v>37173698771</v>
      </c>
      <c r="C59475" s="1">
        <v>44844.458333333336</v>
      </c>
      <c r="E59475" s="1">
        <v>44844.495474537034</v>
      </c>
      <c r="F59475" t="s">
        <v>18</v>
      </c>
      <c r="G59475" t="s">
        <v>19</v>
      </c>
      <c r="H59475" t="s">
        <v>20</v>
      </c>
      <c r="I59475" t="s">
        <v>77</v>
      </c>
      <c r="J59475" t="s">
        <v>78</v>
      </c>
      <c r="K59475" t="s">
        <v>45</v>
      </c>
      <c r="L59475" t="s">
        <v>45</v>
      </c>
      <c r="M59475" t="s">
        <v>46</v>
      </c>
      <c r="N59475" t="s">
        <v>47</v>
      </c>
      <c r="O59475" t="s">
        <v>1487</v>
      </c>
      <c r="P59475">
        <v>-122.319529929</v>
      </c>
      <c r="Q59475">
        <v>47.619333249999997</v>
      </c>
    </row>
    <row r="59476" spans="1:17" x14ac:dyDescent="0.4">
      <c r="A59476" t="s">
        <v>67909</v>
      </c>
      <c r="B59476">
        <v>37173832907</v>
      </c>
      <c r="C59476" s="1">
        <v>44844.449305555558</v>
      </c>
      <c r="E59476" s="1">
        <v>44844.498159722221</v>
      </c>
      <c r="F59476" t="s">
        <v>18</v>
      </c>
      <c r="G59476" t="s">
        <v>19</v>
      </c>
      <c r="H59476" t="s">
        <v>20</v>
      </c>
      <c r="I59476" t="s">
        <v>21</v>
      </c>
      <c r="J59476" t="s">
        <v>22</v>
      </c>
      <c r="K59476" t="s">
        <v>32</v>
      </c>
      <c r="L59476" t="s">
        <v>32</v>
      </c>
      <c r="M59476" t="s">
        <v>223</v>
      </c>
      <c r="N59476" t="s">
        <v>332</v>
      </c>
      <c r="O59476" t="s">
        <v>2400</v>
      </c>
      <c r="P59476">
        <v>-122.34777200000001</v>
      </c>
      <c r="Q59476">
        <v>47.731676999999998</v>
      </c>
    </row>
    <row r="59477" spans="1:17" x14ac:dyDescent="0.4">
      <c r="A59477" t="s">
        <v>67910</v>
      </c>
      <c r="B59477">
        <v>37174594973</v>
      </c>
      <c r="C59477" s="1">
        <v>44844.385416666664</v>
      </c>
      <c r="D59477" s="1">
        <v>44844.385416666664</v>
      </c>
      <c r="E59477" s="1">
        <v>44844.503483796296</v>
      </c>
      <c r="F59477" t="s">
        <v>18</v>
      </c>
      <c r="G59477" t="s">
        <v>38</v>
      </c>
      <c r="H59477" t="s">
        <v>61</v>
      </c>
      <c r="I59477" t="s">
        <v>215</v>
      </c>
      <c r="J59477" t="s">
        <v>216</v>
      </c>
      <c r="K59477" t="s">
        <v>91</v>
      </c>
      <c r="L59477" t="s">
        <v>92</v>
      </c>
      <c r="M59477" t="s">
        <v>293</v>
      </c>
      <c r="N59477" t="s">
        <v>756</v>
      </c>
      <c r="O59477" t="s">
        <v>67911</v>
      </c>
      <c r="P59477">
        <v>-122.25922490000001</v>
      </c>
      <c r="Q59477">
        <v>47.546139549999999</v>
      </c>
    </row>
    <row r="59478" spans="1:17" x14ac:dyDescent="0.4">
      <c r="A59478" t="s">
        <v>67912</v>
      </c>
      <c r="B59478">
        <v>37176000688</v>
      </c>
      <c r="C59478" s="1">
        <v>44839.479166666664</v>
      </c>
      <c r="D59478" s="1">
        <v>44839.541666666664</v>
      </c>
      <c r="E59478" s="1">
        <v>44844.522997685184</v>
      </c>
      <c r="F59478" t="s">
        <v>18</v>
      </c>
      <c r="G59478" t="s">
        <v>38</v>
      </c>
      <c r="H59478" t="s">
        <v>61</v>
      </c>
      <c r="I59478" t="s">
        <v>215</v>
      </c>
      <c r="J59478" t="s">
        <v>216</v>
      </c>
      <c r="K59478" t="s">
        <v>91</v>
      </c>
      <c r="L59478" t="s">
        <v>91</v>
      </c>
      <c r="M59478" t="s">
        <v>501</v>
      </c>
      <c r="N59478" t="s">
        <v>591</v>
      </c>
      <c r="O59478" t="s">
        <v>1313</v>
      </c>
      <c r="P59478">
        <v>-122.281736</v>
      </c>
      <c r="Q59478">
        <v>47.537963089999998</v>
      </c>
    </row>
    <row r="59479" spans="1:17" x14ac:dyDescent="0.4">
      <c r="A59479" t="s">
        <v>67913</v>
      </c>
      <c r="B59479">
        <v>37176008927</v>
      </c>
      <c r="C59479" s="1">
        <v>44843.041666666664</v>
      </c>
      <c r="D59479" s="1">
        <v>44843.291666666664</v>
      </c>
      <c r="E59479" s="1">
        <v>44844.523078703707</v>
      </c>
      <c r="F59479" t="s">
        <v>18</v>
      </c>
      <c r="G59479" t="s">
        <v>38</v>
      </c>
      <c r="H59479" t="s">
        <v>61</v>
      </c>
      <c r="I59479" t="s">
        <v>163</v>
      </c>
      <c r="J59479" t="s">
        <v>164</v>
      </c>
      <c r="K59479" t="s">
        <v>32</v>
      </c>
      <c r="L59479" t="s">
        <v>69</v>
      </c>
      <c r="M59479" t="s">
        <v>154</v>
      </c>
      <c r="N59479" t="s">
        <v>155</v>
      </c>
      <c r="O59479" t="s">
        <v>16149</v>
      </c>
      <c r="P59479">
        <v>-122.353319657</v>
      </c>
      <c r="Q59479">
        <v>47.660809440000001</v>
      </c>
    </row>
    <row r="59480" spans="1:17" x14ac:dyDescent="0.4">
      <c r="A59480" t="s">
        <v>67914</v>
      </c>
      <c r="B59480">
        <v>37176014402</v>
      </c>
      <c r="C59480" s="1">
        <v>44841.583333333336</v>
      </c>
      <c r="D59480" s="1">
        <v>44843.819444444445</v>
      </c>
      <c r="E59480" s="1">
        <v>44844.523159722223</v>
      </c>
      <c r="F59480" t="s">
        <v>18</v>
      </c>
      <c r="G59480" t="s">
        <v>38</v>
      </c>
      <c r="H59480" t="s">
        <v>61</v>
      </c>
      <c r="I59480" t="s">
        <v>163</v>
      </c>
      <c r="J59480" t="s">
        <v>164</v>
      </c>
      <c r="K59480" t="s">
        <v>32</v>
      </c>
      <c r="L59480" t="s">
        <v>69</v>
      </c>
      <c r="M59480" t="s">
        <v>186</v>
      </c>
      <c r="N59480" t="s">
        <v>187</v>
      </c>
      <c r="O59480" t="s">
        <v>1529</v>
      </c>
      <c r="P59480">
        <v>-122.383493719</v>
      </c>
      <c r="Q59480">
        <v>47.667830180000003</v>
      </c>
    </row>
    <row r="59481" spans="1:17" x14ac:dyDescent="0.4">
      <c r="A59481" t="s">
        <v>67915</v>
      </c>
      <c r="B59481">
        <v>37176021329</v>
      </c>
      <c r="C59481" s="1">
        <v>44843.0625</v>
      </c>
      <c r="D59481" s="1">
        <v>44843.072916666664</v>
      </c>
      <c r="E59481" s="1">
        <v>44844.523229166669</v>
      </c>
      <c r="F59481" t="s">
        <v>18</v>
      </c>
      <c r="G59481" t="s">
        <v>38</v>
      </c>
      <c r="H59481" t="s">
        <v>61</v>
      </c>
      <c r="I59481" t="s">
        <v>62</v>
      </c>
      <c r="J59481" t="s">
        <v>63</v>
      </c>
      <c r="K59481" t="s">
        <v>23</v>
      </c>
      <c r="L59481" t="s">
        <v>50</v>
      </c>
      <c r="M59481" t="s">
        <v>58</v>
      </c>
      <c r="N59481" t="s">
        <v>59</v>
      </c>
      <c r="O59481" t="s">
        <v>10874</v>
      </c>
      <c r="P59481">
        <v>-122.38145935999999</v>
      </c>
      <c r="Q59481">
        <v>47.55835656</v>
      </c>
    </row>
    <row r="59482" spans="1:17" x14ac:dyDescent="0.4">
      <c r="A59482" t="s">
        <v>67916</v>
      </c>
      <c r="B59482">
        <v>37176031538</v>
      </c>
      <c r="C59482" s="1">
        <v>44841.402777777781</v>
      </c>
      <c r="D59482" s="1">
        <v>44843.861111111109</v>
      </c>
      <c r="E59482" s="1">
        <v>44844.523298611108</v>
      </c>
      <c r="F59482" t="s">
        <v>18</v>
      </c>
      <c r="G59482" t="s">
        <v>38</v>
      </c>
      <c r="H59482" t="s">
        <v>120</v>
      </c>
      <c r="I59482" t="s">
        <v>121</v>
      </c>
      <c r="J59482">
        <v>220</v>
      </c>
      <c r="K59482" t="s">
        <v>45</v>
      </c>
      <c r="L59482" t="s">
        <v>45</v>
      </c>
      <c r="M59482" t="s">
        <v>228</v>
      </c>
      <c r="N59482" t="s">
        <v>81</v>
      </c>
      <c r="O59482" t="s">
        <v>3365</v>
      </c>
      <c r="P59482">
        <v>-122.328568381</v>
      </c>
      <c r="Q59482">
        <v>47.608890240000001</v>
      </c>
    </row>
    <row r="59483" spans="1:17" x14ac:dyDescent="0.4">
      <c r="A59483" t="s">
        <v>67917</v>
      </c>
      <c r="B59483">
        <v>37176042103</v>
      </c>
      <c r="C59483" s="1">
        <v>44843.666666666664</v>
      </c>
      <c r="D59483" s="1">
        <v>44843.770833333336</v>
      </c>
      <c r="E59483" s="1">
        <v>44844.523460648146</v>
      </c>
      <c r="F59483" t="s">
        <v>18</v>
      </c>
      <c r="G59483" t="s">
        <v>38</v>
      </c>
      <c r="H59483" t="s">
        <v>61</v>
      </c>
      <c r="I59483" t="s">
        <v>163</v>
      </c>
      <c r="J59483" t="s">
        <v>164</v>
      </c>
      <c r="K59483" t="s">
        <v>32</v>
      </c>
      <c r="L59483" t="s">
        <v>33</v>
      </c>
      <c r="M59483" t="s">
        <v>34</v>
      </c>
      <c r="N59483" t="s">
        <v>200</v>
      </c>
      <c r="O59483" t="s">
        <v>15894</v>
      </c>
      <c r="P59483">
        <v>-122.304399545</v>
      </c>
      <c r="Q59483">
        <v>47.650061770000001</v>
      </c>
    </row>
    <row r="59484" spans="1:17" x14ac:dyDescent="0.4">
      <c r="A59484" t="s">
        <v>67918</v>
      </c>
      <c r="B59484">
        <v>37176049456</v>
      </c>
      <c r="C59484" s="1">
        <v>44843.923611111109</v>
      </c>
      <c r="D59484" s="1">
        <v>44843.923611111109</v>
      </c>
      <c r="E59484" s="1">
        <v>44844.523530092592</v>
      </c>
      <c r="F59484" t="s">
        <v>18</v>
      </c>
      <c r="G59484" t="s">
        <v>38</v>
      </c>
      <c r="H59484" t="s">
        <v>61</v>
      </c>
      <c r="I59484" t="s">
        <v>163</v>
      </c>
      <c r="J59484" t="s">
        <v>164</v>
      </c>
      <c r="K59484" t="s">
        <v>45</v>
      </c>
      <c r="L59484" t="s">
        <v>124</v>
      </c>
      <c r="M59484" t="s">
        <v>125</v>
      </c>
      <c r="N59484" t="s">
        <v>635</v>
      </c>
      <c r="O59484" t="s">
        <v>12322</v>
      </c>
      <c r="P59484">
        <v>-122.290222869</v>
      </c>
      <c r="Q59484">
        <v>47.627518719999998</v>
      </c>
    </row>
    <row r="59485" spans="1:17" x14ac:dyDescent="0.4">
      <c r="A59485" t="s">
        <v>67919</v>
      </c>
      <c r="B59485">
        <v>37178607637</v>
      </c>
      <c r="C59485" s="1">
        <v>44844.395833333336</v>
      </c>
      <c r="D59485" s="1">
        <v>44844.402777777781</v>
      </c>
      <c r="E59485" s="1">
        <v>44844.536076388889</v>
      </c>
      <c r="F59485" t="s">
        <v>18</v>
      </c>
      <c r="G59485" t="s">
        <v>19</v>
      </c>
      <c r="H59485" t="s">
        <v>20</v>
      </c>
      <c r="I59485" t="s">
        <v>471</v>
      </c>
      <c r="J59485" t="s">
        <v>472</v>
      </c>
      <c r="K59485" t="s">
        <v>32</v>
      </c>
      <c r="L59485" t="s">
        <v>33</v>
      </c>
      <c r="M59485" t="s">
        <v>281</v>
      </c>
      <c r="N59485" t="s">
        <v>35</v>
      </c>
      <c r="O59485" t="s">
        <v>67920</v>
      </c>
      <c r="P59485">
        <v>-122.311692213</v>
      </c>
      <c r="Q59485">
        <v>47.68215111</v>
      </c>
    </row>
    <row r="59486" spans="1:17" x14ac:dyDescent="0.4">
      <c r="A59486" t="s">
        <v>67921</v>
      </c>
      <c r="B59486">
        <v>37177326863</v>
      </c>
      <c r="C59486" s="1">
        <v>44844.319444444445</v>
      </c>
      <c r="D59486" s="1">
        <v>44844.319444444445</v>
      </c>
      <c r="E59486" s="1">
        <v>44844.537129629629</v>
      </c>
      <c r="F59486" t="s">
        <v>18</v>
      </c>
      <c r="G59486" t="s">
        <v>38</v>
      </c>
      <c r="H59486" t="s">
        <v>61</v>
      </c>
      <c r="I59486" t="s">
        <v>298</v>
      </c>
      <c r="J59486" t="s">
        <v>299</v>
      </c>
      <c r="K59486" t="s">
        <v>23</v>
      </c>
      <c r="L59486" t="s">
        <v>24</v>
      </c>
      <c r="M59486" t="s">
        <v>101</v>
      </c>
      <c r="N59486" t="s">
        <v>102</v>
      </c>
      <c r="O59486" t="s">
        <v>19856</v>
      </c>
      <c r="P59486">
        <v>-122.339004156</v>
      </c>
      <c r="Q59486">
        <v>47.53604206</v>
      </c>
    </row>
    <row r="59487" spans="1:17" x14ac:dyDescent="0.4">
      <c r="A59487" t="s">
        <v>67922</v>
      </c>
      <c r="B59487">
        <v>37177338080</v>
      </c>
      <c r="C59487" s="1">
        <v>44839.75</v>
      </c>
      <c r="D59487" s="1">
        <v>44840.666666666664</v>
      </c>
      <c r="E59487" s="1">
        <v>44844.537210648145</v>
      </c>
      <c r="F59487" t="s">
        <v>18</v>
      </c>
      <c r="G59487" t="s">
        <v>38</v>
      </c>
      <c r="H59487" t="s">
        <v>203</v>
      </c>
      <c r="I59487" t="s">
        <v>204</v>
      </c>
      <c r="J59487" t="s">
        <v>205</v>
      </c>
      <c r="K59487" t="s">
        <v>91</v>
      </c>
      <c r="L59487" t="s">
        <v>115</v>
      </c>
      <c r="M59487" t="s">
        <v>857</v>
      </c>
      <c r="N59487" t="s">
        <v>117</v>
      </c>
      <c r="O59487" t="s">
        <v>7867</v>
      </c>
      <c r="P59487">
        <v>-122.33419600000001</v>
      </c>
      <c r="Q59487">
        <v>47.589270380000002</v>
      </c>
    </row>
    <row r="59488" spans="1:17" x14ac:dyDescent="0.4">
      <c r="A59488" t="s">
        <v>67923</v>
      </c>
      <c r="B59488">
        <v>37177344577</v>
      </c>
      <c r="C59488" s="1">
        <v>44843.395833333336</v>
      </c>
      <c r="D59488" s="1">
        <v>44844.302083333336</v>
      </c>
      <c r="E59488" s="1">
        <v>44844.537326388891</v>
      </c>
      <c r="F59488" t="s">
        <v>18</v>
      </c>
      <c r="G59488" t="s">
        <v>38</v>
      </c>
      <c r="H59488" t="s">
        <v>39</v>
      </c>
      <c r="I59488" t="s">
        <v>40</v>
      </c>
      <c r="J59488">
        <v>290</v>
      </c>
      <c r="K59488" t="s">
        <v>32</v>
      </c>
      <c r="L59488" t="s">
        <v>231</v>
      </c>
      <c r="M59488" t="s">
        <v>313</v>
      </c>
      <c r="N59488" t="s">
        <v>233</v>
      </c>
      <c r="O59488" t="s">
        <v>45026</v>
      </c>
      <c r="P59488">
        <v>-122.372755153</v>
      </c>
      <c r="Q59488">
        <v>47.695159670000002</v>
      </c>
    </row>
    <row r="59489" spans="1:17" x14ac:dyDescent="0.4">
      <c r="A59489" t="s">
        <v>67924</v>
      </c>
      <c r="B59489">
        <v>37177363016</v>
      </c>
      <c r="C59489" s="1">
        <v>44843.805555555555</v>
      </c>
      <c r="D59489" s="1">
        <v>44843.8125</v>
      </c>
      <c r="E59489" s="1">
        <v>44844.537488425929</v>
      </c>
      <c r="F59489" t="s">
        <v>18</v>
      </c>
      <c r="G59489" t="s">
        <v>38</v>
      </c>
      <c r="H59489" t="s">
        <v>61</v>
      </c>
      <c r="I59489" t="s">
        <v>163</v>
      </c>
      <c r="J59489" t="s">
        <v>164</v>
      </c>
      <c r="K59489" t="s">
        <v>45</v>
      </c>
      <c r="L59489" t="s">
        <v>45</v>
      </c>
      <c r="M59489" t="s">
        <v>74</v>
      </c>
      <c r="N59489" t="s">
        <v>47</v>
      </c>
      <c r="O59489" t="s">
        <v>9724</v>
      </c>
      <c r="P59489">
        <v>-122.316845</v>
      </c>
      <c r="Q59489">
        <v>47.614683849999999</v>
      </c>
    </row>
    <row r="59490" spans="1:17" x14ac:dyDescent="0.4">
      <c r="A59490" t="s">
        <v>67925</v>
      </c>
      <c r="B59490">
        <v>37177369068</v>
      </c>
      <c r="C59490" s="1">
        <v>44842.111111111109</v>
      </c>
      <c r="D59490" s="1">
        <v>44842.226388888892</v>
      </c>
      <c r="E59490" s="1">
        <v>44844.537592592591</v>
      </c>
      <c r="F59490" t="s">
        <v>18</v>
      </c>
      <c r="G59490" t="s">
        <v>38</v>
      </c>
      <c r="H59490" t="s">
        <v>120</v>
      </c>
      <c r="I59490" t="s">
        <v>121</v>
      </c>
      <c r="J59490">
        <v>220</v>
      </c>
      <c r="K59490" t="s">
        <v>32</v>
      </c>
      <c r="L59490" t="s">
        <v>231</v>
      </c>
      <c r="M59490" t="s">
        <v>441</v>
      </c>
      <c r="N59490" t="s">
        <v>35</v>
      </c>
      <c r="O59490" t="s">
        <v>3813</v>
      </c>
      <c r="P59490">
        <v>129.825006382</v>
      </c>
      <c r="Q59490">
        <v>89.999988540000004</v>
      </c>
    </row>
    <row r="59491" spans="1:17" x14ac:dyDescent="0.4">
      <c r="A59491" t="s">
        <v>67926</v>
      </c>
      <c r="B59491">
        <v>37177377017</v>
      </c>
      <c r="C59491" s="1">
        <v>44842.357638888891</v>
      </c>
      <c r="D59491" s="1">
        <v>44844.357638888891</v>
      </c>
      <c r="E59491" s="1">
        <v>44844.537673611114</v>
      </c>
      <c r="F59491" t="s">
        <v>18</v>
      </c>
      <c r="G59491" t="s">
        <v>38</v>
      </c>
      <c r="H59491" t="s">
        <v>61</v>
      </c>
      <c r="I59491" t="s">
        <v>215</v>
      </c>
      <c r="J59491" t="s">
        <v>216</v>
      </c>
      <c r="K59491" t="s">
        <v>32</v>
      </c>
      <c r="L59491" t="s">
        <v>69</v>
      </c>
      <c r="M59491" t="s">
        <v>186</v>
      </c>
      <c r="N59491" t="s">
        <v>187</v>
      </c>
      <c r="O59491" t="s">
        <v>20213</v>
      </c>
      <c r="P59491">
        <v>-122.39698896900001</v>
      </c>
      <c r="Q59491">
        <v>47.669469239999998</v>
      </c>
    </row>
    <row r="59492" spans="1:17" x14ac:dyDescent="0.4">
      <c r="A59492" t="s">
        <v>67927</v>
      </c>
      <c r="B59492">
        <v>37177385905</v>
      </c>
      <c r="C59492" s="1">
        <v>44840.55972222222</v>
      </c>
      <c r="D59492" s="1">
        <v>44840.561111111114</v>
      </c>
      <c r="E59492" s="1">
        <v>44844.537766203706</v>
      </c>
      <c r="F59492" t="s">
        <v>18</v>
      </c>
      <c r="G59492" t="s">
        <v>38</v>
      </c>
      <c r="H59492" t="s">
        <v>61</v>
      </c>
      <c r="I59492" t="s">
        <v>215</v>
      </c>
      <c r="J59492" t="s">
        <v>216</v>
      </c>
      <c r="K59492" t="s">
        <v>50</v>
      </c>
      <c r="L59492" t="s">
        <v>146</v>
      </c>
      <c r="M59492" t="s">
        <v>376</v>
      </c>
      <c r="N59492" t="s">
        <v>113</v>
      </c>
      <c r="O59492" t="s">
        <v>1464</v>
      </c>
      <c r="P59492">
        <v>-122.3378706</v>
      </c>
      <c r="Q59492">
        <v>47.606478379999999</v>
      </c>
    </row>
    <row r="59493" spans="1:17" x14ac:dyDescent="0.4">
      <c r="A59493" t="s">
        <v>67928</v>
      </c>
      <c r="B59493">
        <v>37177393224</v>
      </c>
      <c r="C59493" s="1">
        <v>44843.364583333336</v>
      </c>
      <c r="D59493" s="1">
        <v>44844.364583333336</v>
      </c>
      <c r="E59493" s="1">
        <v>44844.537858796299</v>
      </c>
      <c r="F59493" t="s">
        <v>18</v>
      </c>
      <c r="G59493" t="s">
        <v>38</v>
      </c>
      <c r="H59493" t="s">
        <v>61</v>
      </c>
      <c r="I59493" t="s">
        <v>215</v>
      </c>
      <c r="J59493" t="s">
        <v>216</v>
      </c>
      <c r="K59493" t="s">
        <v>50</v>
      </c>
      <c r="L59493" t="s">
        <v>84</v>
      </c>
      <c r="M59493" t="s">
        <v>140</v>
      </c>
      <c r="N59493" t="s">
        <v>143</v>
      </c>
      <c r="O59493" t="s">
        <v>67929</v>
      </c>
      <c r="P59493">
        <v>-122.325882693</v>
      </c>
      <c r="Q59493">
        <v>47.644493220000001</v>
      </c>
    </row>
    <row r="59494" spans="1:17" x14ac:dyDescent="0.4">
      <c r="A59494" t="s">
        <v>67930</v>
      </c>
      <c r="B59494">
        <v>37177602971</v>
      </c>
      <c r="C59494" s="1">
        <v>44621</v>
      </c>
      <c r="D59494" s="1">
        <v>44621</v>
      </c>
      <c r="E59494" s="1">
        <v>44844.53837962963</v>
      </c>
      <c r="F59494" t="s">
        <v>18</v>
      </c>
      <c r="G59494" t="s">
        <v>38</v>
      </c>
      <c r="H59494" t="s">
        <v>61</v>
      </c>
      <c r="I59494" t="s">
        <v>163</v>
      </c>
      <c r="J59494" t="s">
        <v>164</v>
      </c>
      <c r="K59494" t="s">
        <v>32</v>
      </c>
      <c r="L59494" t="s">
        <v>32</v>
      </c>
      <c r="M59494" t="s">
        <v>223</v>
      </c>
      <c r="N59494" t="s">
        <v>107</v>
      </c>
      <c r="O59494" t="s">
        <v>1047</v>
      </c>
      <c r="P59494">
        <v>-122.344896093</v>
      </c>
      <c r="Q59494">
        <v>47.717174470000003</v>
      </c>
    </row>
    <row r="59495" spans="1:17" x14ac:dyDescent="0.4">
      <c r="A59495" t="s">
        <v>67931</v>
      </c>
      <c r="B59495">
        <v>37178002156</v>
      </c>
      <c r="C59495" s="1">
        <v>44843.704861111109</v>
      </c>
      <c r="D59495" s="1">
        <v>44843.705555555556</v>
      </c>
      <c r="E59495" s="1">
        <v>44844.544328703705</v>
      </c>
      <c r="F59495" t="s">
        <v>18</v>
      </c>
      <c r="G59495" t="s">
        <v>38</v>
      </c>
      <c r="H59495" t="s">
        <v>39</v>
      </c>
      <c r="I59495" t="s">
        <v>40</v>
      </c>
      <c r="J59495">
        <v>290</v>
      </c>
      <c r="K59495" t="s">
        <v>45</v>
      </c>
      <c r="L59495" t="s">
        <v>79</v>
      </c>
      <c r="M59495" t="s">
        <v>574</v>
      </c>
      <c r="N59495" t="s">
        <v>252</v>
      </c>
      <c r="O59495" t="s">
        <v>67932</v>
      </c>
      <c r="P59495">
        <v>-122.302338804</v>
      </c>
      <c r="Q59495">
        <v>47.601667300000003</v>
      </c>
    </row>
    <row r="59496" spans="1:17" x14ac:dyDescent="0.4">
      <c r="A59496" t="s">
        <v>67933</v>
      </c>
      <c r="B59496">
        <v>37178444756</v>
      </c>
      <c r="C59496" s="1">
        <v>44844</v>
      </c>
      <c r="E59496" s="1">
        <v>44844.547881944447</v>
      </c>
      <c r="F59496" t="s">
        <v>18</v>
      </c>
      <c r="G59496" t="s">
        <v>19</v>
      </c>
      <c r="H59496" t="s">
        <v>20</v>
      </c>
      <c r="I59496" t="s">
        <v>21</v>
      </c>
      <c r="J59496" t="s">
        <v>22</v>
      </c>
      <c r="K59496" t="s">
        <v>50</v>
      </c>
      <c r="L59496" t="s">
        <v>84</v>
      </c>
      <c r="M59496" t="s">
        <v>85</v>
      </c>
      <c r="N59496" t="s">
        <v>53</v>
      </c>
      <c r="O59496" t="s">
        <v>18097</v>
      </c>
      <c r="P59496">
        <v>-122.34702851599999</v>
      </c>
      <c r="Q59496">
        <v>47.616025970000003</v>
      </c>
    </row>
    <row r="59497" spans="1:17" x14ac:dyDescent="0.4">
      <c r="A59497" t="s">
        <v>67934</v>
      </c>
      <c r="B59497">
        <v>37179834332</v>
      </c>
      <c r="C59497" s="1">
        <v>44841.625</v>
      </c>
      <c r="D59497" s="1">
        <v>44844.229166666664</v>
      </c>
      <c r="E59497" s="1">
        <v>44844.553946759261</v>
      </c>
      <c r="F59497" t="s">
        <v>18</v>
      </c>
      <c r="G59497" t="s">
        <v>38</v>
      </c>
      <c r="H59497" t="s">
        <v>120</v>
      </c>
      <c r="I59497" t="s">
        <v>121</v>
      </c>
      <c r="J59497">
        <v>220</v>
      </c>
      <c r="K59497" t="s">
        <v>50</v>
      </c>
      <c r="L59497" t="s">
        <v>51</v>
      </c>
      <c r="M59497" t="s">
        <v>52</v>
      </c>
      <c r="N59497" t="s">
        <v>67</v>
      </c>
      <c r="O59497" t="s">
        <v>25472</v>
      </c>
      <c r="P59497">
        <v>-122.354744139</v>
      </c>
      <c r="Q59497">
        <v>47.625449830000001</v>
      </c>
    </row>
    <row r="59498" spans="1:17" x14ac:dyDescent="0.4">
      <c r="A59498" t="s">
        <v>67935</v>
      </c>
      <c r="B59498">
        <v>37179246453</v>
      </c>
      <c r="C59498" s="1">
        <v>44843.333333333336</v>
      </c>
      <c r="D59498" s="1">
        <v>44843.833333333336</v>
      </c>
      <c r="E59498" s="1">
        <v>44844.554502314815</v>
      </c>
      <c r="F59498" t="s">
        <v>18</v>
      </c>
      <c r="G59498" t="s">
        <v>38</v>
      </c>
      <c r="H59498" t="s">
        <v>120</v>
      </c>
      <c r="I59498" t="s">
        <v>121</v>
      </c>
      <c r="J59498">
        <v>220</v>
      </c>
      <c r="K59498" t="s">
        <v>91</v>
      </c>
      <c r="L59498" t="s">
        <v>91</v>
      </c>
      <c r="M59498" t="s">
        <v>501</v>
      </c>
      <c r="N59498" t="s">
        <v>591</v>
      </c>
      <c r="O59498" t="s">
        <v>59230</v>
      </c>
      <c r="P59498">
        <v>-122.294752269</v>
      </c>
      <c r="Q59498">
        <v>47.541984560000003</v>
      </c>
    </row>
    <row r="59499" spans="1:17" x14ac:dyDescent="0.4">
      <c r="A59499" t="s">
        <v>67936</v>
      </c>
      <c r="B59499">
        <v>37180182931</v>
      </c>
      <c r="C59499" s="1">
        <v>44844.354861111111</v>
      </c>
      <c r="E59499" s="1">
        <v>44844.557141203702</v>
      </c>
      <c r="F59499" t="s">
        <v>69</v>
      </c>
      <c r="G59499" t="s">
        <v>29</v>
      </c>
      <c r="H59499" t="s">
        <v>70</v>
      </c>
      <c r="I59499" t="s">
        <v>71</v>
      </c>
      <c r="J59499" t="s">
        <v>72</v>
      </c>
      <c r="K59499" t="s">
        <v>91</v>
      </c>
      <c r="L59499" t="s">
        <v>115</v>
      </c>
      <c r="M59499" t="s">
        <v>456</v>
      </c>
      <c r="N59499" t="s">
        <v>457</v>
      </c>
      <c r="O59499" t="s">
        <v>46784</v>
      </c>
      <c r="P59499">
        <v>-122.328389578</v>
      </c>
      <c r="Q59499">
        <v>47.545655539999998</v>
      </c>
    </row>
    <row r="59500" spans="1:17" x14ac:dyDescent="0.4">
      <c r="A59500" t="s">
        <v>67937</v>
      </c>
      <c r="B59500">
        <v>37180533561</v>
      </c>
      <c r="C59500" s="1">
        <v>44843.958333333336</v>
      </c>
      <c r="D59500" s="1">
        <v>44844.3125</v>
      </c>
      <c r="E59500" s="1">
        <v>44844.567152777781</v>
      </c>
      <c r="F59500" t="s">
        <v>18</v>
      </c>
      <c r="G59500" t="s">
        <v>38</v>
      </c>
      <c r="H59500" t="s">
        <v>56</v>
      </c>
      <c r="I59500" t="s">
        <v>57</v>
      </c>
      <c r="J59500">
        <v>240</v>
      </c>
      <c r="K59500" t="s">
        <v>23</v>
      </c>
      <c r="L59500" t="s">
        <v>50</v>
      </c>
      <c r="M59500" t="s">
        <v>236</v>
      </c>
      <c r="N59500" t="s">
        <v>237</v>
      </c>
      <c r="O59500" t="s">
        <v>3547</v>
      </c>
      <c r="P59500">
        <v>-122.37642256700001</v>
      </c>
      <c r="Q59500">
        <v>47.545593279999999</v>
      </c>
    </row>
    <row r="59501" spans="1:17" x14ac:dyDescent="0.4">
      <c r="A59501" t="s">
        <v>67938</v>
      </c>
      <c r="B59501">
        <v>37180751387</v>
      </c>
      <c r="C59501" s="1">
        <v>44844.510416666664</v>
      </c>
      <c r="E59501" s="1">
        <v>44844.567800925928</v>
      </c>
      <c r="F59501" t="s">
        <v>18</v>
      </c>
      <c r="G59501" t="s">
        <v>19</v>
      </c>
      <c r="H59501" t="s">
        <v>20</v>
      </c>
      <c r="I59501" t="s">
        <v>471</v>
      </c>
      <c r="J59501" t="s">
        <v>472</v>
      </c>
      <c r="K59501" t="s">
        <v>32</v>
      </c>
      <c r="L59501" t="s">
        <v>231</v>
      </c>
      <c r="M59501" t="s">
        <v>232</v>
      </c>
      <c r="N59501" t="s">
        <v>275</v>
      </c>
      <c r="O59501" t="s">
        <v>67939</v>
      </c>
      <c r="P59501">
        <v>-122.366001729</v>
      </c>
      <c r="Q59501">
        <v>47.686936359999997</v>
      </c>
    </row>
    <row r="59502" spans="1:17" x14ac:dyDescent="0.4">
      <c r="A59502" t="s">
        <v>67940</v>
      </c>
      <c r="B59502">
        <v>37180618273</v>
      </c>
      <c r="C59502" s="1">
        <v>44844.511111111111</v>
      </c>
      <c r="E59502" s="1">
        <v>44844.571689814817</v>
      </c>
      <c r="F59502" t="s">
        <v>18</v>
      </c>
      <c r="G59502" t="s">
        <v>19</v>
      </c>
      <c r="H59502" t="s">
        <v>20</v>
      </c>
      <c r="I59502" t="s">
        <v>471</v>
      </c>
      <c r="J59502" t="s">
        <v>472</v>
      </c>
      <c r="K59502" t="s">
        <v>32</v>
      </c>
      <c r="L59502" t="s">
        <v>32</v>
      </c>
      <c r="M59502" t="s">
        <v>106</v>
      </c>
      <c r="N59502" t="s">
        <v>314</v>
      </c>
      <c r="O59502" t="s">
        <v>3183</v>
      </c>
      <c r="P59502">
        <v>-122.345966</v>
      </c>
      <c r="Q59502">
        <v>47.69871766</v>
      </c>
    </row>
    <row r="59503" spans="1:17" x14ac:dyDescent="0.4">
      <c r="A59503" t="s">
        <v>67941</v>
      </c>
      <c r="B59503">
        <v>37180740634</v>
      </c>
      <c r="C59503" s="1">
        <v>44841.729166666664</v>
      </c>
      <c r="D59503" s="1">
        <v>44841.8125</v>
      </c>
      <c r="E59503" s="1">
        <v>44844.572557870371</v>
      </c>
      <c r="F59503" t="s">
        <v>18</v>
      </c>
      <c r="G59503" t="s">
        <v>38</v>
      </c>
      <c r="H59503" t="s">
        <v>61</v>
      </c>
      <c r="I59503" t="s">
        <v>163</v>
      </c>
      <c r="J59503" t="s">
        <v>164</v>
      </c>
      <c r="K59503" t="s">
        <v>50</v>
      </c>
      <c r="L59503" t="s">
        <v>146</v>
      </c>
      <c r="M59503" t="s">
        <v>376</v>
      </c>
      <c r="N59503" t="s">
        <v>113</v>
      </c>
      <c r="O59503" t="s">
        <v>626</v>
      </c>
      <c r="P59503">
        <v>-122.33844951499999</v>
      </c>
      <c r="Q59503">
        <v>47.608788660000002</v>
      </c>
    </row>
    <row r="59504" spans="1:17" x14ac:dyDescent="0.4">
      <c r="A59504" t="s">
        <v>67942</v>
      </c>
      <c r="B59504">
        <v>37181578759</v>
      </c>
      <c r="C59504" s="1">
        <v>44842.833333333336</v>
      </c>
      <c r="D59504" s="1">
        <v>44844.375</v>
      </c>
      <c r="E59504" s="1">
        <v>44844.574282407404</v>
      </c>
      <c r="F59504" t="s">
        <v>18</v>
      </c>
      <c r="G59504" t="s">
        <v>38</v>
      </c>
      <c r="H59504" t="s">
        <v>56</v>
      </c>
      <c r="I59504" t="s">
        <v>57</v>
      </c>
      <c r="J59504">
        <v>240</v>
      </c>
      <c r="K59504" t="s">
        <v>45</v>
      </c>
      <c r="L59504" t="s">
        <v>124</v>
      </c>
      <c r="M59504" t="s">
        <v>125</v>
      </c>
      <c r="N59504" t="s">
        <v>635</v>
      </c>
      <c r="O59504" t="s">
        <v>67943</v>
      </c>
      <c r="P59504">
        <v>-122.28082433100001</v>
      </c>
      <c r="Q59504">
        <v>47.635742039999997</v>
      </c>
    </row>
    <row r="59505" spans="1:17" x14ac:dyDescent="0.4">
      <c r="A59505" t="s">
        <v>67944</v>
      </c>
      <c r="B59505">
        <v>37181042009</v>
      </c>
      <c r="C59505" s="1">
        <v>44844.458333333336</v>
      </c>
      <c r="D59505" s="1">
        <v>44844.479166666664</v>
      </c>
      <c r="E59505" s="1">
        <v>44844.57435185185</v>
      </c>
      <c r="F59505" t="s">
        <v>18</v>
      </c>
      <c r="G59505" t="s">
        <v>38</v>
      </c>
      <c r="H59505" t="s">
        <v>56</v>
      </c>
      <c r="I59505" t="s">
        <v>57</v>
      </c>
      <c r="J59505">
        <v>240</v>
      </c>
      <c r="K59505" t="s">
        <v>23</v>
      </c>
      <c r="L59505" t="s">
        <v>50</v>
      </c>
      <c r="M59505" t="s">
        <v>321</v>
      </c>
      <c r="N59505" t="s">
        <v>304</v>
      </c>
      <c r="O59505" t="s">
        <v>645</v>
      </c>
      <c r="P59505">
        <v>-122.38681099999999</v>
      </c>
      <c r="Q59505">
        <v>47.595154000000001</v>
      </c>
    </row>
    <row r="59506" spans="1:17" x14ac:dyDescent="0.4">
      <c r="A59506" t="s">
        <v>67945</v>
      </c>
      <c r="B59506">
        <v>37181756307</v>
      </c>
      <c r="C59506" s="1">
        <v>44843.895833333336</v>
      </c>
      <c r="D59506" s="1">
        <v>44844.5</v>
      </c>
      <c r="E59506" s="1">
        <v>44844.575821759259</v>
      </c>
      <c r="F59506" t="s">
        <v>18</v>
      </c>
      <c r="G59506" t="s">
        <v>38</v>
      </c>
      <c r="H59506" t="s">
        <v>56</v>
      </c>
      <c r="I59506" t="s">
        <v>57</v>
      </c>
      <c r="J59506">
        <v>240</v>
      </c>
      <c r="K59506" t="s">
        <v>45</v>
      </c>
      <c r="L59506" t="s">
        <v>79</v>
      </c>
      <c r="M59506" t="s">
        <v>251</v>
      </c>
      <c r="N59506" t="s">
        <v>349</v>
      </c>
      <c r="O59506" t="s">
        <v>350</v>
      </c>
      <c r="P59506">
        <v>-122.298686234</v>
      </c>
      <c r="Q59506">
        <v>47.598664900000003</v>
      </c>
    </row>
    <row r="59507" spans="1:17" x14ac:dyDescent="0.4">
      <c r="A59507" t="s">
        <v>67946</v>
      </c>
      <c r="B59507">
        <v>37181542082</v>
      </c>
      <c r="C59507" s="1">
        <v>44842.833333333336</v>
      </c>
      <c r="D59507" s="1">
        <v>44844.333333333336</v>
      </c>
      <c r="E59507" s="1">
        <v>44844.578344907408</v>
      </c>
      <c r="F59507" t="s">
        <v>18</v>
      </c>
      <c r="G59507" t="s">
        <v>38</v>
      </c>
      <c r="H59507" t="s">
        <v>56</v>
      </c>
      <c r="I59507" t="s">
        <v>57</v>
      </c>
      <c r="J59507">
        <v>240</v>
      </c>
      <c r="K59507" t="s">
        <v>91</v>
      </c>
      <c r="L59507" t="s">
        <v>92</v>
      </c>
      <c r="M59507" t="s">
        <v>293</v>
      </c>
      <c r="N59507" t="s">
        <v>294</v>
      </c>
      <c r="O59507" t="s">
        <v>35615</v>
      </c>
      <c r="P59507">
        <v>-122.28795397899999</v>
      </c>
      <c r="Q59507">
        <v>47.554254090000001</v>
      </c>
    </row>
    <row r="59508" spans="1:17" x14ac:dyDescent="0.4">
      <c r="A59508" t="s">
        <v>67947</v>
      </c>
      <c r="B59508">
        <v>37195092714</v>
      </c>
      <c r="C59508" s="1">
        <v>44844.548611111109</v>
      </c>
      <c r="E59508" s="1">
        <v>44844.579733796294</v>
      </c>
      <c r="F59508" t="s">
        <v>18</v>
      </c>
      <c r="G59508" t="s">
        <v>38</v>
      </c>
      <c r="H59508" t="s">
        <v>39</v>
      </c>
      <c r="I59508" t="s">
        <v>40</v>
      </c>
      <c r="J59508">
        <v>290</v>
      </c>
      <c r="K59508" t="s">
        <v>32</v>
      </c>
      <c r="L59508" t="s">
        <v>69</v>
      </c>
      <c r="M59508" t="s">
        <v>212</v>
      </c>
      <c r="N59508" t="s">
        <v>155</v>
      </c>
      <c r="O59508" t="s">
        <v>1412</v>
      </c>
      <c r="P59508">
        <v>-122.342163336</v>
      </c>
      <c r="Q59508">
        <v>47.661028709999997</v>
      </c>
    </row>
    <row r="59509" spans="1:17" x14ac:dyDescent="0.4">
      <c r="A59509" t="s">
        <v>67947</v>
      </c>
      <c r="B59509">
        <v>37181988340</v>
      </c>
      <c r="C59509" s="1">
        <v>44844.549305555556</v>
      </c>
      <c r="E59509" s="1">
        <v>44844.579733796294</v>
      </c>
      <c r="F59509" t="s">
        <v>69</v>
      </c>
      <c r="G59509" t="s">
        <v>29</v>
      </c>
      <c r="H59509" t="s">
        <v>137</v>
      </c>
      <c r="I59509" t="s">
        <v>138</v>
      </c>
      <c r="J59509" t="s">
        <v>139</v>
      </c>
      <c r="K59509" t="s">
        <v>50</v>
      </c>
      <c r="L59509" t="s">
        <v>51</v>
      </c>
      <c r="M59509" t="s">
        <v>269</v>
      </c>
      <c r="N59509" t="s">
        <v>67</v>
      </c>
      <c r="O59509" t="s">
        <v>57051</v>
      </c>
      <c r="P59509">
        <v>-122.365024177</v>
      </c>
      <c r="Q59509">
        <v>47.634135069999999</v>
      </c>
    </row>
    <row r="59510" spans="1:17" x14ac:dyDescent="0.4">
      <c r="A59510" t="s">
        <v>67948</v>
      </c>
      <c r="B59510">
        <v>37181637783</v>
      </c>
      <c r="C59510" s="1">
        <v>44842.583333333336</v>
      </c>
      <c r="D59510" s="1">
        <v>44842.625</v>
      </c>
      <c r="E59510" s="1">
        <v>44844.581087962964</v>
      </c>
      <c r="F59510" t="s">
        <v>18</v>
      </c>
      <c r="G59510" t="s">
        <v>19</v>
      </c>
      <c r="H59510" t="s">
        <v>20</v>
      </c>
      <c r="I59510" t="s">
        <v>471</v>
      </c>
      <c r="J59510" t="s">
        <v>472</v>
      </c>
      <c r="K59510" t="s">
        <v>91</v>
      </c>
      <c r="L59510" t="s">
        <v>91</v>
      </c>
      <c r="M59510" t="s">
        <v>501</v>
      </c>
      <c r="N59510" t="s">
        <v>591</v>
      </c>
      <c r="O59510" t="s">
        <v>592</v>
      </c>
      <c r="P59510">
        <v>-122.28234489</v>
      </c>
      <c r="Q59510">
        <v>47.537044029999997</v>
      </c>
    </row>
    <row r="59511" spans="1:17" x14ac:dyDescent="0.4">
      <c r="A59511" t="s">
        <v>67949</v>
      </c>
      <c r="B59511">
        <v>37181759587</v>
      </c>
      <c r="C59511" s="1">
        <v>44841.708333333336</v>
      </c>
      <c r="D59511" s="1">
        <v>44844.333333333336</v>
      </c>
      <c r="E59511" s="1">
        <v>44844.582731481481</v>
      </c>
      <c r="F59511" t="s">
        <v>18</v>
      </c>
      <c r="G59511" t="s">
        <v>38</v>
      </c>
      <c r="H59511" t="s">
        <v>120</v>
      </c>
      <c r="I59511" t="s">
        <v>121</v>
      </c>
      <c r="J59511">
        <v>220</v>
      </c>
      <c r="K59511" t="s">
        <v>32</v>
      </c>
      <c r="L59511" t="s">
        <v>231</v>
      </c>
      <c r="M59511" t="s">
        <v>232</v>
      </c>
      <c r="N59511" t="s">
        <v>233</v>
      </c>
      <c r="O59511" t="s">
        <v>8400</v>
      </c>
      <c r="P59511">
        <v>-122.376761118</v>
      </c>
      <c r="Q59511">
        <v>47.676821840000002</v>
      </c>
    </row>
    <row r="59512" spans="1:17" x14ac:dyDescent="0.4">
      <c r="A59512" t="s">
        <v>67950</v>
      </c>
      <c r="B59512">
        <v>37184529696</v>
      </c>
      <c r="C59512" s="1">
        <v>44844.493750000001</v>
      </c>
      <c r="E59512" s="1">
        <v>44844.583854166667</v>
      </c>
      <c r="F59512" t="s">
        <v>69</v>
      </c>
      <c r="G59512" t="s">
        <v>29</v>
      </c>
      <c r="H59512" t="s">
        <v>70</v>
      </c>
      <c r="I59512" t="s">
        <v>71</v>
      </c>
      <c r="J59512" t="s">
        <v>72</v>
      </c>
      <c r="K59512" t="s">
        <v>45</v>
      </c>
      <c r="L59512" t="s">
        <v>45</v>
      </c>
      <c r="M59512" t="s">
        <v>46</v>
      </c>
      <c r="N59512" t="s">
        <v>47</v>
      </c>
      <c r="O59512" t="s">
        <v>67951</v>
      </c>
      <c r="P59512">
        <v>-122.327853519</v>
      </c>
      <c r="Q59512">
        <v>47.618496739999998</v>
      </c>
    </row>
    <row r="59513" spans="1:17" x14ac:dyDescent="0.4">
      <c r="A59513" t="s">
        <v>67952</v>
      </c>
      <c r="B59513">
        <v>37182474766</v>
      </c>
      <c r="C59513" s="1">
        <v>44844.396527777775</v>
      </c>
      <c r="E59513" s="1">
        <v>44844.591296296298</v>
      </c>
      <c r="F59513" t="s">
        <v>18</v>
      </c>
      <c r="G59513" t="s">
        <v>38</v>
      </c>
      <c r="H59513" t="s">
        <v>120</v>
      </c>
      <c r="I59513" t="s">
        <v>121</v>
      </c>
      <c r="J59513">
        <v>220</v>
      </c>
      <c r="K59513" t="s">
        <v>23</v>
      </c>
      <c r="L59513" t="s">
        <v>50</v>
      </c>
      <c r="M59513" t="s">
        <v>58</v>
      </c>
      <c r="N59513" t="s">
        <v>59</v>
      </c>
      <c r="O59513" t="s">
        <v>67953</v>
      </c>
      <c r="P59513">
        <v>-122.388491394</v>
      </c>
      <c r="Q59513">
        <v>47.558182279999997</v>
      </c>
    </row>
    <row r="59514" spans="1:17" x14ac:dyDescent="0.4">
      <c r="A59514" t="s">
        <v>67954</v>
      </c>
      <c r="B59514">
        <v>37182485799</v>
      </c>
      <c r="C59514" s="1">
        <v>44844.3125</v>
      </c>
      <c r="D59514" s="1">
        <v>44844.3125</v>
      </c>
      <c r="E59514" s="1">
        <v>44844.59275462963</v>
      </c>
      <c r="F59514" t="s">
        <v>18</v>
      </c>
      <c r="G59514" t="s">
        <v>19</v>
      </c>
      <c r="H59514" t="s">
        <v>20</v>
      </c>
      <c r="I59514" t="s">
        <v>77</v>
      </c>
      <c r="J59514" t="s">
        <v>78</v>
      </c>
      <c r="K59514" t="s">
        <v>32</v>
      </c>
      <c r="L59514" t="s">
        <v>33</v>
      </c>
      <c r="M59514" t="s">
        <v>281</v>
      </c>
      <c r="N59514" t="s">
        <v>134</v>
      </c>
      <c r="O59514" t="s">
        <v>4213</v>
      </c>
      <c r="P59514">
        <v>-122.307509095</v>
      </c>
      <c r="Q59514">
        <v>47.690774470000001</v>
      </c>
    </row>
    <row r="59515" spans="1:17" x14ac:dyDescent="0.4">
      <c r="A59515" t="s">
        <v>67955</v>
      </c>
      <c r="B59515">
        <v>37186832283</v>
      </c>
      <c r="C59515" s="1">
        <v>44841</v>
      </c>
      <c r="D59515" s="1">
        <v>44841.996527777781</v>
      </c>
      <c r="E59515" s="1">
        <v>44844.599039351851</v>
      </c>
      <c r="F59515" t="s">
        <v>18</v>
      </c>
      <c r="G59515" t="s">
        <v>19</v>
      </c>
      <c r="H59515" t="s">
        <v>173</v>
      </c>
      <c r="I59515" t="s">
        <v>174</v>
      </c>
      <c r="J59515" t="s">
        <v>175</v>
      </c>
      <c r="K59515" t="s">
        <v>50</v>
      </c>
      <c r="L59515" t="s">
        <v>111</v>
      </c>
      <c r="M59515" t="s">
        <v>150</v>
      </c>
      <c r="N59515" t="s">
        <v>151</v>
      </c>
      <c r="P59515">
        <v>0</v>
      </c>
      <c r="Q59515">
        <v>0</v>
      </c>
    </row>
    <row r="59516" spans="1:17" x14ac:dyDescent="0.4">
      <c r="A59516" t="s">
        <v>67956</v>
      </c>
      <c r="B59516">
        <v>37185599238</v>
      </c>
      <c r="C59516" s="1">
        <v>44844.456944444442</v>
      </c>
      <c r="E59516" s="1">
        <v>44844.618854166663</v>
      </c>
      <c r="F59516" t="s">
        <v>18</v>
      </c>
      <c r="G59516" t="s">
        <v>19</v>
      </c>
      <c r="H59516" t="s">
        <v>20</v>
      </c>
      <c r="I59516" t="s">
        <v>77</v>
      </c>
      <c r="J59516" t="s">
        <v>78</v>
      </c>
      <c r="K59516" t="s">
        <v>91</v>
      </c>
      <c r="L59516" t="s">
        <v>92</v>
      </c>
      <c r="M59516" t="s">
        <v>293</v>
      </c>
      <c r="N59516" t="s">
        <v>438</v>
      </c>
      <c r="P59516">
        <v>0</v>
      </c>
      <c r="Q59516">
        <v>0</v>
      </c>
    </row>
    <row r="59517" spans="1:17" x14ac:dyDescent="0.4">
      <c r="A59517" t="s">
        <v>67957</v>
      </c>
      <c r="B59517">
        <v>37186347726</v>
      </c>
      <c r="C59517" s="1">
        <v>44844.305555555555</v>
      </c>
      <c r="D59517" s="1">
        <v>44844.305555555555</v>
      </c>
      <c r="E59517" s="1">
        <v>44844.634143518517</v>
      </c>
      <c r="F59517" t="s">
        <v>18</v>
      </c>
      <c r="G59517" t="s">
        <v>38</v>
      </c>
      <c r="H59517" t="s">
        <v>39</v>
      </c>
      <c r="I59517" t="s">
        <v>40</v>
      </c>
      <c r="J59517">
        <v>290</v>
      </c>
      <c r="K59517" t="s">
        <v>32</v>
      </c>
      <c r="L59517" t="s">
        <v>33</v>
      </c>
      <c r="M59517" t="s">
        <v>199</v>
      </c>
      <c r="N59517" t="s">
        <v>200</v>
      </c>
      <c r="O59517" t="s">
        <v>8143</v>
      </c>
      <c r="P59517">
        <v>-122.31741359999999</v>
      </c>
      <c r="Q59517">
        <v>47.664027539999999</v>
      </c>
    </row>
    <row r="59518" spans="1:17" x14ac:dyDescent="0.4">
      <c r="A59518" t="s">
        <v>67958</v>
      </c>
      <c r="B59518">
        <v>37186356848</v>
      </c>
      <c r="C59518" s="1">
        <v>44841.333333333336</v>
      </c>
      <c r="D59518" s="1">
        <v>44843.993055555555</v>
      </c>
      <c r="E59518" s="1">
        <v>44844.634201388886</v>
      </c>
      <c r="F59518" t="s">
        <v>18</v>
      </c>
      <c r="G59518" t="s">
        <v>38</v>
      </c>
      <c r="H59518" t="s">
        <v>120</v>
      </c>
      <c r="I59518" t="s">
        <v>121</v>
      </c>
      <c r="J59518">
        <v>220</v>
      </c>
      <c r="K59518" t="s">
        <v>50</v>
      </c>
      <c r="L59518" t="s">
        <v>51</v>
      </c>
      <c r="M59518" t="s">
        <v>206</v>
      </c>
      <c r="N59518" t="s">
        <v>207</v>
      </c>
      <c r="O59518" t="s">
        <v>67959</v>
      </c>
      <c r="P59518">
        <v>-122.402297017</v>
      </c>
      <c r="Q59518">
        <v>47.647725649999998</v>
      </c>
    </row>
    <row r="59519" spans="1:17" x14ac:dyDescent="0.4">
      <c r="A59519" t="s">
        <v>67960</v>
      </c>
      <c r="B59519">
        <v>37189125221</v>
      </c>
      <c r="C59519" s="1">
        <v>44775</v>
      </c>
      <c r="E59519" s="1">
        <v>44844.640729166669</v>
      </c>
      <c r="F59519" t="s">
        <v>18</v>
      </c>
      <c r="G59519" t="s">
        <v>19</v>
      </c>
      <c r="H59519" t="s">
        <v>20</v>
      </c>
      <c r="I59519" t="s">
        <v>471</v>
      </c>
      <c r="J59519" t="s">
        <v>472</v>
      </c>
      <c r="K59519" t="s">
        <v>50</v>
      </c>
      <c r="L59519" t="s">
        <v>84</v>
      </c>
      <c r="M59519" t="s">
        <v>165</v>
      </c>
      <c r="N59519" t="s">
        <v>53</v>
      </c>
      <c r="O59519" t="s">
        <v>3455</v>
      </c>
      <c r="P59519">
        <v>-122.336165507</v>
      </c>
      <c r="Q59519">
        <v>47.616053290000004</v>
      </c>
    </row>
    <row r="59520" spans="1:17" x14ac:dyDescent="0.4">
      <c r="A59520" t="s">
        <v>67961</v>
      </c>
      <c r="B59520">
        <v>37187014759</v>
      </c>
      <c r="C59520" s="1">
        <v>44841.875</v>
      </c>
      <c r="D59520" s="1">
        <v>44841.876388888886</v>
      </c>
      <c r="E59520" s="1">
        <v>44844.641238425924</v>
      </c>
      <c r="F59520" t="s">
        <v>18</v>
      </c>
      <c r="G59520" t="s">
        <v>38</v>
      </c>
      <c r="H59520" t="s">
        <v>61</v>
      </c>
      <c r="I59520" t="s">
        <v>163</v>
      </c>
      <c r="J59520" t="s">
        <v>164</v>
      </c>
      <c r="K59520" t="s">
        <v>50</v>
      </c>
      <c r="L59520" t="s">
        <v>111</v>
      </c>
      <c r="M59520" t="s">
        <v>150</v>
      </c>
      <c r="N59520" t="s">
        <v>151</v>
      </c>
      <c r="O59520" t="s">
        <v>67962</v>
      </c>
      <c r="P59520">
        <v>-122.315922824</v>
      </c>
      <c r="Q59520">
        <v>47.595819939999998</v>
      </c>
    </row>
    <row r="59521" spans="1:17" x14ac:dyDescent="0.4">
      <c r="A59521" t="s">
        <v>67963</v>
      </c>
      <c r="B59521">
        <v>37187021382</v>
      </c>
      <c r="C59521" s="1">
        <v>44843.833333333336</v>
      </c>
      <c r="D59521" s="1">
        <v>44844.357638888891</v>
      </c>
      <c r="E59521" s="1">
        <v>44844.64135416667</v>
      </c>
      <c r="F59521" t="s">
        <v>18</v>
      </c>
      <c r="G59521" t="s">
        <v>38</v>
      </c>
      <c r="H59521" t="s">
        <v>61</v>
      </c>
      <c r="I59521" t="s">
        <v>215</v>
      </c>
      <c r="J59521" t="s">
        <v>216</v>
      </c>
      <c r="K59521" t="s">
        <v>32</v>
      </c>
      <c r="L59521" t="s">
        <v>33</v>
      </c>
      <c r="M59521" t="s">
        <v>281</v>
      </c>
      <c r="N59521" t="s">
        <v>35</v>
      </c>
      <c r="O59521" t="s">
        <v>4103</v>
      </c>
      <c r="P59521">
        <v>-122.315628807</v>
      </c>
      <c r="Q59521">
        <v>47.680499070000003</v>
      </c>
    </row>
    <row r="59522" spans="1:17" x14ac:dyDescent="0.4">
      <c r="A59522" t="s">
        <v>67964</v>
      </c>
      <c r="B59522">
        <v>37187028157</v>
      </c>
      <c r="C59522" s="1">
        <v>44844.012499999997</v>
      </c>
      <c r="D59522" s="1">
        <v>44844.013194444444</v>
      </c>
      <c r="E59522" s="1">
        <v>44844.641435185185</v>
      </c>
      <c r="F59522" t="s">
        <v>18</v>
      </c>
      <c r="G59522" t="s">
        <v>38</v>
      </c>
      <c r="H59522" t="s">
        <v>61</v>
      </c>
      <c r="I59522" t="s">
        <v>163</v>
      </c>
      <c r="J59522" t="s">
        <v>164</v>
      </c>
      <c r="K59522" t="s">
        <v>32</v>
      </c>
      <c r="L59522" t="s">
        <v>41</v>
      </c>
      <c r="M59522" t="s">
        <v>451</v>
      </c>
      <c r="N59522" t="s">
        <v>43</v>
      </c>
      <c r="O59522" t="s">
        <v>56564</v>
      </c>
      <c r="P59522">
        <v>-122.290748084</v>
      </c>
      <c r="Q59522">
        <v>47.702085709999999</v>
      </c>
    </row>
    <row r="59523" spans="1:17" x14ac:dyDescent="0.4">
      <c r="A59523" t="s">
        <v>67965</v>
      </c>
      <c r="B59523">
        <v>37187034707</v>
      </c>
      <c r="C59523" s="1">
        <v>44843.322916666664</v>
      </c>
      <c r="D59523" s="1">
        <v>44843.479166666664</v>
      </c>
      <c r="E59523" s="1">
        <v>44844.641504629632</v>
      </c>
      <c r="F59523" t="s">
        <v>18</v>
      </c>
      <c r="G59523" t="s">
        <v>38</v>
      </c>
      <c r="H59523" t="s">
        <v>120</v>
      </c>
      <c r="I59523" t="s">
        <v>121</v>
      </c>
      <c r="J59523">
        <v>220</v>
      </c>
      <c r="K59523" t="s">
        <v>23</v>
      </c>
      <c r="L59523" t="s">
        <v>24</v>
      </c>
      <c r="M59523" t="s">
        <v>25</v>
      </c>
      <c r="N59523" t="s">
        <v>26</v>
      </c>
      <c r="O59523" t="s">
        <v>6513</v>
      </c>
      <c r="P59523">
        <v>-122.360446432</v>
      </c>
      <c r="Q59523">
        <v>47.530976320000001</v>
      </c>
    </row>
    <row r="59524" spans="1:17" x14ac:dyDescent="0.4">
      <c r="A59524" t="s">
        <v>67966</v>
      </c>
      <c r="B59524">
        <v>37187676658</v>
      </c>
      <c r="C59524" s="1">
        <v>44842.729166666664</v>
      </c>
      <c r="D59524" s="1">
        <v>44844.40625</v>
      </c>
      <c r="E59524" s="1">
        <v>44844.648159722223</v>
      </c>
      <c r="F59524" t="s">
        <v>18</v>
      </c>
      <c r="G59524" t="s">
        <v>38</v>
      </c>
      <c r="H59524" t="s">
        <v>39</v>
      </c>
      <c r="I59524" t="s">
        <v>40</v>
      </c>
      <c r="J59524">
        <v>290</v>
      </c>
      <c r="K59524" t="s">
        <v>50</v>
      </c>
      <c r="L59524" t="s">
        <v>51</v>
      </c>
      <c r="M59524" t="s">
        <v>269</v>
      </c>
      <c r="N59524" t="s">
        <v>67</v>
      </c>
      <c r="O59524" t="s">
        <v>67967</v>
      </c>
      <c r="P59524">
        <v>-122.36377217499999</v>
      </c>
      <c r="Q59524">
        <v>47.629598440000002</v>
      </c>
    </row>
    <row r="59525" spans="1:17" x14ac:dyDescent="0.4">
      <c r="A59525" t="s">
        <v>67968</v>
      </c>
      <c r="B59525">
        <v>37187690582</v>
      </c>
      <c r="C59525" s="1">
        <v>44841.708333333336</v>
      </c>
      <c r="D59525" s="1">
        <v>44844.291666666664</v>
      </c>
      <c r="E59525" s="1">
        <v>44844.648240740738</v>
      </c>
      <c r="F59525" t="s">
        <v>18</v>
      </c>
      <c r="G59525" t="s">
        <v>38</v>
      </c>
      <c r="H59525" t="s">
        <v>61</v>
      </c>
      <c r="I59525" t="s">
        <v>62</v>
      </c>
      <c r="J59525" t="s">
        <v>63</v>
      </c>
      <c r="K59525" t="s">
        <v>50</v>
      </c>
      <c r="L59525" t="s">
        <v>51</v>
      </c>
      <c r="M59525" t="s">
        <v>52</v>
      </c>
      <c r="N59525" t="s">
        <v>67</v>
      </c>
      <c r="O59525" t="s">
        <v>67969</v>
      </c>
      <c r="P59525">
        <v>-122.35406972600001</v>
      </c>
      <c r="Q59525">
        <v>47.628148529999997</v>
      </c>
    </row>
    <row r="59526" spans="1:17" x14ac:dyDescent="0.4">
      <c r="A59526" t="s">
        <v>67970</v>
      </c>
      <c r="B59526">
        <v>37187704572</v>
      </c>
      <c r="C59526" s="1">
        <v>44844.399305555555</v>
      </c>
      <c r="D59526" s="1">
        <v>44844.399305555555</v>
      </c>
      <c r="E59526" s="1">
        <v>44844.6484837963</v>
      </c>
      <c r="F59526" t="s">
        <v>18</v>
      </c>
      <c r="G59526" t="s">
        <v>38</v>
      </c>
      <c r="H59526" t="s">
        <v>203</v>
      </c>
      <c r="I59526" t="s">
        <v>204</v>
      </c>
      <c r="J59526" t="s">
        <v>205</v>
      </c>
      <c r="K59526" t="s">
        <v>91</v>
      </c>
      <c r="L59526" t="s">
        <v>92</v>
      </c>
      <c r="M59526" t="s">
        <v>217</v>
      </c>
      <c r="N59526" t="s">
        <v>218</v>
      </c>
      <c r="O59526" t="s">
        <v>34205</v>
      </c>
      <c r="P59526">
        <v>-122.314695223</v>
      </c>
      <c r="Q59526">
        <v>47.583341930000003</v>
      </c>
    </row>
    <row r="59527" spans="1:17" x14ac:dyDescent="0.4">
      <c r="A59527" t="s">
        <v>67971</v>
      </c>
      <c r="B59527">
        <v>37188248476</v>
      </c>
      <c r="C59527" s="1">
        <v>44844.588194444441</v>
      </c>
      <c r="D59527" s="1">
        <v>44844.645833333336</v>
      </c>
      <c r="E59527" s="1">
        <v>44844.650150462963</v>
      </c>
      <c r="F59527" t="s">
        <v>18</v>
      </c>
      <c r="G59527" t="s">
        <v>38</v>
      </c>
      <c r="H59527" t="s">
        <v>39</v>
      </c>
      <c r="I59527" t="s">
        <v>40</v>
      </c>
      <c r="J59527">
        <v>290</v>
      </c>
      <c r="K59527" t="s">
        <v>91</v>
      </c>
      <c r="L59527" t="s">
        <v>92</v>
      </c>
      <c r="M59527" t="s">
        <v>217</v>
      </c>
      <c r="N59527" t="s">
        <v>218</v>
      </c>
      <c r="O59527" t="s">
        <v>52468</v>
      </c>
      <c r="P59527">
        <v>-122.302315322</v>
      </c>
      <c r="Q59527">
        <v>47.575484609999997</v>
      </c>
    </row>
    <row r="59528" spans="1:17" x14ac:dyDescent="0.4">
      <c r="A59528" t="s">
        <v>67972</v>
      </c>
      <c r="B59528">
        <v>37188447951</v>
      </c>
      <c r="C59528" s="1">
        <v>44844.59375</v>
      </c>
      <c r="D59528" s="1">
        <v>44844.59375</v>
      </c>
      <c r="E59528" s="1">
        <v>44844.655162037037</v>
      </c>
      <c r="F59528" t="s">
        <v>18</v>
      </c>
      <c r="G59528" t="s">
        <v>19</v>
      </c>
      <c r="H59528" t="s">
        <v>20</v>
      </c>
      <c r="I59528" t="s">
        <v>21</v>
      </c>
      <c r="J59528" t="s">
        <v>22</v>
      </c>
      <c r="K59528" t="s">
        <v>32</v>
      </c>
      <c r="L59528" t="s">
        <v>69</v>
      </c>
      <c r="M59528" t="s">
        <v>186</v>
      </c>
      <c r="N59528" t="s">
        <v>187</v>
      </c>
      <c r="O59528" t="s">
        <v>1617</v>
      </c>
      <c r="P59528">
        <v>-122.37490148099999</v>
      </c>
      <c r="Q59528">
        <v>47.668666139999999</v>
      </c>
    </row>
    <row r="59529" spans="1:17" x14ac:dyDescent="0.4">
      <c r="A59529" t="s">
        <v>67973</v>
      </c>
      <c r="B59529">
        <v>37188687601</v>
      </c>
      <c r="C59529" s="1">
        <v>44798.541666666664</v>
      </c>
      <c r="D59529" s="1">
        <v>44798.552083333336</v>
      </c>
      <c r="E59529" s="1">
        <v>44844.658715277779</v>
      </c>
      <c r="F59529" t="s">
        <v>18</v>
      </c>
      <c r="G59529" t="s">
        <v>38</v>
      </c>
      <c r="H59529" t="s">
        <v>61</v>
      </c>
      <c r="I59529" t="s">
        <v>163</v>
      </c>
      <c r="J59529" t="s">
        <v>164</v>
      </c>
      <c r="K59529" t="s">
        <v>45</v>
      </c>
      <c r="L59529" t="s">
        <v>79</v>
      </c>
      <c r="M59529" t="s">
        <v>251</v>
      </c>
      <c r="N59529" t="s">
        <v>349</v>
      </c>
      <c r="O59529" t="s">
        <v>18710</v>
      </c>
      <c r="P59529">
        <v>-122.299888354</v>
      </c>
      <c r="Q59529">
        <v>47.591221070000003</v>
      </c>
    </row>
    <row r="59530" spans="1:17" x14ac:dyDescent="0.4">
      <c r="A59530" t="s">
        <v>67974</v>
      </c>
      <c r="B59530">
        <v>37190976620</v>
      </c>
      <c r="C59530" s="1">
        <v>44844.520833333336</v>
      </c>
      <c r="E59530" s="1">
        <v>44844.674270833333</v>
      </c>
      <c r="F59530" t="s">
        <v>18</v>
      </c>
      <c r="G59530" t="s">
        <v>19</v>
      </c>
      <c r="H59530" t="s">
        <v>20</v>
      </c>
      <c r="I59530" t="s">
        <v>21</v>
      </c>
      <c r="J59530" t="s">
        <v>22</v>
      </c>
      <c r="K59530" t="s">
        <v>32</v>
      </c>
      <c r="L59530" t="s">
        <v>32</v>
      </c>
      <c r="M59530" t="s">
        <v>106</v>
      </c>
      <c r="N59530" t="s">
        <v>107</v>
      </c>
      <c r="O59530" t="s">
        <v>19443</v>
      </c>
      <c r="P59530">
        <v>-122.342019396</v>
      </c>
      <c r="Q59530">
        <v>47.70596699</v>
      </c>
    </row>
    <row r="59531" spans="1:17" x14ac:dyDescent="0.4">
      <c r="A59531" t="s">
        <v>67975</v>
      </c>
      <c r="B59531">
        <v>37191038495</v>
      </c>
      <c r="C59531" s="1">
        <v>44843.375</v>
      </c>
      <c r="D59531" s="1">
        <v>44844.25</v>
      </c>
      <c r="E59531" s="1">
        <v>44844.682708333334</v>
      </c>
      <c r="F59531" t="s">
        <v>18</v>
      </c>
      <c r="G59531" t="s">
        <v>38</v>
      </c>
      <c r="H59531" t="s">
        <v>61</v>
      </c>
      <c r="I59531" t="s">
        <v>62</v>
      </c>
      <c r="J59531" t="s">
        <v>63</v>
      </c>
      <c r="K59531" t="s">
        <v>32</v>
      </c>
      <c r="L59531" t="s">
        <v>33</v>
      </c>
      <c r="M59531" t="s">
        <v>34</v>
      </c>
      <c r="N59531" t="s">
        <v>35</v>
      </c>
      <c r="O59531" t="s">
        <v>3251</v>
      </c>
      <c r="P59531">
        <v>-122.297222338</v>
      </c>
      <c r="Q59531">
        <v>47.661240460000002</v>
      </c>
    </row>
    <row r="59532" spans="1:17" x14ac:dyDescent="0.4">
      <c r="A59532" t="s">
        <v>67976</v>
      </c>
      <c r="B59532">
        <v>37191051972</v>
      </c>
      <c r="C59532" s="1">
        <v>44841.666666666664</v>
      </c>
      <c r="D59532" s="1">
        <v>44844.333333333336</v>
      </c>
      <c r="E59532" s="1">
        <v>44844.682893518519</v>
      </c>
      <c r="F59532" t="s">
        <v>18</v>
      </c>
      <c r="G59532" t="s">
        <v>38</v>
      </c>
      <c r="H59532" t="s">
        <v>39</v>
      </c>
      <c r="I59532" t="s">
        <v>40</v>
      </c>
      <c r="J59532">
        <v>290</v>
      </c>
      <c r="K59532" t="s">
        <v>32</v>
      </c>
      <c r="L59532" t="s">
        <v>69</v>
      </c>
      <c r="M59532" t="s">
        <v>212</v>
      </c>
      <c r="N59532" t="s">
        <v>288</v>
      </c>
      <c r="O59532" t="s">
        <v>2295</v>
      </c>
      <c r="P59532">
        <v>-122.33886</v>
      </c>
      <c r="Q59532">
        <v>47.661386</v>
      </c>
    </row>
    <row r="59533" spans="1:17" x14ac:dyDescent="0.4">
      <c r="A59533" t="s">
        <v>67977</v>
      </c>
      <c r="B59533">
        <v>37191063729</v>
      </c>
      <c r="C59533" s="1">
        <v>44841.5</v>
      </c>
      <c r="D59533" s="1">
        <v>44844.5</v>
      </c>
      <c r="E59533" s="1">
        <v>44844.683055555557</v>
      </c>
      <c r="F59533" t="s">
        <v>18</v>
      </c>
      <c r="G59533" t="s">
        <v>38</v>
      </c>
      <c r="H59533" t="s">
        <v>61</v>
      </c>
      <c r="I59533" t="s">
        <v>62</v>
      </c>
      <c r="J59533" t="s">
        <v>63</v>
      </c>
      <c r="K59533" t="s">
        <v>32</v>
      </c>
      <c r="L59533" t="s">
        <v>69</v>
      </c>
      <c r="M59533" t="s">
        <v>186</v>
      </c>
      <c r="N59533" t="s">
        <v>187</v>
      </c>
      <c r="O59533" t="s">
        <v>43951</v>
      </c>
      <c r="P59533">
        <v>-122.406360906</v>
      </c>
      <c r="Q59533">
        <v>47.674290939999999</v>
      </c>
    </row>
    <row r="59534" spans="1:17" x14ac:dyDescent="0.4">
      <c r="A59534" t="s">
        <v>67978</v>
      </c>
      <c r="B59534">
        <v>37191766303</v>
      </c>
      <c r="C59534" s="1">
        <v>44843.625</v>
      </c>
      <c r="D59534" s="1">
        <v>44844.458333333336</v>
      </c>
      <c r="E59534" s="1">
        <v>44844.684398148151</v>
      </c>
      <c r="F59534" t="s">
        <v>18</v>
      </c>
      <c r="G59534" t="s">
        <v>38</v>
      </c>
      <c r="H59534" t="s">
        <v>61</v>
      </c>
      <c r="I59534" t="s">
        <v>62</v>
      </c>
      <c r="J59534" t="s">
        <v>63</v>
      </c>
      <c r="K59534" t="s">
        <v>32</v>
      </c>
      <c r="L59534" t="s">
        <v>41</v>
      </c>
      <c r="M59534" t="s">
        <v>42</v>
      </c>
      <c r="N59534" t="s">
        <v>107</v>
      </c>
      <c r="O59534" t="s">
        <v>30575</v>
      </c>
      <c r="P59534">
        <v>-122.32196629800001</v>
      </c>
      <c r="Q59534">
        <v>47.722157750000001</v>
      </c>
    </row>
    <row r="59535" spans="1:17" x14ac:dyDescent="0.4">
      <c r="A59535" t="s">
        <v>67979</v>
      </c>
      <c r="B59535">
        <v>37193608108</v>
      </c>
      <c r="C59535" s="1">
        <v>44841.458333333336</v>
      </c>
      <c r="E59535" s="1">
        <v>44844.696180555555</v>
      </c>
      <c r="F59535" t="s">
        <v>18</v>
      </c>
      <c r="G59535" t="s">
        <v>38</v>
      </c>
      <c r="H59535" t="s">
        <v>61</v>
      </c>
      <c r="I59535" t="s">
        <v>163</v>
      </c>
      <c r="J59535" t="s">
        <v>164</v>
      </c>
      <c r="K59535" t="s">
        <v>32</v>
      </c>
      <c r="L59535" t="s">
        <v>32</v>
      </c>
      <c r="M59535" t="s">
        <v>106</v>
      </c>
      <c r="N59535" t="s">
        <v>107</v>
      </c>
      <c r="O59535" t="s">
        <v>34291</v>
      </c>
      <c r="P59535">
        <v>-122.33971397099999</v>
      </c>
      <c r="Q59535">
        <v>47.698697439999997</v>
      </c>
    </row>
    <row r="59536" spans="1:17" x14ac:dyDescent="0.4">
      <c r="A59536" t="s">
        <v>67980</v>
      </c>
      <c r="B59536">
        <v>37192292788</v>
      </c>
      <c r="C59536" s="1">
        <v>44839.895833333336</v>
      </c>
      <c r="E59536" s="1">
        <v>44844.697928240741</v>
      </c>
      <c r="F59536" t="s">
        <v>18</v>
      </c>
      <c r="G59536" t="s">
        <v>19</v>
      </c>
      <c r="H59536" t="s">
        <v>20</v>
      </c>
      <c r="I59536" t="s">
        <v>471</v>
      </c>
      <c r="J59536" t="s">
        <v>472</v>
      </c>
      <c r="K59536" t="s">
        <v>50</v>
      </c>
      <c r="L59536" t="s">
        <v>84</v>
      </c>
      <c r="M59536" t="s">
        <v>140</v>
      </c>
      <c r="N59536" t="s">
        <v>53</v>
      </c>
      <c r="O59536" t="s">
        <v>309</v>
      </c>
      <c r="P59536">
        <v>-122.337822925</v>
      </c>
      <c r="Q59536">
        <v>47.6197029</v>
      </c>
    </row>
    <row r="59537" spans="1:17" x14ac:dyDescent="0.4">
      <c r="A59537" t="s">
        <v>67981</v>
      </c>
      <c r="B59537">
        <v>37192951005</v>
      </c>
      <c r="C59537" s="1">
        <v>44844.525694444441</v>
      </c>
      <c r="E59537" s="1">
        <v>44844.707384259258</v>
      </c>
      <c r="F59537" t="s">
        <v>69</v>
      </c>
      <c r="G59537" t="s">
        <v>29</v>
      </c>
      <c r="H59537" t="s">
        <v>70</v>
      </c>
      <c r="I59537" t="s">
        <v>71</v>
      </c>
      <c r="J59537" t="s">
        <v>72</v>
      </c>
      <c r="K59537" t="s">
        <v>50</v>
      </c>
      <c r="L59537" t="s">
        <v>84</v>
      </c>
      <c r="M59537" t="s">
        <v>140</v>
      </c>
      <c r="N59537" t="s">
        <v>143</v>
      </c>
      <c r="O59537" t="s">
        <v>46306</v>
      </c>
      <c r="P59537">
        <v>-122.32393999999999</v>
      </c>
      <c r="Q59537">
        <v>47.646296</v>
      </c>
    </row>
    <row r="59538" spans="1:17" x14ac:dyDescent="0.4">
      <c r="A59538" t="s">
        <v>67982</v>
      </c>
      <c r="B59538">
        <v>37193178733</v>
      </c>
      <c r="C59538" s="1">
        <v>44843.083333333336</v>
      </c>
      <c r="E59538" s="1">
        <v>44844.709803240738</v>
      </c>
      <c r="F59538" t="s">
        <v>18</v>
      </c>
      <c r="G59538" t="s">
        <v>19</v>
      </c>
      <c r="H59538" t="s">
        <v>20</v>
      </c>
      <c r="I59538" t="s">
        <v>471</v>
      </c>
      <c r="J59538" t="s">
        <v>472</v>
      </c>
      <c r="K59538" t="s">
        <v>50</v>
      </c>
      <c r="L59538" t="s">
        <v>111</v>
      </c>
      <c r="M59538" t="s">
        <v>131</v>
      </c>
      <c r="N59538" t="s">
        <v>132</v>
      </c>
      <c r="O59538" t="s">
        <v>1155</v>
      </c>
      <c r="P59538">
        <v>-122.332224216</v>
      </c>
      <c r="Q59538">
        <v>47.600880429999997</v>
      </c>
    </row>
    <row r="59539" spans="1:17" x14ac:dyDescent="0.4">
      <c r="A59539" t="s">
        <v>67983</v>
      </c>
      <c r="B59539">
        <v>37195811065</v>
      </c>
      <c r="C59539" s="1">
        <v>44843.791666666664</v>
      </c>
      <c r="D59539" s="1">
        <v>44844.291666666664</v>
      </c>
      <c r="E59539" s="1">
        <v>44844.721828703703</v>
      </c>
      <c r="F59539" t="s">
        <v>18</v>
      </c>
      <c r="G59539" t="s">
        <v>38</v>
      </c>
      <c r="H59539" t="s">
        <v>56</v>
      </c>
      <c r="I59539" t="s">
        <v>57</v>
      </c>
      <c r="J59539">
        <v>240</v>
      </c>
      <c r="K59539" t="s">
        <v>45</v>
      </c>
      <c r="L59539" t="s">
        <v>124</v>
      </c>
      <c r="M59539" t="s">
        <v>245</v>
      </c>
      <c r="N59539" t="s">
        <v>47</v>
      </c>
      <c r="O59539" t="s">
        <v>67984</v>
      </c>
      <c r="P59539">
        <v>-122.314298623</v>
      </c>
      <c r="Q59539">
        <v>47.618787509999997</v>
      </c>
    </row>
    <row r="59540" spans="1:17" x14ac:dyDescent="0.4">
      <c r="A59540" t="s">
        <v>67983</v>
      </c>
      <c r="B59540">
        <v>38047623783</v>
      </c>
      <c r="C59540" s="1">
        <v>44843.791666666664</v>
      </c>
      <c r="D59540" s="1">
        <v>44873.582638888889</v>
      </c>
      <c r="E59540" s="1">
        <v>44844.721828703703</v>
      </c>
      <c r="F59540" t="s">
        <v>18</v>
      </c>
      <c r="G59540" t="s">
        <v>38</v>
      </c>
      <c r="H59540" t="s">
        <v>61</v>
      </c>
      <c r="I59540" t="s">
        <v>62</v>
      </c>
      <c r="J59540" t="s">
        <v>63</v>
      </c>
      <c r="K59540" t="s">
        <v>45</v>
      </c>
      <c r="L59540" t="s">
        <v>124</v>
      </c>
      <c r="M59540" t="s">
        <v>245</v>
      </c>
      <c r="N59540" t="s">
        <v>47</v>
      </c>
      <c r="O59540" t="s">
        <v>67984</v>
      </c>
      <c r="P59540">
        <v>-122.314298623</v>
      </c>
      <c r="Q59540">
        <v>47.618787509999997</v>
      </c>
    </row>
    <row r="59541" spans="1:17" x14ac:dyDescent="0.4">
      <c r="A59541" t="s">
        <v>67985</v>
      </c>
      <c r="B59541">
        <v>37194874542</v>
      </c>
      <c r="C59541" s="1">
        <v>44844.635416666664</v>
      </c>
      <c r="E59541" s="1">
        <v>44844.725914351853</v>
      </c>
      <c r="F59541" t="s">
        <v>18</v>
      </c>
      <c r="G59541" t="s">
        <v>19</v>
      </c>
      <c r="H59541" t="s">
        <v>20</v>
      </c>
      <c r="I59541" t="s">
        <v>471</v>
      </c>
      <c r="J59541" t="s">
        <v>472</v>
      </c>
      <c r="K59541" t="s">
        <v>32</v>
      </c>
      <c r="L59541" t="s">
        <v>231</v>
      </c>
      <c r="M59541" t="s">
        <v>232</v>
      </c>
      <c r="N59541" t="s">
        <v>314</v>
      </c>
      <c r="O59541" t="s">
        <v>67986</v>
      </c>
      <c r="P59541">
        <v>-122.355297756</v>
      </c>
      <c r="Q59541">
        <v>47.68401824</v>
      </c>
    </row>
    <row r="59542" spans="1:17" x14ac:dyDescent="0.4">
      <c r="A59542" t="s">
        <v>67987</v>
      </c>
      <c r="B59542">
        <v>37195373682</v>
      </c>
      <c r="C59542" s="1">
        <v>44844.691666666666</v>
      </c>
      <c r="E59542" s="1">
        <v>44844.729988425926</v>
      </c>
      <c r="F59542" t="s">
        <v>18</v>
      </c>
      <c r="G59542" t="s">
        <v>29</v>
      </c>
      <c r="H59542" t="s">
        <v>30</v>
      </c>
      <c r="I59542" t="s">
        <v>31</v>
      </c>
      <c r="J59542">
        <v>520</v>
      </c>
      <c r="K59542" t="s">
        <v>23</v>
      </c>
      <c r="L59542" t="s">
        <v>24</v>
      </c>
      <c r="M59542" t="s">
        <v>25</v>
      </c>
      <c r="N59542" t="s">
        <v>102</v>
      </c>
      <c r="O59542" t="s">
        <v>67988</v>
      </c>
      <c r="P59542">
        <v>-122.360460039</v>
      </c>
      <c r="Q59542">
        <v>47.528283600000002</v>
      </c>
    </row>
    <row r="59543" spans="1:17" x14ac:dyDescent="0.4">
      <c r="A59543" t="s">
        <v>67989</v>
      </c>
      <c r="B59543">
        <v>37195225844</v>
      </c>
      <c r="C59543" s="1">
        <v>44844.663888888892</v>
      </c>
      <c r="D59543" s="1">
        <v>44844.680555555555</v>
      </c>
      <c r="E59543" s="1">
        <v>44844.730231481481</v>
      </c>
      <c r="F59543" t="s">
        <v>18</v>
      </c>
      <c r="G59543" t="s">
        <v>38</v>
      </c>
      <c r="H59543" t="s">
        <v>61</v>
      </c>
      <c r="I59543" t="s">
        <v>215</v>
      </c>
      <c r="J59543" t="s">
        <v>216</v>
      </c>
      <c r="K59543" t="s">
        <v>32</v>
      </c>
      <c r="L59543" t="s">
        <v>33</v>
      </c>
      <c r="M59543" t="s">
        <v>199</v>
      </c>
      <c r="N59543" t="s">
        <v>200</v>
      </c>
      <c r="O59543" t="s">
        <v>7715</v>
      </c>
      <c r="P59543">
        <v>-122.316524898</v>
      </c>
      <c r="Q59543">
        <v>47.662206230000002</v>
      </c>
    </row>
    <row r="59544" spans="1:17" x14ac:dyDescent="0.4">
      <c r="A59544" t="s">
        <v>67990</v>
      </c>
      <c r="B59544">
        <v>37196610945</v>
      </c>
      <c r="C59544" s="1">
        <v>44844.6875</v>
      </c>
      <c r="D59544" s="1">
        <v>44844.706944444442</v>
      </c>
      <c r="E59544" s="1">
        <v>44844.733055555553</v>
      </c>
      <c r="F59544" t="s">
        <v>69</v>
      </c>
      <c r="G59544" t="s">
        <v>29</v>
      </c>
      <c r="H59544" t="s">
        <v>137</v>
      </c>
      <c r="I59544" t="s">
        <v>138</v>
      </c>
      <c r="J59544" t="s">
        <v>139</v>
      </c>
      <c r="K59544" t="s">
        <v>45</v>
      </c>
      <c r="L59544" t="s">
        <v>79</v>
      </c>
      <c r="M59544" t="s">
        <v>251</v>
      </c>
      <c r="N59544" t="s">
        <v>349</v>
      </c>
      <c r="O59544" t="s">
        <v>36857</v>
      </c>
      <c r="P59544">
        <v>-122.291321956</v>
      </c>
      <c r="Q59544">
        <v>47.591685519999999</v>
      </c>
    </row>
    <row r="59545" spans="1:17" x14ac:dyDescent="0.4">
      <c r="A59545" t="s">
        <v>67991</v>
      </c>
      <c r="B59545">
        <v>37196377495</v>
      </c>
      <c r="C59545" s="1">
        <v>44844.706250000003</v>
      </c>
      <c r="D59545" s="1">
        <v>44844.736805555556</v>
      </c>
      <c r="E59545" s="1">
        <v>44844.73704861111</v>
      </c>
      <c r="F59545" t="s">
        <v>18</v>
      </c>
      <c r="G59545" t="s">
        <v>19</v>
      </c>
      <c r="H59545" t="s">
        <v>20</v>
      </c>
      <c r="I59545" t="s">
        <v>471</v>
      </c>
      <c r="J59545" t="s">
        <v>472</v>
      </c>
      <c r="K59545" t="s">
        <v>45</v>
      </c>
      <c r="L59545" t="s">
        <v>124</v>
      </c>
      <c r="M59545" t="s">
        <v>245</v>
      </c>
      <c r="N59545" t="s">
        <v>47</v>
      </c>
      <c r="O59545" t="s">
        <v>58355</v>
      </c>
      <c r="P59545">
        <v>-122.319145224</v>
      </c>
      <c r="Q59545">
        <v>47.629581479999999</v>
      </c>
    </row>
    <row r="59546" spans="1:17" x14ac:dyDescent="0.4">
      <c r="A59546" t="s">
        <v>67992</v>
      </c>
      <c r="B59546">
        <v>37196881596</v>
      </c>
      <c r="C59546" s="1">
        <v>44844.629861111112</v>
      </c>
      <c r="E59546" s="1">
        <v>44844.73909722222</v>
      </c>
      <c r="F59546" t="s">
        <v>18</v>
      </c>
      <c r="G59546" t="s">
        <v>19</v>
      </c>
      <c r="H59546" t="s">
        <v>20</v>
      </c>
      <c r="I59546" t="s">
        <v>77</v>
      </c>
      <c r="J59546" t="s">
        <v>78</v>
      </c>
      <c r="K59546" t="s">
        <v>23</v>
      </c>
      <c r="L59546" t="s">
        <v>50</v>
      </c>
      <c r="M59546" t="s">
        <v>58</v>
      </c>
      <c r="N59546" t="s">
        <v>338</v>
      </c>
      <c r="O59546" t="s">
        <v>2046</v>
      </c>
      <c r="P59546">
        <v>-122.371671478</v>
      </c>
      <c r="Q59546">
        <v>47.566137249999997</v>
      </c>
    </row>
    <row r="59547" spans="1:17" x14ac:dyDescent="0.4">
      <c r="A59547" t="s">
        <v>67993</v>
      </c>
      <c r="B59547">
        <v>37197006714</v>
      </c>
      <c r="C59547" s="1">
        <v>44844.682638888888</v>
      </c>
      <c r="D59547" s="1">
        <v>44844.744444444441</v>
      </c>
      <c r="E59547" s="1">
        <v>44844.744479166664</v>
      </c>
      <c r="F59547" t="s">
        <v>69</v>
      </c>
      <c r="G59547" t="s">
        <v>29</v>
      </c>
      <c r="H59547" t="s">
        <v>137</v>
      </c>
      <c r="I59547" t="s">
        <v>138</v>
      </c>
      <c r="J59547" t="s">
        <v>139</v>
      </c>
      <c r="K59547" t="s">
        <v>45</v>
      </c>
      <c r="L59547" t="s">
        <v>79</v>
      </c>
      <c r="M59547" t="s">
        <v>574</v>
      </c>
      <c r="N59547" t="s">
        <v>126</v>
      </c>
      <c r="O59547" t="s">
        <v>67994</v>
      </c>
      <c r="P59547">
        <v>-122.300529567</v>
      </c>
      <c r="Q59547">
        <v>47.603505609999999</v>
      </c>
    </row>
    <row r="59548" spans="1:17" x14ac:dyDescent="0.4">
      <c r="A59548" t="s">
        <v>67995</v>
      </c>
      <c r="B59548">
        <v>37197372813</v>
      </c>
      <c r="C59548" s="1">
        <v>44843</v>
      </c>
      <c r="D59548" s="1">
        <v>44844.625</v>
      </c>
      <c r="E59548" s="1">
        <v>44844.745706018519</v>
      </c>
      <c r="F59548" t="s">
        <v>18</v>
      </c>
      <c r="G59548" t="s">
        <v>38</v>
      </c>
      <c r="H59548" t="s">
        <v>56</v>
      </c>
      <c r="I59548" t="s">
        <v>57</v>
      </c>
      <c r="J59548">
        <v>240</v>
      </c>
      <c r="K59548" t="s">
        <v>91</v>
      </c>
      <c r="L59548" t="s">
        <v>115</v>
      </c>
      <c r="M59548" t="s">
        <v>456</v>
      </c>
      <c r="N59548" t="s">
        <v>804</v>
      </c>
      <c r="O59548" t="s">
        <v>67996</v>
      </c>
      <c r="P59548">
        <v>-122.31612982199999</v>
      </c>
      <c r="Q59548">
        <v>47.554558569999998</v>
      </c>
    </row>
    <row r="59549" spans="1:17" x14ac:dyDescent="0.4">
      <c r="A59549" t="s">
        <v>67995</v>
      </c>
      <c r="B59549">
        <v>38004604447</v>
      </c>
      <c r="C59549" s="1">
        <v>44843</v>
      </c>
      <c r="D59549" s="1">
        <v>44868.022916666669</v>
      </c>
      <c r="E59549" s="1">
        <v>44844.745706018519</v>
      </c>
      <c r="F59549" t="s">
        <v>18</v>
      </c>
      <c r="G59549" t="s">
        <v>38</v>
      </c>
      <c r="H59549" t="s">
        <v>61</v>
      </c>
      <c r="I59549" t="s">
        <v>62</v>
      </c>
      <c r="J59549" t="s">
        <v>63</v>
      </c>
      <c r="K59549" t="s">
        <v>91</v>
      </c>
      <c r="L59549" t="s">
        <v>115</v>
      </c>
      <c r="M59549" t="s">
        <v>456</v>
      </c>
      <c r="N59549" t="s">
        <v>804</v>
      </c>
      <c r="O59549" t="s">
        <v>67996</v>
      </c>
      <c r="P59549">
        <v>-122.31612982199999</v>
      </c>
      <c r="Q59549">
        <v>47.554558569999998</v>
      </c>
    </row>
    <row r="59550" spans="1:17" x14ac:dyDescent="0.4">
      <c r="A59550" t="s">
        <v>67997</v>
      </c>
      <c r="B59550">
        <v>37197574421</v>
      </c>
      <c r="C59550" s="1">
        <v>44844.695833333331</v>
      </c>
      <c r="E59550" s="1">
        <v>44844.746782407405</v>
      </c>
      <c r="F59550" t="s">
        <v>69</v>
      </c>
      <c r="G59550" t="s">
        <v>29</v>
      </c>
      <c r="H59550" t="s">
        <v>137</v>
      </c>
      <c r="I59550" t="s">
        <v>138</v>
      </c>
      <c r="J59550" t="s">
        <v>139</v>
      </c>
      <c r="K59550" t="s">
        <v>32</v>
      </c>
      <c r="L59550" t="s">
        <v>231</v>
      </c>
      <c r="M59550" t="s">
        <v>313</v>
      </c>
      <c r="N59550" t="s">
        <v>314</v>
      </c>
      <c r="O59550" t="s">
        <v>5746</v>
      </c>
      <c r="P59550">
        <v>-122.36272977500001</v>
      </c>
      <c r="Q59550">
        <v>47.701391229999999</v>
      </c>
    </row>
    <row r="59551" spans="1:17" x14ac:dyDescent="0.4">
      <c r="A59551" t="s">
        <v>67998</v>
      </c>
      <c r="B59551">
        <v>37197834666</v>
      </c>
      <c r="C59551" s="1">
        <v>44844.583333333336</v>
      </c>
      <c r="D59551" s="1">
        <v>44844.625</v>
      </c>
      <c r="E59551" s="1">
        <v>44844.751342592594</v>
      </c>
      <c r="F59551" t="s">
        <v>18</v>
      </c>
      <c r="G59551" t="s">
        <v>19</v>
      </c>
      <c r="H59551" t="s">
        <v>20</v>
      </c>
      <c r="I59551" t="s">
        <v>471</v>
      </c>
      <c r="J59551" t="s">
        <v>472</v>
      </c>
      <c r="K59551" t="s">
        <v>50</v>
      </c>
      <c r="L59551" t="s">
        <v>111</v>
      </c>
      <c r="M59551" t="s">
        <v>150</v>
      </c>
      <c r="N59551" t="s">
        <v>151</v>
      </c>
      <c r="O59551" t="s">
        <v>3051</v>
      </c>
      <c r="P59551">
        <v>-122.32033197299999</v>
      </c>
      <c r="Q59551">
        <v>47.599187329999999</v>
      </c>
    </row>
    <row r="59552" spans="1:17" x14ac:dyDescent="0.4">
      <c r="A59552" t="s">
        <v>67999</v>
      </c>
      <c r="B59552">
        <v>37202403940</v>
      </c>
      <c r="C59552" s="1">
        <v>44844.668749999997</v>
      </c>
      <c r="E59552" s="1">
        <v>44844.759814814817</v>
      </c>
      <c r="F59552" t="s">
        <v>18</v>
      </c>
      <c r="G59552" t="s">
        <v>38</v>
      </c>
      <c r="H59552" t="s">
        <v>65</v>
      </c>
      <c r="I59552" t="s">
        <v>66</v>
      </c>
      <c r="J59552">
        <v>280</v>
      </c>
      <c r="K59552" t="s">
        <v>50</v>
      </c>
      <c r="L59552" t="s">
        <v>111</v>
      </c>
      <c r="M59552" t="s">
        <v>131</v>
      </c>
      <c r="N59552" t="s">
        <v>151</v>
      </c>
      <c r="O59552" t="s">
        <v>7146</v>
      </c>
      <c r="P59552">
        <v>-122.32703159</v>
      </c>
      <c r="Q59552">
        <v>47.595836769999998</v>
      </c>
    </row>
    <row r="59553" spans="1:17" x14ac:dyDescent="0.4">
      <c r="A59553" t="s">
        <v>67999</v>
      </c>
      <c r="B59553">
        <v>37233667586</v>
      </c>
      <c r="C59553" s="1">
        <v>44844.668749999997</v>
      </c>
      <c r="E59553" s="1">
        <v>44844.759814814817</v>
      </c>
      <c r="F59553" t="s">
        <v>18</v>
      </c>
      <c r="G59553" t="s">
        <v>38</v>
      </c>
      <c r="H59553" t="s">
        <v>61</v>
      </c>
      <c r="I59553" t="s">
        <v>62</v>
      </c>
      <c r="J59553" t="s">
        <v>63</v>
      </c>
      <c r="K59553" t="s">
        <v>50</v>
      </c>
      <c r="L59553" t="s">
        <v>111</v>
      </c>
      <c r="M59553" t="s">
        <v>131</v>
      </c>
      <c r="N59553" t="s">
        <v>151</v>
      </c>
      <c r="O59553" t="s">
        <v>7146</v>
      </c>
      <c r="P59553">
        <v>-122.32703159</v>
      </c>
      <c r="Q59553">
        <v>47.595836769999998</v>
      </c>
    </row>
    <row r="59554" spans="1:17" x14ac:dyDescent="0.4">
      <c r="A59554" t="s">
        <v>68000</v>
      </c>
      <c r="B59554">
        <v>37198889832</v>
      </c>
      <c r="C59554" s="1">
        <v>44844.583333333336</v>
      </c>
      <c r="D59554" s="1">
        <v>44844.708333333336</v>
      </c>
      <c r="E59554" s="1">
        <v>44844.759953703702</v>
      </c>
      <c r="F59554" t="s">
        <v>18</v>
      </c>
      <c r="G59554" t="s">
        <v>38</v>
      </c>
      <c r="H59554" t="s">
        <v>120</v>
      </c>
      <c r="I59554" t="s">
        <v>121</v>
      </c>
      <c r="J59554">
        <v>220</v>
      </c>
      <c r="K59554" t="s">
        <v>91</v>
      </c>
      <c r="L59554" t="s">
        <v>92</v>
      </c>
      <c r="M59554" t="s">
        <v>293</v>
      </c>
      <c r="N59554" t="s">
        <v>294</v>
      </c>
      <c r="O59554" t="s">
        <v>33329</v>
      </c>
      <c r="P59554">
        <v>-122.28491918</v>
      </c>
      <c r="Q59554">
        <v>47.560101080000003</v>
      </c>
    </row>
    <row r="59555" spans="1:17" x14ac:dyDescent="0.4">
      <c r="A59555" t="s">
        <v>68001</v>
      </c>
      <c r="B59555">
        <v>37199443403</v>
      </c>
      <c r="C59555" s="1">
        <v>44831</v>
      </c>
      <c r="D59555" s="1">
        <v>44844.541666666664</v>
      </c>
      <c r="E59555" s="1">
        <v>44844.761122685188</v>
      </c>
      <c r="F59555" t="s">
        <v>18</v>
      </c>
      <c r="G59555" t="s">
        <v>38</v>
      </c>
      <c r="H59555" t="s">
        <v>61</v>
      </c>
      <c r="I59555" t="s">
        <v>62</v>
      </c>
      <c r="J59555" t="s">
        <v>63</v>
      </c>
      <c r="K59555" t="s">
        <v>45</v>
      </c>
      <c r="L59555" t="s">
        <v>124</v>
      </c>
      <c r="M59555" t="s">
        <v>245</v>
      </c>
      <c r="N59555" t="s">
        <v>47</v>
      </c>
      <c r="O59555" t="s">
        <v>68002</v>
      </c>
      <c r="P59555">
        <v>-122.315722823</v>
      </c>
      <c r="Q59555">
        <v>47.621960129999998</v>
      </c>
    </row>
    <row r="59556" spans="1:17" x14ac:dyDescent="0.4">
      <c r="A59556" t="s">
        <v>68003</v>
      </c>
      <c r="B59556">
        <v>37199817359</v>
      </c>
      <c r="C59556" s="1">
        <v>44844.645833333336</v>
      </c>
      <c r="D59556" s="1">
        <v>44844.666666666664</v>
      </c>
      <c r="E59556" s="1">
        <v>44844.765717592592</v>
      </c>
      <c r="F59556" t="s">
        <v>18</v>
      </c>
      <c r="G59556" t="s">
        <v>38</v>
      </c>
      <c r="H59556" t="s">
        <v>61</v>
      </c>
      <c r="I59556" t="s">
        <v>163</v>
      </c>
      <c r="J59556" t="s">
        <v>164</v>
      </c>
      <c r="K59556" t="s">
        <v>45</v>
      </c>
      <c r="L59556" t="s">
        <v>79</v>
      </c>
      <c r="M59556" t="s">
        <v>251</v>
      </c>
      <c r="N59556" t="s">
        <v>252</v>
      </c>
      <c r="O59556" t="s">
        <v>3266</v>
      </c>
      <c r="P59556">
        <v>-122.311984692</v>
      </c>
      <c r="Q59556">
        <v>47.594722300000001</v>
      </c>
    </row>
    <row r="59557" spans="1:17" x14ac:dyDescent="0.4">
      <c r="A59557" t="s">
        <v>68004</v>
      </c>
      <c r="B59557">
        <v>37204641169</v>
      </c>
      <c r="C59557" s="1">
        <v>44844.583333333336</v>
      </c>
      <c r="E59557" s="1">
        <v>44844.76730324074</v>
      </c>
      <c r="F59557" t="s">
        <v>18</v>
      </c>
      <c r="G59557" t="s">
        <v>19</v>
      </c>
      <c r="H59557" t="s">
        <v>176</v>
      </c>
      <c r="I59557" t="s">
        <v>956</v>
      </c>
      <c r="J59557" t="s">
        <v>957</v>
      </c>
      <c r="K59557" t="s">
        <v>32</v>
      </c>
      <c r="L59557" t="s">
        <v>32</v>
      </c>
      <c r="M59557" t="s">
        <v>223</v>
      </c>
      <c r="N59557" t="s">
        <v>107</v>
      </c>
      <c r="P59557">
        <v>0</v>
      </c>
      <c r="Q59557">
        <v>0</v>
      </c>
    </row>
    <row r="59558" spans="1:17" x14ac:dyDescent="0.4">
      <c r="A59558" t="s">
        <v>68005</v>
      </c>
      <c r="B59558">
        <v>37201334054</v>
      </c>
      <c r="C59558" s="1">
        <v>44844.6875</v>
      </c>
      <c r="D59558" s="1">
        <v>44844.704861111109</v>
      </c>
      <c r="E59558" s="1">
        <v>44844.777986111112</v>
      </c>
      <c r="F59558" t="s">
        <v>18</v>
      </c>
      <c r="G59558" t="s">
        <v>38</v>
      </c>
      <c r="H59558" t="s">
        <v>61</v>
      </c>
      <c r="I59558" t="s">
        <v>163</v>
      </c>
      <c r="J59558" t="s">
        <v>164</v>
      </c>
      <c r="K59558" t="s">
        <v>50</v>
      </c>
      <c r="L59558" t="s">
        <v>51</v>
      </c>
      <c r="M59558" t="s">
        <v>269</v>
      </c>
      <c r="N59558" t="s">
        <v>67</v>
      </c>
      <c r="O59558" t="s">
        <v>68006</v>
      </c>
      <c r="P59558">
        <v>-122.34680300399999</v>
      </c>
      <c r="Q59558">
        <v>47.638253829999996</v>
      </c>
    </row>
    <row r="59559" spans="1:17" x14ac:dyDescent="0.4">
      <c r="A59559" t="s">
        <v>68007</v>
      </c>
      <c r="B59559">
        <v>37202215468</v>
      </c>
      <c r="E59559" s="1">
        <v>44844.787581018521</v>
      </c>
      <c r="F59559" t="s">
        <v>18</v>
      </c>
      <c r="G59559" t="s">
        <v>38</v>
      </c>
      <c r="H59559" t="s">
        <v>61</v>
      </c>
      <c r="I59559" t="s">
        <v>163</v>
      </c>
      <c r="J59559" t="s">
        <v>164</v>
      </c>
      <c r="K59559" t="s">
        <v>23</v>
      </c>
      <c r="L59559" t="s">
        <v>50</v>
      </c>
      <c r="M59559" t="s">
        <v>321</v>
      </c>
      <c r="N59559" t="s">
        <v>338</v>
      </c>
      <c r="O59559" t="s">
        <v>1189</v>
      </c>
      <c r="P59559">
        <v>-122.370766502</v>
      </c>
      <c r="Q59559">
        <v>47.568425380000001</v>
      </c>
    </row>
    <row r="59560" spans="1:17" x14ac:dyDescent="0.4">
      <c r="A59560" t="s">
        <v>68008</v>
      </c>
      <c r="B59560">
        <v>37202733170</v>
      </c>
      <c r="C59560" s="1">
        <v>44844.706250000003</v>
      </c>
      <c r="E59560" s="1">
        <v>44844.7887962963</v>
      </c>
      <c r="F59560" t="s">
        <v>18</v>
      </c>
      <c r="G59560" t="s">
        <v>38</v>
      </c>
      <c r="H59560" t="s">
        <v>61</v>
      </c>
      <c r="I59560" t="s">
        <v>215</v>
      </c>
      <c r="J59560" t="s">
        <v>216</v>
      </c>
      <c r="K59560" t="s">
        <v>45</v>
      </c>
      <c r="L59560" t="s">
        <v>124</v>
      </c>
      <c r="M59560" t="s">
        <v>125</v>
      </c>
      <c r="N59560" t="s">
        <v>704</v>
      </c>
      <c r="O59560" t="s">
        <v>68009</v>
      </c>
      <c r="P59560">
        <v>-122.303814</v>
      </c>
      <c r="Q59560">
        <v>47.633949999999999</v>
      </c>
    </row>
    <row r="59561" spans="1:17" x14ac:dyDescent="0.4">
      <c r="A59561" t="s">
        <v>68010</v>
      </c>
      <c r="B59561">
        <v>37203355953</v>
      </c>
      <c r="C59561" s="1">
        <v>44840.541666666664</v>
      </c>
      <c r="D59561" s="1">
        <v>44844.375</v>
      </c>
      <c r="E59561" s="1">
        <v>44844.790023148147</v>
      </c>
      <c r="F59561" t="s">
        <v>18</v>
      </c>
      <c r="G59561" t="s">
        <v>38</v>
      </c>
      <c r="H59561" t="s">
        <v>56</v>
      </c>
      <c r="I59561" t="s">
        <v>57</v>
      </c>
      <c r="J59561">
        <v>240</v>
      </c>
      <c r="K59561" t="s">
        <v>32</v>
      </c>
      <c r="L59561" t="s">
        <v>33</v>
      </c>
      <c r="M59561" t="s">
        <v>281</v>
      </c>
      <c r="N59561" t="s">
        <v>200</v>
      </c>
      <c r="O59561" t="s">
        <v>68011</v>
      </c>
      <c r="P59561">
        <v>-122.305562368</v>
      </c>
      <c r="Q59561">
        <v>47.664913040000002</v>
      </c>
    </row>
    <row r="59562" spans="1:17" x14ac:dyDescent="0.4">
      <c r="A59562" t="s">
        <v>68012</v>
      </c>
      <c r="B59562">
        <v>37203448185</v>
      </c>
      <c r="C59562" s="1">
        <v>44844.748611111114</v>
      </c>
      <c r="D59562" s="1">
        <v>44844.799305555556</v>
      </c>
      <c r="E59562" s="1">
        <v>44844.794918981483</v>
      </c>
      <c r="F59562" t="s">
        <v>18</v>
      </c>
      <c r="G59562" t="s">
        <v>19</v>
      </c>
      <c r="H59562" t="s">
        <v>20</v>
      </c>
      <c r="I59562" t="s">
        <v>21</v>
      </c>
      <c r="J59562" t="s">
        <v>22</v>
      </c>
      <c r="K59562" t="s">
        <v>23</v>
      </c>
      <c r="L59562" t="s">
        <v>50</v>
      </c>
      <c r="M59562" t="s">
        <v>58</v>
      </c>
      <c r="N59562" t="s">
        <v>59</v>
      </c>
      <c r="O59562" t="s">
        <v>68013</v>
      </c>
      <c r="P59562">
        <v>-122.396259441</v>
      </c>
      <c r="Q59562">
        <v>47.560279049999998</v>
      </c>
    </row>
    <row r="59563" spans="1:17" x14ac:dyDescent="0.4">
      <c r="A59563" t="s">
        <v>68014</v>
      </c>
      <c r="B59563">
        <v>37205448360</v>
      </c>
      <c r="C59563" s="1">
        <v>44844.760416666664</v>
      </c>
      <c r="D59563" s="1">
        <v>44844.77847222222</v>
      </c>
      <c r="E59563" s="1">
        <v>44844.804212962961</v>
      </c>
      <c r="F59563" t="s">
        <v>18</v>
      </c>
      <c r="G59563" t="s">
        <v>19</v>
      </c>
      <c r="H59563" t="s">
        <v>20</v>
      </c>
      <c r="I59563" t="s">
        <v>21</v>
      </c>
      <c r="J59563" t="s">
        <v>22</v>
      </c>
      <c r="K59563" t="s">
        <v>32</v>
      </c>
      <c r="L59563" t="s">
        <v>41</v>
      </c>
      <c r="M59563" t="s">
        <v>451</v>
      </c>
      <c r="N59563" t="s">
        <v>43</v>
      </c>
      <c r="O59563" t="s">
        <v>21083</v>
      </c>
      <c r="P59563">
        <v>-122.29175692</v>
      </c>
      <c r="Q59563">
        <v>47.719258979999999</v>
      </c>
    </row>
    <row r="59564" spans="1:17" x14ac:dyDescent="0.4">
      <c r="A59564" t="s">
        <v>68015</v>
      </c>
      <c r="B59564">
        <v>37208481390</v>
      </c>
      <c r="C59564" s="1">
        <v>44844.75</v>
      </c>
      <c r="D59564" s="1">
        <v>44844.833333333336</v>
      </c>
      <c r="E59564" s="1">
        <v>44844.829861111109</v>
      </c>
      <c r="F59564" t="s">
        <v>18</v>
      </c>
      <c r="G59564" t="s">
        <v>38</v>
      </c>
      <c r="H59564" t="s">
        <v>169</v>
      </c>
      <c r="I59564" t="s">
        <v>170</v>
      </c>
      <c r="J59564">
        <v>120</v>
      </c>
      <c r="K59564" t="s">
        <v>32</v>
      </c>
      <c r="L59564" t="s">
        <v>69</v>
      </c>
      <c r="M59564" t="s">
        <v>154</v>
      </c>
      <c r="N59564" t="s">
        <v>187</v>
      </c>
      <c r="O59564" t="s">
        <v>2130</v>
      </c>
      <c r="P59564">
        <v>-122.37359504</v>
      </c>
      <c r="Q59564">
        <v>47.662566929999997</v>
      </c>
    </row>
    <row r="59565" spans="1:17" x14ac:dyDescent="0.4">
      <c r="A59565" t="s">
        <v>68016</v>
      </c>
      <c r="B59565">
        <v>37207934047</v>
      </c>
      <c r="C59565" s="1">
        <v>44843.791666666664</v>
      </c>
      <c r="D59565" s="1">
        <v>44844.65625</v>
      </c>
      <c r="E59565" s="1">
        <v>44844.833993055552</v>
      </c>
      <c r="F59565" t="s">
        <v>18</v>
      </c>
      <c r="G59565" t="s">
        <v>38</v>
      </c>
      <c r="H59565" t="s">
        <v>56</v>
      </c>
      <c r="I59565" t="s">
        <v>57</v>
      </c>
      <c r="J59565">
        <v>240</v>
      </c>
      <c r="K59565" t="s">
        <v>45</v>
      </c>
      <c r="L59565" t="s">
        <v>79</v>
      </c>
      <c r="M59565" t="s">
        <v>574</v>
      </c>
      <c r="N59565" t="s">
        <v>126</v>
      </c>
      <c r="O59565" t="s">
        <v>28061</v>
      </c>
      <c r="P59565">
        <v>-122.303736325</v>
      </c>
      <c r="Q59565">
        <v>47.60216965</v>
      </c>
    </row>
    <row r="59566" spans="1:17" x14ac:dyDescent="0.4">
      <c r="A59566" t="s">
        <v>68017</v>
      </c>
      <c r="B59566">
        <v>37209290681</v>
      </c>
      <c r="C59566" s="1">
        <v>44844.788888888892</v>
      </c>
      <c r="D59566" s="1">
        <v>44844.788888888892</v>
      </c>
      <c r="E59566" s="1">
        <v>44844.842395833337</v>
      </c>
      <c r="F59566" t="s">
        <v>18</v>
      </c>
      <c r="G59566" t="s">
        <v>38</v>
      </c>
      <c r="H59566" t="s">
        <v>61</v>
      </c>
      <c r="I59566" t="s">
        <v>89</v>
      </c>
      <c r="J59566" t="s">
        <v>90</v>
      </c>
      <c r="K59566" t="s">
        <v>23</v>
      </c>
      <c r="L59566" t="s">
        <v>24</v>
      </c>
      <c r="M59566" t="s">
        <v>25</v>
      </c>
      <c r="N59566" t="s">
        <v>26</v>
      </c>
      <c r="O59566" t="s">
        <v>1713</v>
      </c>
      <c r="P59566">
        <v>-122.367311993</v>
      </c>
      <c r="Q59566">
        <v>47.521027580000002</v>
      </c>
    </row>
    <row r="59567" spans="1:17" x14ac:dyDescent="0.4">
      <c r="A59567" t="s">
        <v>68018</v>
      </c>
      <c r="B59567">
        <v>37209440294</v>
      </c>
      <c r="C59567" s="1">
        <v>44843.833333333336</v>
      </c>
      <c r="D59567" s="1">
        <v>44844.784722222219</v>
      </c>
      <c r="E59567" s="1">
        <v>44844.844212962962</v>
      </c>
      <c r="F59567" t="s">
        <v>18</v>
      </c>
      <c r="G59567" t="s">
        <v>38</v>
      </c>
      <c r="H59567" t="s">
        <v>61</v>
      </c>
      <c r="I59567" t="s">
        <v>62</v>
      </c>
      <c r="J59567" t="s">
        <v>63</v>
      </c>
      <c r="K59567" t="s">
        <v>32</v>
      </c>
      <c r="L59567" t="s">
        <v>33</v>
      </c>
      <c r="M59567" t="s">
        <v>281</v>
      </c>
      <c r="N59567" t="s">
        <v>200</v>
      </c>
      <c r="O59567" t="s">
        <v>8610</v>
      </c>
      <c r="P59567">
        <v>-122.31189153299999</v>
      </c>
      <c r="Q59567">
        <v>47.670083400000003</v>
      </c>
    </row>
    <row r="59568" spans="1:17" x14ac:dyDescent="0.4">
      <c r="A59568" t="s">
        <v>68019</v>
      </c>
      <c r="B59568">
        <v>37210241964</v>
      </c>
      <c r="C59568" s="1">
        <v>44844.718055555553</v>
      </c>
      <c r="E59568" s="1">
        <v>44844.845717592594</v>
      </c>
      <c r="F59568" t="s">
        <v>18</v>
      </c>
      <c r="G59568" t="s">
        <v>38</v>
      </c>
      <c r="H59568" t="s">
        <v>120</v>
      </c>
      <c r="I59568" t="s">
        <v>121</v>
      </c>
      <c r="J59568">
        <v>220</v>
      </c>
      <c r="K59568" t="s">
        <v>23</v>
      </c>
      <c r="L59568" t="s">
        <v>50</v>
      </c>
      <c r="M59568" t="s">
        <v>58</v>
      </c>
      <c r="N59568" t="s">
        <v>59</v>
      </c>
      <c r="O59568" t="s">
        <v>67953</v>
      </c>
      <c r="P59568">
        <v>-122.388491394</v>
      </c>
      <c r="Q59568">
        <v>47.558182279999997</v>
      </c>
    </row>
    <row r="59569" spans="1:17" x14ac:dyDescent="0.4">
      <c r="A59569" t="s">
        <v>68020</v>
      </c>
      <c r="B59569">
        <v>37213647060</v>
      </c>
      <c r="C59569" s="1">
        <v>44844.790277777778</v>
      </c>
      <c r="D59569" s="1">
        <v>44844.791666666664</v>
      </c>
      <c r="E59569" s="1">
        <v>44844.875775462962</v>
      </c>
      <c r="F59569" t="s">
        <v>18</v>
      </c>
      <c r="G59569" t="s">
        <v>38</v>
      </c>
      <c r="H59569" t="s">
        <v>120</v>
      </c>
      <c r="I59569" t="s">
        <v>121</v>
      </c>
      <c r="J59569">
        <v>220</v>
      </c>
      <c r="K59569" t="s">
        <v>32</v>
      </c>
      <c r="L59569" t="s">
        <v>41</v>
      </c>
      <c r="M59569" t="s">
        <v>242</v>
      </c>
      <c r="N59569" t="s">
        <v>107</v>
      </c>
      <c r="O59569" t="s">
        <v>631</v>
      </c>
      <c r="P59569">
        <v>-122.324615158</v>
      </c>
      <c r="Q59569">
        <v>47.708602800000001</v>
      </c>
    </row>
    <row r="59570" spans="1:17" x14ac:dyDescent="0.4">
      <c r="A59570" t="s">
        <v>68021</v>
      </c>
      <c r="B59570">
        <v>37215071607</v>
      </c>
      <c r="C59570" s="1">
        <v>44844.64166666667</v>
      </c>
      <c r="E59570" s="1">
        <v>44844.877662037034</v>
      </c>
      <c r="F59570" t="s">
        <v>18</v>
      </c>
      <c r="G59570" t="s">
        <v>19</v>
      </c>
      <c r="H59570" t="s">
        <v>20</v>
      </c>
      <c r="I59570" t="s">
        <v>21</v>
      </c>
      <c r="J59570" t="s">
        <v>22</v>
      </c>
      <c r="K59570" t="s">
        <v>23</v>
      </c>
      <c r="L59570" t="s">
        <v>50</v>
      </c>
      <c r="M59570" t="s">
        <v>58</v>
      </c>
      <c r="N59570" t="s">
        <v>59</v>
      </c>
      <c r="O59570" t="s">
        <v>68022</v>
      </c>
      <c r="P59570">
        <v>-122.376208859</v>
      </c>
      <c r="Q59570">
        <v>47.561550400000002</v>
      </c>
    </row>
    <row r="59571" spans="1:17" x14ac:dyDescent="0.4">
      <c r="A59571" t="s">
        <v>68023</v>
      </c>
      <c r="B59571">
        <v>37215381240</v>
      </c>
      <c r="C59571" s="1">
        <v>44844.770833333336</v>
      </c>
      <c r="D59571" s="1">
        <v>44844.833333333336</v>
      </c>
      <c r="E59571" s="1">
        <v>44844.887094907404</v>
      </c>
      <c r="F59571" t="s">
        <v>18</v>
      </c>
      <c r="G59571" t="s">
        <v>38</v>
      </c>
      <c r="H59571" t="s">
        <v>56</v>
      </c>
      <c r="I59571" t="s">
        <v>57</v>
      </c>
      <c r="J59571">
        <v>240</v>
      </c>
      <c r="K59571" t="s">
        <v>45</v>
      </c>
      <c r="L59571" t="s">
        <v>45</v>
      </c>
      <c r="M59571" t="s">
        <v>74</v>
      </c>
      <c r="N59571" t="s">
        <v>47</v>
      </c>
      <c r="O59571" t="s">
        <v>10828</v>
      </c>
      <c r="P59571">
        <v>-122.31818800000001</v>
      </c>
      <c r="Q59571">
        <v>47.617007000000001</v>
      </c>
    </row>
    <row r="59572" spans="1:17" x14ac:dyDescent="0.4">
      <c r="A59572" t="s">
        <v>68024</v>
      </c>
      <c r="B59572">
        <v>37216712616</v>
      </c>
      <c r="C59572" s="1">
        <v>44844.076388888891</v>
      </c>
      <c r="D59572" s="1">
        <v>44844.708333333336</v>
      </c>
      <c r="E59572" s="1">
        <v>44844.898414351854</v>
      </c>
      <c r="F59572" t="s">
        <v>18</v>
      </c>
      <c r="G59572" t="s">
        <v>38</v>
      </c>
      <c r="H59572" t="s">
        <v>56</v>
      </c>
      <c r="I59572" t="s">
        <v>57</v>
      </c>
      <c r="J59572">
        <v>240</v>
      </c>
      <c r="K59572" t="s">
        <v>45</v>
      </c>
      <c r="L59572" t="s">
        <v>124</v>
      </c>
      <c r="M59572" t="s">
        <v>245</v>
      </c>
      <c r="N59572" t="s">
        <v>47</v>
      </c>
      <c r="O59572" t="s">
        <v>2345</v>
      </c>
      <c r="P59572">
        <v>-122.314679137</v>
      </c>
      <c r="Q59572">
        <v>47.621537340000003</v>
      </c>
    </row>
    <row r="59573" spans="1:17" x14ac:dyDescent="0.4">
      <c r="A59573" t="s">
        <v>68025</v>
      </c>
      <c r="B59573">
        <v>37217300151</v>
      </c>
      <c r="C59573" s="1">
        <v>44844.833333333336</v>
      </c>
      <c r="E59573" s="1">
        <v>44844.90556712963</v>
      </c>
      <c r="F59573" t="s">
        <v>69</v>
      </c>
      <c r="G59573" t="s">
        <v>29</v>
      </c>
      <c r="H59573" t="s">
        <v>70</v>
      </c>
      <c r="I59573" t="s">
        <v>71</v>
      </c>
      <c r="J59573" t="s">
        <v>72</v>
      </c>
      <c r="K59573" t="s">
        <v>32</v>
      </c>
      <c r="L59573" t="s">
        <v>32</v>
      </c>
      <c r="M59573" t="s">
        <v>106</v>
      </c>
      <c r="N59573" t="s">
        <v>314</v>
      </c>
      <c r="O59573" t="s">
        <v>64499</v>
      </c>
      <c r="P59573">
        <v>-122.34465968000001</v>
      </c>
      <c r="Q59573">
        <v>47.702154229999998</v>
      </c>
    </row>
    <row r="59574" spans="1:17" x14ac:dyDescent="0.4">
      <c r="A59574" t="s">
        <v>68026</v>
      </c>
      <c r="B59574">
        <v>37218315820</v>
      </c>
      <c r="C59574" s="1">
        <v>44843.75</v>
      </c>
      <c r="D59574" s="1">
        <v>44844.770833333336</v>
      </c>
      <c r="E59574" s="1">
        <v>44844.910925925928</v>
      </c>
      <c r="F59574" t="s">
        <v>18</v>
      </c>
      <c r="G59574" t="s">
        <v>38</v>
      </c>
      <c r="H59574" t="s">
        <v>56</v>
      </c>
      <c r="I59574" t="s">
        <v>57</v>
      </c>
      <c r="J59574">
        <v>240</v>
      </c>
      <c r="K59574" t="s">
        <v>23</v>
      </c>
      <c r="L59574" t="s">
        <v>50</v>
      </c>
      <c r="M59574" t="s">
        <v>321</v>
      </c>
      <c r="N59574" t="s">
        <v>338</v>
      </c>
      <c r="O59574" t="s">
        <v>1266</v>
      </c>
      <c r="P59574">
        <v>-122.365444118</v>
      </c>
      <c r="Q59574">
        <v>47.567258500000001</v>
      </c>
    </row>
    <row r="59575" spans="1:17" x14ac:dyDescent="0.4">
      <c r="A59575" t="s">
        <v>68027</v>
      </c>
      <c r="B59575">
        <v>37217422246</v>
      </c>
      <c r="C59575" s="1">
        <v>44844.4</v>
      </c>
      <c r="E59575" s="1">
        <v>44844.915613425925</v>
      </c>
      <c r="F59575" t="s">
        <v>69</v>
      </c>
      <c r="G59575" t="s">
        <v>29</v>
      </c>
      <c r="H59575" t="s">
        <v>70</v>
      </c>
      <c r="I59575" t="s">
        <v>71</v>
      </c>
      <c r="J59575" t="s">
        <v>72</v>
      </c>
      <c r="K59575" t="s">
        <v>45</v>
      </c>
      <c r="L59575" t="s">
        <v>79</v>
      </c>
      <c r="M59575" t="s">
        <v>251</v>
      </c>
      <c r="N59575" t="s">
        <v>252</v>
      </c>
      <c r="O59575" t="s">
        <v>68028</v>
      </c>
      <c r="P59575">
        <v>-122.3063621</v>
      </c>
      <c r="Q59575">
        <v>47.597480179999998</v>
      </c>
    </row>
    <row r="59576" spans="1:17" x14ac:dyDescent="0.4">
      <c r="A59576" t="s">
        <v>68029</v>
      </c>
      <c r="B59576">
        <v>37217847137</v>
      </c>
      <c r="C59576" s="1">
        <v>44844.856944444444</v>
      </c>
      <c r="E59576" s="1">
        <v>44844.91815972222</v>
      </c>
      <c r="F59576" t="s">
        <v>18</v>
      </c>
      <c r="G59576" t="s">
        <v>29</v>
      </c>
      <c r="H59576" t="s">
        <v>30</v>
      </c>
      <c r="I59576" t="s">
        <v>31</v>
      </c>
      <c r="J59576">
        <v>520</v>
      </c>
      <c r="K59576" t="s">
        <v>23</v>
      </c>
      <c r="L59576" t="s">
        <v>24</v>
      </c>
      <c r="M59576" t="s">
        <v>25</v>
      </c>
      <c r="N59576" t="s">
        <v>275</v>
      </c>
      <c r="P59576">
        <v>0</v>
      </c>
      <c r="Q59576">
        <v>0</v>
      </c>
    </row>
    <row r="59577" spans="1:17" x14ac:dyDescent="0.4">
      <c r="A59577" t="s">
        <v>68030</v>
      </c>
      <c r="B59577">
        <v>37217864345</v>
      </c>
      <c r="C59577" s="1">
        <v>44841.5</v>
      </c>
      <c r="D59577" s="1">
        <v>44844.458333333336</v>
      </c>
      <c r="E59577" s="1">
        <v>44844.922361111108</v>
      </c>
      <c r="F59577" t="s">
        <v>18</v>
      </c>
      <c r="G59577" t="s">
        <v>38</v>
      </c>
      <c r="H59577" t="s">
        <v>56</v>
      </c>
      <c r="I59577" t="s">
        <v>57</v>
      </c>
      <c r="J59577">
        <v>240</v>
      </c>
      <c r="K59577" t="s">
        <v>32</v>
      </c>
      <c r="L59577" t="s">
        <v>33</v>
      </c>
      <c r="M59577" t="s">
        <v>281</v>
      </c>
      <c r="N59577" t="s">
        <v>200</v>
      </c>
      <c r="O59577" t="s">
        <v>960</v>
      </c>
      <c r="P59577">
        <v>-122.30723157600001</v>
      </c>
      <c r="Q59577">
        <v>47.662154280000003</v>
      </c>
    </row>
    <row r="59578" spans="1:17" x14ac:dyDescent="0.4">
      <c r="A59578" t="s">
        <v>68030</v>
      </c>
      <c r="B59578">
        <v>37288358404</v>
      </c>
      <c r="C59578" s="1">
        <v>44841.5</v>
      </c>
      <c r="D59578" s="1">
        <v>44849.347222222219</v>
      </c>
      <c r="E59578" s="1">
        <v>44844.922361111108</v>
      </c>
      <c r="F59578" t="s">
        <v>18</v>
      </c>
      <c r="G59578" t="s">
        <v>38</v>
      </c>
      <c r="H59578" t="s">
        <v>61</v>
      </c>
      <c r="I59578" t="s">
        <v>62</v>
      </c>
      <c r="J59578" t="s">
        <v>63</v>
      </c>
      <c r="K59578" t="s">
        <v>32</v>
      </c>
      <c r="L59578" t="s">
        <v>33</v>
      </c>
      <c r="M59578" t="s">
        <v>281</v>
      </c>
      <c r="N59578" t="s">
        <v>200</v>
      </c>
      <c r="O59578" t="s">
        <v>960</v>
      </c>
      <c r="P59578">
        <v>-122.30723157600001</v>
      </c>
      <c r="Q59578">
        <v>47.662154280000003</v>
      </c>
    </row>
    <row r="59579" spans="1:17" x14ac:dyDescent="0.4">
      <c r="A59579" t="s">
        <v>68031</v>
      </c>
      <c r="B59579">
        <v>37218001374</v>
      </c>
      <c r="C59579" s="1">
        <v>44844.826388888891</v>
      </c>
      <c r="D59579" s="1">
        <v>44844.873611111114</v>
      </c>
      <c r="E59579" s="1">
        <v>44844.924456018518</v>
      </c>
      <c r="F59579" t="s">
        <v>69</v>
      </c>
      <c r="G59579" t="s">
        <v>29</v>
      </c>
      <c r="H59579" t="s">
        <v>137</v>
      </c>
      <c r="I59579" t="s">
        <v>138</v>
      </c>
      <c r="J59579" t="s">
        <v>139</v>
      </c>
      <c r="K59579" t="s">
        <v>50</v>
      </c>
      <c r="L59579" t="s">
        <v>111</v>
      </c>
      <c r="M59579" t="s">
        <v>131</v>
      </c>
      <c r="N59579" t="s">
        <v>132</v>
      </c>
      <c r="O59579" t="s">
        <v>6735</v>
      </c>
      <c r="P59579">
        <v>-122.329977163</v>
      </c>
      <c r="Q59579">
        <v>47.599198319999999</v>
      </c>
    </row>
    <row r="59580" spans="1:17" x14ac:dyDescent="0.4">
      <c r="A59580" t="s">
        <v>68032</v>
      </c>
      <c r="B59580">
        <v>37218437556</v>
      </c>
      <c r="C59580" s="1">
        <v>44844.902777777781</v>
      </c>
      <c r="D59580" s="1">
        <v>44844.929166666669</v>
      </c>
      <c r="E59580" s="1">
        <v>44844.929270833331</v>
      </c>
      <c r="F59580" t="s">
        <v>18</v>
      </c>
      <c r="G59580" t="s">
        <v>38</v>
      </c>
      <c r="H59580" t="s">
        <v>39</v>
      </c>
      <c r="I59580" t="s">
        <v>40</v>
      </c>
      <c r="J59580">
        <v>290</v>
      </c>
      <c r="K59580" t="s">
        <v>45</v>
      </c>
      <c r="L59580" t="s">
        <v>45</v>
      </c>
      <c r="M59580" t="s">
        <v>74</v>
      </c>
      <c r="N59580" t="s">
        <v>47</v>
      </c>
      <c r="O59580" t="s">
        <v>11854</v>
      </c>
      <c r="P59580">
        <v>-122.3169006</v>
      </c>
      <c r="Q59580">
        <v>47.61818452</v>
      </c>
    </row>
    <row r="59581" spans="1:17" x14ac:dyDescent="0.4">
      <c r="A59581" t="s">
        <v>68033</v>
      </c>
      <c r="B59581">
        <v>37218716536</v>
      </c>
      <c r="C59581" s="1">
        <v>44844.908333333333</v>
      </c>
      <c r="D59581" s="1">
        <v>44844.916666666664</v>
      </c>
      <c r="E59581" s="1">
        <v>44844.93277777778</v>
      </c>
      <c r="F59581" t="s">
        <v>18</v>
      </c>
      <c r="G59581" t="s">
        <v>38</v>
      </c>
      <c r="H59581" t="s">
        <v>39</v>
      </c>
      <c r="I59581" t="s">
        <v>40</v>
      </c>
      <c r="J59581">
        <v>290</v>
      </c>
      <c r="K59581" t="s">
        <v>45</v>
      </c>
      <c r="L59581" t="s">
        <v>45</v>
      </c>
      <c r="M59581" t="s">
        <v>46</v>
      </c>
      <c r="N59581" t="s">
        <v>47</v>
      </c>
      <c r="O59581" t="s">
        <v>41083</v>
      </c>
      <c r="P59581">
        <v>-122.317562626</v>
      </c>
      <c r="Q59581">
        <v>47.618763729999998</v>
      </c>
    </row>
    <row r="59582" spans="1:17" x14ac:dyDescent="0.4">
      <c r="A59582" t="s">
        <v>68034</v>
      </c>
      <c r="B59582">
        <v>37219601400</v>
      </c>
      <c r="C59582" s="1">
        <v>44843.760416666664</v>
      </c>
      <c r="D59582" s="1">
        <v>44844.770833333336</v>
      </c>
      <c r="E59582" s="1">
        <v>44844.953715277778</v>
      </c>
      <c r="F59582" t="s">
        <v>18</v>
      </c>
      <c r="G59582" t="s">
        <v>38</v>
      </c>
      <c r="H59582" t="s">
        <v>61</v>
      </c>
      <c r="I59582" t="s">
        <v>215</v>
      </c>
      <c r="J59582" t="s">
        <v>216</v>
      </c>
      <c r="K59582" t="s">
        <v>23</v>
      </c>
      <c r="L59582" t="s">
        <v>50</v>
      </c>
      <c r="M59582" t="s">
        <v>321</v>
      </c>
      <c r="N59582" t="s">
        <v>338</v>
      </c>
      <c r="O59582" t="s">
        <v>1266</v>
      </c>
      <c r="P59582">
        <v>-122.365444118</v>
      </c>
      <c r="Q59582">
        <v>47.567258500000001</v>
      </c>
    </row>
    <row r="59583" spans="1:17" x14ac:dyDescent="0.4">
      <c r="A59583" t="s">
        <v>68035</v>
      </c>
      <c r="B59583">
        <v>37219697124</v>
      </c>
      <c r="C59583" s="1">
        <v>44844.166666666664</v>
      </c>
      <c r="D59583" s="1">
        <v>44844.375</v>
      </c>
      <c r="E59583" s="1">
        <v>44844.958182870374</v>
      </c>
      <c r="F59583" t="s">
        <v>18</v>
      </c>
      <c r="G59583" t="s">
        <v>38</v>
      </c>
      <c r="H59583" t="s">
        <v>39</v>
      </c>
      <c r="I59583" t="s">
        <v>40</v>
      </c>
      <c r="J59583">
        <v>290</v>
      </c>
      <c r="K59583" t="s">
        <v>50</v>
      </c>
      <c r="L59583" t="s">
        <v>111</v>
      </c>
      <c r="M59583" t="s">
        <v>112</v>
      </c>
      <c r="N59583" t="s">
        <v>113</v>
      </c>
      <c r="O59583" t="s">
        <v>9732</v>
      </c>
      <c r="P59583">
        <v>-122.33277756699999</v>
      </c>
      <c r="Q59583">
        <v>47.607622890000002</v>
      </c>
    </row>
    <row r="59584" spans="1:17" x14ac:dyDescent="0.4">
      <c r="A59584" t="s">
        <v>68035</v>
      </c>
      <c r="B59584">
        <v>37219581424</v>
      </c>
      <c r="C59584" s="1">
        <v>44844.166666666664</v>
      </c>
      <c r="D59584" s="1">
        <v>44844.878472222219</v>
      </c>
      <c r="E59584" s="1">
        <v>44844.958182870374</v>
      </c>
      <c r="F59584" t="s">
        <v>18</v>
      </c>
      <c r="G59584" t="s">
        <v>19</v>
      </c>
      <c r="H59584" t="s">
        <v>20</v>
      </c>
      <c r="I59584" t="s">
        <v>471</v>
      </c>
      <c r="J59584" t="s">
        <v>472</v>
      </c>
      <c r="K59584" t="s">
        <v>50</v>
      </c>
      <c r="L59584" t="s">
        <v>111</v>
      </c>
      <c r="M59584" t="s">
        <v>112</v>
      </c>
      <c r="N59584" t="s">
        <v>113</v>
      </c>
      <c r="O59584" t="s">
        <v>9732</v>
      </c>
      <c r="P59584">
        <v>-122.33277756699999</v>
      </c>
      <c r="Q59584">
        <v>47.607622890000002</v>
      </c>
    </row>
    <row r="59585" spans="1:17" x14ac:dyDescent="0.4">
      <c r="A59585" t="s">
        <v>68036</v>
      </c>
      <c r="B59585">
        <v>37219686220</v>
      </c>
      <c r="C59585" s="1">
        <v>44844.865277777775</v>
      </c>
      <c r="E59585" s="1">
        <v>44844.959293981483</v>
      </c>
      <c r="F59585" t="s">
        <v>18</v>
      </c>
      <c r="G59585" t="s">
        <v>38</v>
      </c>
      <c r="H59585" t="s">
        <v>61</v>
      </c>
      <c r="I59585" t="s">
        <v>62</v>
      </c>
      <c r="J59585" t="s">
        <v>63</v>
      </c>
      <c r="K59585" t="s">
        <v>32</v>
      </c>
      <c r="L59585" t="s">
        <v>33</v>
      </c>
      <c r="M59585" t="s">
        <v>34</v>
      </c>
      <c r="N59585" t="s">
        <v>134</v>
      </c>
      <c r="O59585" t="s">
        <v>19493</v>
      </c>
      <c r="P59585">
        <v>-122.263646939</v>
      </c>
      <c r="Q59585">
        <v>47.680744820000001</v>
      </c>
    </row>
    <row r="59586" spans="1:17" x14ac:dyDescent="0.4">
      <c r="A59586" t="s">
        <v>68037</v>
      </c>
      <c r="B59586">
        <v>37219624466</v>
      </c>
      <c r="C59586" s="1">
        <v>44844.458333333336</v>
      </c>
      <c r="D59586" s="1">
        <v>44844.722222222219</v>
      </c>
      <c r="E59586" s="1">
        <v>44844.964849537035</v>
      </c>
      <c r="F59586" t="s">
        <v>18</v>
      </c>
      <c r="G59586" t="s">
        <v>38</v>
      </c>
      <c r="H59586" t="s">
        <v>56</v>
      </c>
      <c r="I59586" t="s">
        <v>57</v>
      </c>
      <c r="J59586">
        <v>240</v>
      </c>
      <c r="K59586" t="s">
        <v>91</v>
      </c>
      <c r="L59586" t="s">
        <v>92</v>
      </c>
      <c r="M59586" t="s">
        <v>293</v>
      </c>
      <c r="N59586" t="s">
        <v>294</v>
      </c>
      <c r="O59586" t="s">
        <v>14771</v>
      </c>
      <c r="P59586">
        <v>-122.28941882700001</v>
      </c>
      <c r="Q59586">
        <v>47.55595606</v>
      </c>
    </row>
    <row r="59587" spans="1:17" x14ac:dyDescent="0.4">
      <c r="A59587" t="s">
        <v>68038</v>
      </c>
      <c r="B59587">
        <v>37219763772</v>
      </c>
      <c r="C59587" s="1">
        <v>44844</v>
      </c>
      <c r="D59587" s="1">
        <v>44844.90902777778</v>
      </c>
      <c r="E59587" s="1">
        <v>44844.982708333337</v>
      </c>
      <c r="F59587" t="s">
        <v>18</v>
      </c>
      <c r="G59587" t="s">
        <v>38</v>
      </c>
      <c r="H59587" t="s">
        <v>56</v>
      </c>
      <c r="I59587" t="s">
        <v>57</v>
      </c>
      <c r="J59587">
        <v>240</v>
      </c>
      <c r="K59587" t="s">
        <v>45</v>
      </c>
      <c r="L59587" t="s">
        <v>124</v>
      </c>
      <c r="M59587" t="s">
        <v>245</v>
      </c>
      <c r="N59587" t="s">
        <v>47</v>
      </c>
      <c r="O59587" t="s">
        <v>9742</v>
      </c>
      <c r="P59587">
        <v>-122.313515858</v>
      </c>
      <c r="Q59587">
        <v>47.617625869999998</v>
      </c>
    </row>
    <row r="59588" spans="1:17" x14ac:dyDescent="0.4">
      <c r="A59588" t="s">
        <v>68039</v>
      </c>
      <c r="B59588">
        <v>37219755845</v>
      </c>
      <c r="C59588" s="1">
        <v>44844.927083333336</v>
      </c>
      <c r="D59588" s="1">
        <v>44844.991666666669</v>
      </c>
      <c r="E59588" s="1">
        <v>44844.989004629628</v>
      </c>
      <c r="F59588" t="s">
        <v>18</v>
      </c>
      <c r="G59588" t="s">
        <v>19</v>
      </c>
      <c r="H59588" t="s">
        <v>20</v>
      </c>
      <c r="I59588" t="s">
        <v>77</v>
      </c>
      <c r="J59588" t="s">
        <v>78</v>
      </c>
      <c r="K59588" t="s">
        <v>32</v>
      </c>
      <c r="L59588" t="s">
        <v>33</v>
      </c>
      <c r="M59588" t="s">
        <v>281</v>
      </c>
      <c r="N59588" t="s">
        <v>35</v>
      </c>
      <c r="O59588" t="s">
        <v>18272</v>
      </c>
      <c r="P59588">
        <v>-122.317368227</v>
      </c>
      <c r="Q59588">
        <v>47.676191860000003</v>
      </c>
    </row>
    <row r="59589" spans="1:17" x14ac:dyDescent="0.4">
      <c r="A59589" t="s">
        <v>68040</v>
      </c>
      <c r="B59589">
        <v>37219795076</v>
      </c>
      <c r="C59589" s="1">
        <v>44844.972916666666</v>
      </c>
      <c r="D59589" s="1">
        <v>44844.958333333336</v>
      </c>
      <c r="E59589" s="1">
        <v>44844.990023148152</v>
      </c>
      <c r="F59589" t="s">
        <v>18</v>
      </c>
      <c r="G59589" t="s">
        <v>38</v>
      </c>
      <c r="H59589" t="s">
        <v>61</v>
      </c>
      <c r="I59589" t="s">
        <v>215</v>
      </c>
      <c r="J59589" t="s">
        <v>216</v>
      </c>
      <c r="K59589" t="s">
        <v>45</v>
      </c>
      <c r="L59589" t="s">
        <v>79</v>
      </c>
      <c r="M59589" t="s">
        <v>251</v>
      </c>
      <c r="N59589" t="s">
        <v>252</v>
      </c>
      <c r="O59589" t="s">
        <v>3266</v>
      </c>
      <c r="P59589">
        <v>-122.311984692</v>
      </c>
      <c r="Q59589">
        <v>47.594722300000001</v>
      </c>
    </row>
    <row r="59590" spans="1:17" x14ac:dyDescent="0.4">
      <c r="A59590" t="s">
        <v>68040</v>
      </c>
      <c r="B59590">
        <v>37219810589</v>
      </c>
      <c r="C59590" s="1">
        <v>44844.939583333333</v>
      </c>
      <c r="D59590" s="1">
        <v>44844.939583333333</v>
      </c>
      <c r="E59590" s="1">
        <v>44844.990023148152</v>
      </c>
      <c r="F59590" t="s">
        <v>18</v>
      </c>
      <c r="G59590" t="s">
        <v>38</v>
      </c>
      <c r="H59590" t="s">
        <v>203</v>
      </c>
      <c r="I59590" t="s">
        <v>204</v>
      </c>
      <c r="J59590" t="s">
        <v>205</v>
      </c>
      <c r="K59590" t="s">
        <v>45</v>
      </c>
      <c r="L59590" t="s">
        <v>79</v>
      </c>
      <c r="M59590" t="s">
        <v>251</v>
      </c>
      <c r="N59590" t="s">
        <v>252</v>
      </c>
      <c r="O59590" t="s">
        <v>3266</v>
      </c>
      <c r="P59590">
        <v>-122.311984692</v>
      </c>
      <c r="Q59590">
        <v>47.594722300000001</v>
      </c>
    </row>
    <row r="59591" spans="1:17" x14ac:dyDescent="0.4">
      <c r="A59591" t="s">
        <v>68041</v>
      </c>
      <c r="B59591">
        <v>37233420741</v>
      </c>
      <c r="C59591" s="1">
        <v>44844.959722222222</v>
      </c>
      <c r="E59591" s="1">
        <v>44845.000104166669</v>
      </c>
      <c r="F59591" t="s">
        <v>69</v>
      </c>
      <c r="G59591" t="s">
        <v>29</v>
      </c>
      <c r="H59591" t="s">
        <v>137</v>
      </c>
      <c r="I59591" t="s">
        <v>138</v>
      </c>
      <c r="J59591" t="s">
        <v>139</v>
      </c>
      <c r="K59591" t="s">
        <v>50</v>
      </c>
      <c r="L59591" t="s">
        <v>84</v>
      </c>
      <c r="M59591" t="s">
        <v>165</v>
      </c>
      <c r="N59591" t="s">
        <v>53</v>
      </c>
      <c r="P59591">
        <v>0</v>
      </c>
      <c r="Q59591">
        <v>0</v>
      </c>
    </row>
    <row r="59592" spans="1:17" x14ac:dyDescent="0.4">
      <c r="A59592" t="s">
        <v>68042</v>
      </c>
      <c r="B59592">
        <v>37219870706</v>
      </c>
      <c r="C59592" s="1">
        <v>44814.666666666664</v>
      </c>
      <c r="D59592" s="1">
        <v>44844.916666666664</v>
      </c>
      <c r="E59592" s="1">
        <v>44845.00886574074</v>
      </c>
      <c r="F59592" t="s">
        <v>18</v>
      </c>
      <c r="G59592" t="s">
        <v>38</v>
      </c>
      <c r="H59592" t="s">
        <v>56</v>
      </c>
      <c r="I59592" t="s">
        <v>57</v>
      </c>
      <c r="J59592">
        <v>240</v>
      </c>
      <c r="K59592" t="s">
        <v>45</v>
      </c>
      <c r="L59592" t="s">
        <v>124</v>
      </c>
      <c r="M59592" t="s">
        <v>324</v>
      </c>
      <c r="N59592" t="s">
        <v>126</v>
      </c>
      <c r="O59592" t="s">
        <v>62488</v>
      </c>
      <c r="P59592">
        <v>-122.30814601100001</v>
      </c>
      <c r="Q59592">
        <v>47.615269359999999</v>
      </c>
    </row>
    <row r="59593" spans="1:17" x14ac:dyDescent="0.4">
      <c r="A59593" t="s">
        <v>68043</v>
      </c>
      <c r="B59593">
        <v>37220130784</v>
      </c>
      <c r="C59593" s="1">
        <v>44845.004861111112</v>
      </c>
      <c r="E59593" s="1">
        <v>44845.062592592592</v>
      </c>
      <c r="F59593" t="s">
        <v>18</v>
      </c>
      <c r="G59593" t="s">
        <v>38</v>
      </c>
      <c r="H59593" t="s">
        <v>56</v>
      </c>
      <c r="I59593" t="s">
        <v>57</v>
      </c>
      <c r="J59593">
        <v>240</v>
      </c>
      <c r="K59593" t="s">
        <v>50</v>
      </c>
      <c r="L59593" t="s">
        <v>84</v>
      </c>
      <c r="M59593" t="s">
        <v>140</v>
      </c>
      <c r="N59593" t="s">
        <v>53</v>
      </c>
      <c r="O59593" t="s">
        <v>10310</v>
      </c>
      <c r="P59593">
        <v>-122.33363369999999</v>
      </c>
      <c r="Q59593">
        <v>47.621986659999997</v>
      </c>
    </row>
    <row r="59594" spans="1:17" x14ac:dyDescent="0.4">
      <c r="A59594" t="s">
        <v>68043</v>
      </c>
      <c r="B59594">
        <v>37220136229</v>
      </c>
      <c r="C59594" s="1">
        <v>44845.004861111112</v>
      </c>
      <c r="E59594" s="1">
        <v>44845.062592592592</v>
      </c>
      <c r="F59594" t="s">
        <v>18</v>
      </c>
      <c r="G59594" t="s">
        <v>38</v>
      </c>
      <c r="H59594" t="s">
        <v>39</v>
      </c>
      <c r="I59594" t="s">
        <v>40</v>
      </c>
      <c r="J59594">
        <v>290</v>
      </c>
      <c r="K59594" t="s">
        <v>50</v>
      </c>
      <c r="L59594" t="s">
        <v>84</v>
      </c>
      <c r="M59594" t="s">
        <v>140</v>
      </c>
      <c r="N59594" t="s">
        <v>53</v>
      </c>
      <c r="O59594" t="s">
        <v>10310</v>
      </c>
      <c r="P59594">
        <v>-122.33363369999999</v>
      </c>
      <c r="Q59594">
        <v>47.621986659999997</v>
      </c>
    </row>
    <row r="59595" spans="1:17" x14ac:dyDescent="0.4">
      <c r="A59595" t="s">
        <v>68044</v>
      </c>
      <c r="B59595">
        <v>37220136944</v>
      </c>
      <c r="C59595" s="1">
        <v>44844.9375</v>
      </c>
      <c r="E59595" s="1">
        <v>44845.070138888892</v>
      </c>
      <c r="F59595" t="s">
        <v>18</v>
      </c>
      <c r="G59595" t="s">
        <v>19</v>
      </c>
      <c r="H59595" t="s">
        <v>20</v>
      </c>
      <c r="I59595" t="s">
        <v>21</v>
      </c>
      <c r="J59595" t="s">
        <v>22</v>
      </c>
      <c r="K59595" t="s">
        <v>91</v>
      </c>
      <c r="L59595" t="s">
        <v>115</v>
      </c>
      <c r="M59595" t="s">
        <v>857</v>
      </c>
      <c r="N59595" t="s">
        <v>117</v>
      </c>
      <c r="O59595" t="s">
        <v>48298</v>
      </c>
      <c r="P59595">
        <v>-122.334196639</v>
      </c>
      <c r="Q59595">
        <v>47.58822859</v>
      </c>
    </row>
    <row r="59596" spans="1:17" x14ac:dyDescent="0.4">
      <c r="A59596" t="s">
        <v>68045</v>
      </c>
      <c r="B59596">
        <v>37220155548</v>
      </c>
      <c r="C59596" s="1">
        <v>44844.838194444441</v>
      </c>
      <c r="D59596" s="1">
        <v>44844.907638888886</v>
      </c>
      <c r="E59596" s="1">
        <v>44845.073206018518</v>
      </c>
      <c r="F59596" t="s">
        <v>18</v>
      </c>
      <c r="G59596" t="s">
        <v>19</v>
      </c>
      <c r="H59596" t="s">
        <v>20</v>
      </c>
      <c r="I59596" t="s">
        <v>471</v>
      </c>
      <c r="J59596" t="s">
        <v>472</v>
      </c>
      <c r="K59596" t="s">
        <v>50</v>
      </c>
      <c r="L59596" t="s">
        <v>51</v>
      </c>
      <c r="M59596" t="s">
        <v>269</v>
      </c>
      <c r="N59596" t="s">
        <v>67</v>
      </c>
      <c r="O59596" t="s">
        <v>26354</v>
      </c>
      <c r="P59596">
        <v>-122.345674108</v>
      </c>
      <c r="Q59596">
        <v>47.628027979999999</v>
      </c>
    </row>
    <row r="59597" spans="1:17" x14ac:dyDescent="0.4">
      <c r="A59597" t="s">
        <v>68046</v>
      </c>
      <c r="B59597">
        <v>37220261187</v>
      </c>
      <c r="C59597" s="1">
        <v>44845.05</v>
      </c>
      <c r="E59597" s="1">
        <v>44845.097210648149</v>
      </c>
      <c r="F59597" t="s">
        <v>18</v>
      </c>
      <c r="G59597" t="s">
        <v>38</v>
      </c>
      <c r="H59597" t="s">
        <v>39</v>
      </c>
      <c r="I59597" t="s">
        <v>40</v>
      </c>
      <c r="J59597">
        <v>290</v>
      </c>
      <c r="K59597" t="s">
        <v>32</v>
      </c>
      <c r="L59597" t="s">
        <v>41</v>
      </c>
      <c r="M59597" t="s">
        <v>451</v>
      </c>
      <c r="N59597" t="s">
        <v>43</v>
      </c>
      <c r="O59597" t="s">
        <v>1247</v>
      </c>
      <c r="P59597">
        <v>-122.29284098399999</v>
      </c>
      <c r="Q59597">
        <v>47.723795090000003</v>
      </c>
    </row>
    <row r="59598" spans="1:17" x14ac:dyDescent="0.4">
      <c r="A59598" t="s">
        <v>68047</v>
      </c>
      <c r="B59598">
        <v>37220254814</v>
      </c>
      <c r="C59598" s="1">
        <v>44845.015277777777</v>
      </c>
      <c r="E59598" s="1">
        <v>44845.09746527778</v>
      </c>
      <c r="F59598" t="s">
        <v>18</v>
      </c>
      <c r="G59598" t="s">
        <v>19</v>
      </c>
      <c r="H59598" t="s">
        <v>20</v>
      </c>
      <c r="I59598" t="s">
        <v>21</v>
      </c>
      <c r="J59598" t="s">
        <v>22</v>
      </c>
      <c r="K59598" t="s">
        <v>50</v>
      </c>
      <c r="L59598" t="s">
        <v>51</v>
      </c>
      <c r="M59598" t="s">
        <v>206</v>
      </c>
      <c r="N59598" t="s">
        <v>207</v>
      </c>
      <c r="O59598" t="s">
        <v>23494</v>
      </c>
      <c r="P59598">
        <v>-122.392053222</v>
      </c>
      <c r="Q59598">
        <v>47.652689160000001</v>
      </c>
    </row>
    <row r="59599" spans="1:17" x14ac:dyDescent="0.4">
      <c r="A59599" t="s">
        <v>68048</v>
      </c>
      <c r="B59599">
        <v>37220273339</v>
      </c>
      <c r="C59599" s="1">
        <v>44845.092361111114</v>
      </c>
      <c r="E59599" s="1">
        <v>44845.104814814818</v>
      </c>
      <c r="F59599" t="s">
        <v>18</v>
      </c>
      <c r="G59599" t="s">
        <v>19</v>
      </c>
      <c r="H59599" t="s">
        <v>20</v>
      </c>
      <c r="I59599" t="s">
        <v>471</v>
      </c>
      <c r="J59599" t="s">
        <v>472</v>
      </c>
      <c r="K59599" t="s">
        <v>45</v>
      </c>
      <c r="L59599" t="s">
        <v>79</v>
      </c>
      <c r="M59599" t="s">
        <v>574</v>
      </c>
      <c r="N59599" t="s">
        <v>81</v>
      </c>
      <c r="O59599" t="s">
        <v>7165</v>
      </c>
      <c r="P59599">
        <v>-122.31417950399999</v>
      </c>
      <c r="Q59599">
        <v>47.60218502</v>
      </c>
    </row>
    <row r="59600" spans="1:17" x14ac:dyDescent="0.4">
      <c r="A59600" t="s">
        <v>68049</v>
      </c>
      <c r="B59600">
        <v>37291433014</v>
      </c>
      <c r="C59600" s="1">
        <v>44845.125</v>
      </c>
      <c r="D59600" s="1">
        <v>44845.143055555556</v>
      </c>
      <c r="E59600" s="1">
        <v>44845.135972222219</v>
      </c>
      <c r="F59600" t="s">
        <v>18</v>
      </c>
      <c r="G59600" t="s">
        <v>38</v>
      </c>
      <c r="H59600" t="s">
        <v>39</v>
      </c>
      <c r="I59600" t="s">
        <v>40</v>
      </c>
      <c r="J59600">
        <v>290</v>
      </c>
      <c r="K59600" t="s">
        <v>91</v>
      </c>
      <c r="L59600" t="s">
        <v>92</v>
      </c>
      <c r="M59600" t="s">
        <v>93</v>
      </c>
      <c r="N59600" t="s">
        <v>94</v>
      </c>
      <c r="O59600" t="s">
        <v>34757</v>
      </c>
      <c r="P59600">
        <v>-122.29518090800001</v>
      </c>
      <c r="Q59600">
        <v>47.57925015</v>
      </c>
    </row>
    <row r="59601" spans="1:17" x14ac:dyDescent="0.4">
      <c r="A59601" t="s">
        <v>68050</v>
      </c>
      <c r="B59601">
        <v>37220498850</v>
      </c>
      <c r="C59601" s="1">
        <v>44845.109027777777</v>
      </c>
      <c r="D59601" s="1">
        <v>44845.11041666667</v>
      </c>
      <c r="E59601" s="1">
        <v>44845.149837962963</v>
      </c>
      <c r="F59601" t="s">
        <v>18</v>
      </c>
      <c r="G59601" t="s">
        <v>38</v>
      </c>
      <c r="H59601" t="s">
        <v>65</v>
      </c>
      <c r="I59601" t="s">
        <v>66</v>
      </c>
      <c r="J59601">
        <v>280</v>
      </c>
      <c r="K59601" t="s">
        <v>50</v>
      </c>
      <c r="L59601" t="s">
        <v>111</v>
      </c>
      <c r="M59601" t="s">
        <v>131</v>
      </c>
      <c r="N59601" t="s">
        <v>151</v>
      </c>
      <c r="O59601" t="s">
        <v>7146</v>
      </c>
      <c r="P59601">
        <v>-122.32703159</v>
      </c>
      <c r="Q59601">
        <v>47.595836769999998</v>
      </c>
    </row>
    <row r="59602" spans="1:17" x14ac:dyDescent="0.4">
      <c r="A59602" t="s">
        <v>68050</v>
      </c>
      <c r="B59602">
        <v>37220517540</v>
      </c>
      <c r="C59602" s="1">
        <v>44845.109027777777</v>
      </c>
      <c r="D59602" s="1">
        <v>44845.11041666667</v>
      </c>
      <c r="E59602" s="1">
        <v>44845.149837962963</v>
      </c>
      <c r="F59602" t="s">
        <v>18</v>
      </c>
      <c r="G59602" t="s">
        <v>29</v>
      </c>
      <c r="H59602" t="s">
        <v>1419</v>
      </c>
      <c r="I59602" t="s">
        <v>1420</v>
      </c>
      <c r="J59602" t="s">
        <v>1421</v>
      </c>
      <c r="K59602" t="s">
        <v>50</v>
      </c>
      <c r="L59602" t="s">
        <v>111</v>
      </c>
      <c r="M59602" t="s">
        <v>131</v>
      </c>
      <c r="N59602" t="s">
        <v>151</v>
      </c>
      <c r="O59602" t="s">
        <v>7146</v>
      </c>
      <c r="P59602">
        <v>-122.32703159</v>
      </c>
      <c r="Q59602">
        <v>47.595836769999998</v>
      </c>
    </row>
    <row r="59603" spans="1:17" x14ac:dyDescent="0.4">
      <c r="A59603" t="s">
        <v>68051</v>
      </c>
      <c r="B59603">
        <v>37220484721</v>
      </c>
      <c r="C59603" s="1">
        <v>44845</v>
      </c>
      <c r="D59603" s="1">
        <v>44845.045138888891</v>
      </c>
      <c r="E59603" s="1">
        <v>44845.149976851855</v>
      </c>
      <c r="F59603" t="s">
        <v>18</v>
      </c>
      <c r="G59603" t="s">
        <v>19</v>
      </c>
      <c r="H59603" t="s">
        <v>531</v>
      </c>
      <c r="I59603" t="s">
        <v>532</v>
      </c>
      <c r="J59603">
        <v>100</v>
      </c>
      <c r="K59603" t="s">
        <v>91</v>
      </c>
      <c r="L59603" t="s">
        <v>91</v>
      </c>
      <c r="M59603" t="s">
        <v>501</v>
      </c>
      <c r="N59603" t="s">
        <v>591</v>
      </c>
      <c r="P59603">
        <v>0</v>
      </c>
      <c r="Q59603">
        <v>0</v>
      </c>
    </row>
    <row r="59604" spans="1:17" x14ac:dyDescent="0.4">
      <c r="A59604" t="s">
        <v>68051</v>
      </c>
      <c r="B59604">
        <v>37220473992</v>
      </c>
      <c r="C59604" s="1">
        <v>44845</v>
      </c>
      <c r="D59604" s="1">
        <v>44845.045138888891</v>
      </c>
      <c r="E59604" s="1">
        <v>44845.149976851855</v>
      </c>
      <c r="F59604" t="s">
        <v>18</v>
      </c>
      <c r="G59604" t="s">
        <v>19</v>
      </c>
      <c r="H59604" t="s">
        <v>20</v>
      </c>
      <c r="I59604" t="s">
        <v>77</v>
      </c>
      <c r="J59604" t="s">
        <v>78</v>
      </c>
      <c r="K59604" t="s">
        <v>91</v>
      </c>
      <c r="L59604" t="s">
        <v>91</v>
      </c>
      <c r="M59604" t="s">
        <v>501</v>
      </c>
      <c r="N59604" t="s">
        <v>591</v>
      </c>
      <c r="P59604">
        <v>0</v>
      </c>
      <c r="Q59604">
        <v>0</v>
      </c>
    </row>
    <row r="59605" spans="1:17" x14ac:dyDescent="0.4">
      <c r="A59605" t="s">
        <v>68052</v>
      </c>
      <c r="B59605">
        <v>37220468644</v>
      </c>
      <c r="C59605" s="1">
        <v>44844.708333333336</v>
      </c>
      <c r="D59605" s="1">
        <v>44845.052083333336</v>
      </c>
      <c r="E59605" s="1">
        <v>44845.151273148149</v>
      </c>
      <c r="F59605" t="s">
        <v>18</v>
      </c>
      <c r="G59605" t="s">
        <v>38</v>
      </c>
      <c r="H59605" t="s">
        <v>56</v>
      </c>
      <c r="I59605" t="s">
        <v>57</v>
      </c>
      <c r="J59605">
        <v>240</v>
      </c>
      <c r="K59605" t="s">
        <v>23</v>
      </c>
      <c r="L59605" t="s">
        <v>50</v>
      </c>
      <c r="M59605" t="s">
        <v>236</v>
      </c>
      <c r="N59605" t="s">
        <v>237</v>
      </c>
      <c r="O59605" t="s">
        <v>68053</v>
      </c>
      <c r="P59605">
        <v>-122.39320391</v>
      </c>
      <c r="Q59605">
        <v>47.546762749999999</v>
      </c>
    </row>
    <row r="59606" spans="1:17" x14ac:dyDescent="0.4">
      <c r="A59606" t="s">
        <v>68054</v>
      </c>
      <c r="B59606">
        <v>37220484731</v>
      </c>
      <c r="C59606" s="1">
        <v>44845.086111111108</v>
      </c>
      <c r="E59606" s="1">
        <v>44845.157488425924</v>
      </c>
      <c r="F59606" t="s">
        <v>18</v>
      </c>
      <c r="G59606" t="s">
        <v>19</v>
      </c>
      <c r="H59606" t="s">
        <v>20</v>
      </c>
      <c r="I59606" t="s">
        <v>21</v>
      </c>
      <c r="J59606" t="s">
        <v>22</v>
      </c>
      <c r="K59606" t="s">
        <v>32</v>
      </c>
      <c r="L59606" t="s">
        <v>41</v>
      </c>
      <c r="M59606" t="s">
        <v>42</v>
      </c>
      <c r="N59606" t="s">
        <v>43</v>
      </c>
      <c r="O59606" t="s">
        <v>1457</v>
      </c>
      <c r="P59606">
        <v>-122.2923421</v>
      </c>
      <c r="Q59606">
        <v>47.731028440000003</v>
      </c>
    </row>
    <row r="59607" spans="1:17" x14ac:dyDescent="0.4">
      <c r="A59607" t="s">
        <v>68055</v>
      </c>
      <c r="B59607">
        <v>37220497547</v>
      </c>
      <c r="C59607" s="1">
        <v>44845.111111111109</v>
      </c>
      <c r="D59607" s="1">
        <v>44845.118055555555</v>
      </c>
      <c r="E59607" s="1">
        <v>44845.16</v>
      </c>
      <c r="F59607" t="s">
        <v>18</v>
      </c>
      <c r="G59607" t="s">
        <v>38</v>
      </c>
      <c r="H59607" t="s">
        <v>120</v>
      </c>
      <c r="I59607" t="s">
        <v>121</v>
      </c>
      <c r="J59607">
        <v>220</v>
      </c>
      <c r="K59607" t="s">
        <v>32</v>
      </c>
      <c r="L59607" t="s">
        <v>33</v>
      </c>
      <c r="M59607" t="s">
        <v>281</v>
      </c>
      <c r="N59607" t="s">
        <v>35</v>
      </c>
      <c r="O59607" t="s">
        <v>18272</v>
      </c>
      <c r="P59607">
        <v>-122.317368227</v>
      </c>
      <c r="Q59607">
        <v>47.676191860000003</v>
      </c>
    </row>
    <row r="59608" spans="1:17" x14ac:dyDescent="0.4">
      <c r="A59608" t="s">
        <v>68056</v>
      </c>
      <c r="B59608">
        <v>37220788249</v>
      </c>
      <c r="C59608" s="1">
        <v>44845.128472222219</v>
      </c>
      <c r="E59608" s="1">
        <v>44845.214837962965</v>
      </c>
      <c r="F59608" t="s">
        <v>18</v>
      </c>
      <c r="G59608" t="s">
        <v>19</v>
      </c>
      <c r="H59608" t="s">
        <v>176</v>
      </c>
      <c r="I59608" t="s">
        <v>177</v>
      </c>
      <c r="J59608" t="s">
        <v>178</v>
      </c>
      <c r="K59608" t="s">
        <v>91</v>
      </c>
      <c r="L59608" t="s">
        <v>91</v>
      </c>
      <c r="M59608" t="s">
        <v>159</v>
      </c>
      <c r="N59608" t="s">
        <v>98</v>
      </c>
      <c r="P59608">
        <v>0</v>
      </c>
      <c r="Q59608">
        <v>0</v>
      </c>
    </row>
    <row r="59609" spans="1:17" x14ac:dyDescent="0.4">
      <c r="A59609" t="s">
        <v>68057</v>
      </c>
      <c r="B59609">
        <v>37221772131</v>
      </c>
      <c r="C59609" s="1">
        <v>44845.204861111109</v>
      </c>
      <c r="E59609" s="1">
        <v>44845.235243055555</v>
      </c>
      <c r="F59609" t="s">
        <v>18</v>
      </c>
      <c r="G59609" t="s">
        <v>38</v>
      </c>
      <c r="H59609" t="s">
        <v>56</v>
      </c>
      <c r="I59609" t="s">
        <v>57</v>
      </c>
      <c r="J59609">
        <v>240</v>
      </c>
      <c r="K59609" t="s">
        <v>91</v>
      </c>
      <c r="L59609" t="s">
        <v>92</v>
      </c>
      <c r="M59609" t="s">
        <v>293</v>
      </c>
      <c r="N59609" t="s">
        <v>294</v>
      </c>
      <c r="O59609" t="s">
        <v>68058</v>
      </c>
      <c r="P59609">
        <v>-122.276334526</v>
      </c>
      <c r="Q59609">
        <v>47.55821066</v>
      </c>
    </row>
    <row r="59610" spans="1:17" x14ac:dyDescent="0.4">
      <c r="A59610" t="s">
        <v>68059</v>
      </c>
      <c r="B59610">
        <v>37220936406</v>
      </c>
      <c r="C59610" s="1">
        <v>44843.517361111109</v>
      </c>
      <c r="D59610" s="1">
        <v>44844.517361111109</v>
      </c>
      <c r="E59610" s="1">
        <v>44845.245289351849</v>
      </c>
      <c r="F59610" t="s">
        <v>18</v>
      </c>
      <c r="G59610" t="s">
        <v>38</v>
      </c>
      <c r="H59610" t="s">
        <v>39</v>
      </c>
      <c r="I59610" t="s">
        <v>40</v>
      </c>
      <c r="J59610">
        <v>290</v>
      </c>
      <c r="K59610" t="s">
        <v>50</v>
      </c>
      <c r="L59610" t="s">
        <v>111</v>
      </c>
      <c r="M59610" t="s">
        <v>131</v>
      </c>
      <c r="N59610" t="s">
        <v>113</v>
      </c>
      <c r="O59610" t="s">
        <v>1113</v>
      </c>
      <c r="P59610">
        <v>-122.33108219899999</v>
      </c>
      <c r="Q59610">
        <v>47.60241242</v>
      </c>
    </row>
    <row r="59611" spans="1:17" x14ac:dyDescent="0.4">
      <c r="A59611" t="s">
        <v>68060</v>
      </c>
      <c r="B59611">
        <v>37220936726</v>
      </c>
      <c r="C59611" s="1">
        <v>44844.25</v>
      </c>
      <c r="D59611" s="1">
        <v>44844.416666666664</v>
      </c>
      <c r="E59611" s="1">
        <v>44845.245381944442</v>
      </c>
      <c r="F59611" t="s">
        <v>18</v>
      </c>
      <c r="G59611" t="s">
        <v>38</v>
      </c>
      <c r="H59611" t="s">
        <v>61</v>
      </c>
      <c r="I59611" t="s">
        <v>298</v>
      </c>
      <c r="J59611" t="s">
        <v>299</v>
      </c>
      <c r="K59611" t="s">
        <v>32</v>
      </c>
      <c r="L59611" t="s">
        <v>231</v>
      </c>
      <c r="M59611" t="s">
        <v>313</v>
      </c>
      <c r="N59611" t="s">
        <v>314</v>
      </c>
      <c r="O59611" t="s">
        <v>39372</v>
      </c>
      <c r="P59611">
        <v>-122.351313632</v>
      </c>
      <c r="Q59611">
        <v>47.69113016</v>
      </c>
    </row>
    <row r="59612" spans="1:17" x14ac:dyDescent="0.4">
      <c r="A59612" t="s">
        <v>68061</v>
      </c>
      <c r="B59612">
        <v>37220937622</v>
      </c>
      <c r="C59612" s="1">
        <v>44844.138888888891</v>
      </c>
      <c r="D59612" s="1">
        <v>44844.263888888891</v>
      </c>
      <c r="E59612" s="1">
        <v>44845.245462962965</v>
      </c>
      <c r="F59612" t="s">
        <v>18</v>
      </c>
      <c r="G59612" t="s">
        <v>38</v>
      </c>
      <c r="H59612" t="s">
        <v>61</v>
      </c>
      <c r="I59612" t="s">
        <v>215</v>
      </c>
      <c r="J59612" t="s">
        <v>216</v>
      </c>
      <c r="K59612" t="s">
        <v>45</v>
      </c>
      <c r="L59612" t="s">
        <v>45</v>
      </c>
      <c r="M59612" t="s">
        <v>74</v>
      </c>
      <c r="N59612" t="s">
        <v>47</v>
      </c>
      <c r="O59612" t="s">
        <v>7857</v>
      </c>
      <c r="P59612">
        <v>-122.322120418</v>
      </c>
      <c r="Q59612">
        <v>47.614646129999997</v>
      </c>
    </row>
    <row r="59613" spans="1:17" x14ac:dyDescent="0.4">
      <c r="A59613" t="s">
        <v>68062</v>
      </c>
      <c r="B59613">
        <v>37220938464</v>
      </c>
      <c r="C59613" s="1">
        <v>44844.395833333336</v>
      </c>
      <c r="D59613" s="1">
        <v>44844.416666666664</v>
      </c>
      <c r="E59613" s="1">
        <v>44845.245636574073</v>
      </c>
      <c r="F59613" t="s">
        <v>18</v>
      </c>
      <c r="G59613" t="s">
        <v>38</v>
      </c>
      <c r="H59613" t="s">
        <v>203</v>
      </c>
      <c r="I59613" t="s">
        <v>571</v>
      </c>
      <c r="J59613" t="s">
        <v>572</v>
      </c>
      <c r="K59613" t="s">
        <v>23</v>
      </c>
      <c r="L59613" t="s">
        <v>50</v>
      </c>
      <c r="M59613" t="s">
        <v>58</v>
      </c>
      <c r="N59613" t="s">
        <v>59</v>
      </c>
      <c r="O59613" t="s">
        <v>434</v>
      </c>
      <c r="P59613">
        <v>-122.385483507</v>
      </c>
      <c r="Q59613">
        <v>47.560195550000003</v>
      </c>
    </row>
    <row r="59614" spans="1:17" x14ac:dyDescent="0.4">
      <c r="A59614" t="s">
        <v>68063</v>
      </c>
      <c r="B59614">
        <v>37220988854</v>
      </c>
      <c r="C59614" s="1">
        <v>44844.444444444445</v>
      </c>
      <c r="D59614" s="1">
        <v>44844.534722222219</v>
      </c>
      <c r="E59614" s="1">
        <v>44845.252835648149</v>
      </c>
      <c r="F59614" t="s">
        <v>18</v>
      </c>
      <c r="G59614" t="s">
        <v>38</v>
      </c>
      <c r="H59614" t="s">
        <v>61</v>
      </c>
      <c r="I59614" t="s">
        <v>163</v>
      </c>
      <c r="J59614" t="s">
        <v>164</v>
      </c>
      <c r="K59614" t="s">
        <v>23</v>
      </c>
      <c r="L59614" t="s">
        <v>50</v>
      </c>
      <c r="M59614" t="s">
        <v>58</v>
      </c>
      <c r="N59614" t="s">
        <v>59</v>
      </c>
      <c r="O59614" t="s">
        <v>40168</v>
      </c>
      <c r="P59614">
        <v>-122.378112262</v>
      </c>
      <c r="Q59614">
        <v>47.562035760000001</v>
      </c>
    </row>
    <row r="59615" spans="1:17" x14ac:dyDescent="0.4">
      <c r="A59615" t="s">
        <v>68064</v>
      </c>
      <c r="B59615">
        <v>37220989693</v>
      </c>
      <c r="C59615" s="1">
        <v>44843.791666666664</v>
      </c>
      <c r="D59615" s="1">
        <v>44844.291666666664</v>
      </c>
      <c r="E59615" s="1">
        <v>44845.252905092595</v>
      </c>
      <c r="F59615" t="s">
        <v>18</v>
      </c>
      <c r="G59615" t="s">
        <v>38</v>
      </c>
      <c r="H59615" t="s">
        <v>61</v>
      </c>
      <c r="I59615" t="s">
        <v>215</v>
      </c>
      <c r="J59615" t="s">
        <v>216</v>
      </c>
      <c r="K59615" t="s">
        <v>32</v>
      </c>
      <c r="L59615" t="s">
        <v>231</v>
      </c>
      <c r="M59615" t="s">
        <v>441</v>
      </c>
      <c r="N59615" t="s">
        <v>35</v>
      </c>
      <c r="O59615" t="s">
        <v>20042</v>
      </c>
      <c r="P59615">
        <v>-122.326831864</v>
      </c>
      <c r="Q59615">
        <v>47.673616590000002</v>
      </c>
    </row>
    <row r="59616" spans="1:17" x14ac:dyDescent="0.4">
      <c r="A59616" t="s">
        <v>68065</v>
      </c>
      <c r="B59616">
        <v>37220990746</v>
      </c>
      <c r="C59616" s="1">
        <v>44844.534722222219</v>
      </c>
      <c r="D59616" s="1">
        <v>44844.538194444445</v>
      </c>
      <c r="E59616" s="1">
        <v>44845.253055555557</v>
      </c>
      <c r="F59616" t="s">
        <v>18</v>
      </c>
      <c r="G59616" t="s">
        <v>38</v>
      </c>
      <c r="H59616" t="s">
        <v>61</v>
      </c>
      <c r="I59616" t="s">
        <v>163</v>
      </c>
      <c r="J59616" t="s">
        <v>164</v>
      </c>
      <c r="K59616" t="s">
        <v>32</v>
      </c>
      <c r="L59616" t="s">
        <v>69</v>
      </c>
      <c r="M59616" t="s">
        <v>154</v>
      </c>
      <c r="N59616" t="s">
        <v>187</v>
      </c>
      <c r="O59616" t="s">
        <v>23292</v>
      </c>
      <c r="P59616">
        <v>-122.366169648</v>
      </c>
      <c r="Q59616">
        <v>47.671984219999999</v>
      </c>
    </row>
    <row r="59617" spans="1:17" x14ac:dyDescent="0.4">
      <c r="A59617" t="s">
        <v>68066</v>
      </c>
      <c r="B59617">
        <v>37220991131</v>
      </c>
      <c r="C59617" s="1">
        <v>44844.354166666664</v>
      </c>
      <c r="D59617" s="1">
        <v>44844.354166666664</v>
      </c>
      <c r="E59617" s="1">
        <v>44845.253148148149</v>
      </c>
      <c r="F59617" t="s">
        <v>18</v>
      </c>
      <c r="G59617" t="s">
        <v>38</v>
      </c>
      <c r="H59617" t="s">
        <v>61</v>
      </c>
      <c r="I59617" t="s">
        <v>62</v>
      </c>
      <c r="J59617" t="s">
        <v>63</v>
      </c>
      <c r="K59617" t="s">
        <v>50</v>
      </c>
      <c r="L59617" t="s">
        <v>51</v>
      </c>
      <c r="M59617" t="s">
        <v>206</v>
      </c>
      <c r="N59617" t="s">
        <v>207</v>
      </c>
      <c r="O59617" t="s">
        <v>68067</v>
      </c>
      <c r="P59617">
        <v>-122.389899457</v>
      </c>
      <c r="Q59617">
        <v>47.656766429999998</v>
      </c>
    </row>
    <row r="59618" spans="1:17" x14ac:dyDescent="0.4">
      <c r="A59618" t="s">
        <v>68068</v>
      </c>
      <c r="B59618">
        <v>37220991491</v>
      </c>
      <c r="C59618" s="1">
        <v>44844</v>
      </c>
      <c r="D59618" s="1">
        <v>44844</v>
      </c>
      <c r="E59618" s="1">
        <v>44845.253229166665</v>
      </c>
      <c r="F59618" t="s">
        <v>18</v>
      </c>
      <c r="G59618" t="s">
        <v>38</v>
      </c>
      <c r="H59618" t="s">
        <v>39</v>
      </c>
      <c r="I59618" t="s">
        <v>40</v>
      </c>
      <c r="J59618">
        <v>290</v>
      </c>
      <c r="K59618" t="s">
        <v>32</v>
      </c>
      <c r="L59618" t="s">
        <v>33</v>
      </c>
      <c r="M59618" t="s">
        <v>281</v>
      </c>
      <c r="N59618" t="s">
        <v>200</v>
      </c>
      <c r="O59618" t="s">
        <v>4642</v>
      </c>
      <c r="P59618">
        <v>-122.310748742</v>
      </c>
      <c r="Q59618">
        <v>47.66899154</v>
      </c>
    </row>
    <row r="59619" spans="1:17" x14ac:dyDescent="0.4">
      <c r="A59619" t="s">
        <v>68069</v>
      </c>
      <c r="B59619">
        <v>37220992390</v>
      </c>
      <c r="C59619" s="1">
        <v>44842.104166666664</v>
      </c>
      <c r="D59619" s="1">
        <v>44842.333333333336</v>
      </c>
      <c r="E59619" s="1">
        <v>44845.253298611111</v>
      </c>
      <c r="F59619" t="s">
        <v>18</v>
      </c>
      <c r="G59619" t="s">
        <v>38</v>
      </c>
      <c r="H59619" t="s">
        <v>61</v>
      </c>
      <c r="I59619" t="s">
        <v>215</v>
      </c>
      <c r="J59619" t="s">
        <v>216</v>
      </c>
      <c r="K59619" t="s">
        <v>50</v>
      </c>
      <c r="L59619" t="s">
        <v>111</v>
      </c>
      <c r="M59619" t="s">
        <v>112</v>
      </c>
      <c r="N59619" t="s">
        <v>113</v>
      </c>
      <c r="O59619" t="s">
        <v>22757</v>
      </c>
      <c r="P59619">
        <v>-122.335791728</v>
      </c>
      <c r="Q59619">
        <v>47.601723409999998</v>
      </c>
    </row>
    <row r="59620" spans="1:17" x14ac:dyDescent="0.4">
      <c r="A59620" t="s">
        <v>68070</v>
      </c>
      <c r="B59620">
        <v>37220993257</v>
      </c>
      <c r="C59620" s="1">
        <v>44844.479861111111</v>
      </c>
      <c r="D59620" s="1">
        <v>44844.541666666664</v>
      </c>
      <c r="E59620" s="1">
        <v>44845.253437500003</v>
      </c>
      <c r="F59620" t="s">
        <v>18</v>
      </c>
      <c r="G59620" t="s">
        <v>38</v>
      </c>
      <c r="H59620" t="s">
        <v>39</v>
      </c>
      <c r="I59620" t="s">
        <v>40</v>
      </c>
      <c r="J59620">
        <v>290</v>
      </c>
      <c r="K59620" t="s">
        <v>32</v>
      </c>
      <c r="L59620" t="s">
        <v>69</v>
      </c>
      <c r="M59620" t="s">
        <v>212</v>
      </c>
      <c r="N59620" t="s">
        <v>288</v>
      </c>
      <c r="O59620" t="s">
        <v>15591</v>
      </c>
      <c r="P59620">
        <v>-122.3242303</v>
      </c>
      <c r="Q59620">
        <v>47.66570566</v>
      </c>
    </row>
    <row r="59621" spans="1:17" x14ac:dyDescent="0.4">
      <c r="A59621" t="s">
        <v>68071</v>
      </c>
      <c r="B59621">
        <v>37220994307</v>
      </c>
      <c r="C59621" s="1">
        <v>44840.548611111109</v>
      </c>
      <c r="D59621" s="1">
        <v>44844.550694444442</v>
      </c>
      <c r="E59621" s="1">
        <v>44845.253587962965</v>
      </c>
      <c r="F59621" t="s">
        <v>18</v>
      </c>
      <c r="G59621" t="s">
        <v>38</v>
      </c>
      <c r="H59621" t="s">
        <v>39</v>
      </c>
      <c r="I59621" t="s">
        <v>40</v>
      </c>
      <c r="J59621">
        <v>290</v>
      </c>
      <c r="K59621" t="s">
        <v>91</v>
      </c>
      <c r="L59621" t="s">
        <v>115</v>
      </c>
      <c r="M59621" t="s">
        <v>116</v>
      </c>
      <c r="N59621" t="s">
        <v>457</v>
      </c>
      <c r="O59621" t="s">
        <v>15993</v>
      </c>
      <c r="P59621">
        <v>-122.327623747</v>
      </c>
      <c r="Q59621">
        <v>47.554129090000004</v>
      </c>
    </row>
    <row r="59622" spans="1:17" x14ac:dyDescent="0.4">
      <c r="A59622" t="s">
        <v>68072</v>
      </c>
      <c r="B59622">
        <v>37220994704</v>
      </c>
      <c r="C59622" s="1">
        <v>44843.871527777781</v>
      </c>
      <c r="D59622" s="1">
        <v>44844.5</v>
      </c>
      <c r="E59622" s="1">
        <v>44845.253692129627</v>
      </c>
      <c r="F59622" t="s">
        <v>18</v>
      </c>
      <c r="G59622" t="s">
        <v>38</v>
      </c>
      <c r="H59622" t="s">
        <v>61</v>
      </c>
      <c r="I59622" t="s">
        <v>62</v>
      </c>
      <c r="J59622" t="s">
        <v>63</v>
      </c>
      <c r="K59622" t="s">
        <v>32</v>
      </c>
      <c r="L59622" t="s">
        <v>33</v>
      </c>
      <c r="M59622" t="s">
        <v>281</v>
      </c>
      <c r="N59622" t="s">
        <v>35</v>
      </c>
      <c r="O59622" t="s">
        <v>32263</v>
      </c>
      <c r="P59622">
        <v>-122.30782723</v>
      </c>
      <c r="Q59622">
        <v>47.685767329999997</v>
      </c>
    </row>
    <row r="59623" spans="1:17" x14ac:dyDescent="0.4">
      <c r="A59623" t="s">
        <v>68073</v>
      </c>
      <c r="B59623">
        <v>37221031407</v>
      </c>
      <c r="C59623" s="1">
        <v>44839</v>
      </c>
      <c r="D59623" s="1">
        <v>44840.999305555553</v>
      </c>
      <c r="E59623" s="1">
        <v>44845.259351851855</v>
      </c>
      <c r="F59623" t="s">
        <v>18</v>
      </c>
      <c r="G59623" t="s">
        <v>38</v>
      </c>
      <c r="H59623" t="s">
        <v>61</v>
      </c>
      <c r="I59623" t="s">
        <v>163</v>
      </c>
      <c r="J59623" t="s">
        <v>164</v>
      </c>
      <c r="K59623" t="s">
        <v>45</v>
      </c>
      <c r="L59623" t="s">
        <v>45</v>
      </c>
      <c r="M59623" t="s">
        <v>46</v>
      </c>
      <c r="N59623" t="s">
        <v>47</v>
      </c>
      <c r="O59623" t="s">
        <v>6683</v>
      </c>
      <c r="P59623">
        <v>-122.316919115</v>
      </c>
      <c r="Q59623">
        <v>47.619352579999997</v>
      </c>
    </row>
    <row r="59624" spans="1:17" x14ac:dyDescent="0.4">
      <c r="A59624" t="s">
        <v>68074</v>
      </c>
      <c r="B59624">
        <v>37221032010</v>
      </c>
      <c r="C59624" s="1">
        <v>44844.631944444445</v>
      </c>
      <c r="D59624" s="1">
        <v>44844.652777777781</v>
      </c>
      <c r="E59624" s="1">
        <v>44845.259456018517</v>
      </c>
      <c r="F59624" t="s">
        <v>18</v>
      </c>
      <c r="G59624" t="s">
        <v>38</v>
      </c>
      <c r="H59624" t="s">
        <v>39</v>
      </c>
      <c r="I59624" t="s">
        <v>40</v>
      </c>
      <c r="J59624">
        <v>290</v>
      </c>
      <c r="K59624" t="s">
        <v>32</v>
      </c>
      <c r="L59624" t="s">
        <v>33</v>
      </c>
      <c r="M59624" t="s">
        <v>281</v>
      </c>
      <c r="N59624" t="s">
        <v>35</v>
      </c>
      <c r="O59624" t="s">
        <v>68075</v>
      </c>
      <c r="P59624">
        <v>-122.310876484</v>
      </c>
      <c r="Q59624">
        <v>47.67669171</v>
      </c>
    </row>
    <row r="59625" spans="1:17" x14ac:dyDescent="0.4">
      <c r="A59625" t="s">
        <v>68076</v>
      </c>
      <c r="B59625">
        <v>37221032492</v>
      </c>
      <c r="C59625" s="1">
        <v>44844.630555555559</v>
      </c>
      <c r="D59625" s="1">
        <v>44844.631944444445</v>
      </c>
      <c r="E59625" s="1">
        <v>44845.259502314817</v>
      </c>
      <c r="F59625" t="s">
        <v>18</v>
      </c>
      <c r="G59625" t="s">
        <v>38</v>
      </c>
      <c r="H59625" t="s">
        <v>61</v>
      </c>
      <c r="I59625" t="s">
        <v>163</v>
      </c>
      <c r="J59625" t="s">
        <v>164</v>
      </c>
      <c r="K59625" t="s">
        <v>45</v>
      </c>
      <c r="L59625" t="s">
        <v>45</v>
      </c>
      <c r="M59625" t="s">
        <v>46</v>
      </c>
      <c r="N59625" t="s">
        <v>47</v>
      </c>
      <c r="O59625" t="s">
        <v>2237</v>
      </c>
      <c r="P59625">
        <v>-122.320882286</v>
      </c>
      <c r="Q59625">
        <v>47.620491800000003</v>
      </c>
    </row>
    <row r="59626" spans="1:17" x14ac:dyDescent="0.4">
      <c r="A59626" t="s">
        <v>68077</v>
      </c>
      <c r="B59626">
        <v>37221032929</v>
      </c>
      <c r="C59626" s="1">
        <v>44839.604166666664</v>
      </c>
      <c r="D59626" s="1">
        <v>44839.645833333336</v>
      </c>
      <c r="E59626" s="1">
        <v>44845.259629629632</v>
      </c>
      <c r="F59626" t="s">
        <v>18</v>
      </c>
      <c r="G59626" t="s">
        <v>38</v>
      </c>
      <c r="H59626" t="s">
        <v>120</v>
      </c>
      <c r="I59626" t="s">
        <v>121</v>
      </c>
      <c r="J59626">
        <v>220</v>
      </c>
      <c r="K59626" t="s">
        <v>32</v>
      </c>
      <c r="L59626" t="s">
        <v>41</v>
      </c>
      <c r="M59626" t="s">
        <v>42</v>
      </c>
      <c r="N59626" t="s">
        <v>107</v>
      </c>
      <c r="O59626" t="s">
        <v>2939</v>
      </c>
      <c r="P59626">
        <v>-122.31271186799999</v>
      </c>
      <c r="Q59626">
        <v>47.731212880000001</v>
      </c>
    </row>
    <row r="59627" spans="1:17" x14ac:dyDescent="0.4">
      <c r="A59627" t="s">
        <v>68078</v>
      </c>
      <c r="B59627">
        <v>37221034571</v>
      </c>
      <c r="C59627" s="1">
        <v>44844.333333333336</v>
      </c>
      <c r="D59627" s="1">
        <v>44844.625</v>
      </c>
      <c r="E59627" s="1">
        <v>44845.259756944448</v>
      </c>
      <c r="F59627" t="s">
        <v>18</v>
      </c>
      <c r="G59627" t="s">
        <v>38</v>
      </c>
      <c r="H59627" t="s">
        <v>61</v>
      </c>
      <c r="I59627" t="s">
        <v>163</v>
      </c>
      <c r="J59627" t="s">
        <v>164</v>
      </c>
      <c r="K59627" t="s">
        <v>50</v>
      </c>
      <c r="L59627" t="s">
        <v>84</v>
      </c>
      <c r="M59627" t="s">
        <v>140</v>
      </c>
      <c r="N59627" t="s">
        <v>53</v>
      </c>
      <c r="O59627" t="s">
        <v>37750</v>
      </c>
      <c r="P59627">
        <v>-122.32693370299999</v>
      </c>
      <c r="Q59627">
        <v>47.63288034</v>
      </c>
    </row>
    <row r="59628" spans="1:17" x14ac:dyDescent="0.4">
      <c r="A59628" t="s">
        <v>68079</v>
      </c>
      <c r="B59628">
        <v>37221035993</v>
      </c>
      <c r="C59628" s="1">
        <v>44844.291666666664</v>
      </c>
      <c r="D59628" s="1">
        <v>44844.298611111109</v>
      </c>
      <c r="E59628" s="1">
        <v>44845.26</v>
      </c>
      <c r="F59628" t="s">
        <v>18</v>
      </c>
      <c r="G59628" t="s">
        <v>38</v>
      </c>
      <c r="H59628" t="s">
        <v>39</v>
      </c>
      <c r="I59628" t="s">
        <v>40</v>
      </c>
      <c r="J59628">
        <v>290</v>
      </c>
      <c r="K59628" t="s">
        <v>32</v>
      </c>
      <c r="L59628" t="s">
        <v>32</v>
      </c>
      <c r="M59628" t="s">
        <v>106</v>
      </c>
      <c r="N59628" t="s">
        <v>314</v>
      </c>
      <c r="O59628" t="s">
        <v>53426</v>
      </c>
      <c r="P59628">
        <v>-122.34997427899999</v>
      </c>
      <c r="Q59628">
        <v>47.695831470000002</v>
      </c>
    </row>
    <row r="59629" spans="1:17" x14ac:dyDescent="0.4">
      <c r="A59629" t="s">
        <v>68080</v>
      </c>
      <c r="B59629">
        <v>37221074240</v>
      </c>
      <c r="C59629" s="1">
        <v>44843.067361111112</v>
      </c>
      <c r="D59629" s="1">
        <v>44843.068055555559</v>
      </c>
      <c r="E59629" s="1">
        <v>44845.266030092593</v>
      </c>
      <c r="F59629" t="s">
        <v>18</v>
      </c>
      <c r="G59629" t="s">
        <v>38</v>
      </c>
      <c r="H59629" t="s">
        <v>61</v>
      </c>
      <c r="I59629" t="s">
        <v>215</v>
      </c>
      <c r="J59629" t="s">
        <v>216</v>
      </c>
      <c r="K59629" t="s">
        <v>32</v>
      </c>
      <c r="L59629" t="s">
        <v>32</v>
      </c>
      <c r="M59629" t="s">
        <v>331</v>
      </c>
      <c r="N59629" t="s">
        <v>332</v>
      </c>
      <c r="O59629" t="s">
        <v>37716</v>
      </c>
      <c r="P59629">
        <v>-122.356885236</v>
      </c>
      <c r="Q59629">
        <v>47.722332960000003</v>
      </c>
    </row>
    <row r="59630" spans="1:17" x14ac:dyDescent="0.4">
      <c r="A59630" t="s">
        <v>68081</v>
      </c>
      <c r="B59630">
        <v>37221074807</v>
      </c>
      <c r="C59630" s="1">
        <v>44842.791666666664</v>
      </c>
      <c r="D59630" s="1">
        <v>44842.833333333336</v>
      </c>
      <c r="E59630" s="1">
        <v>44845.266111111108</v>
      </c>
      <c r="F59630" t="s">
        <v>18</v>
      </c>
      <c r="G59630" t="s">
        <v>38</v>
      </c>
      <c r="H59630" t="s">
        <v>61</v>
      </c>
      <c r="I59630" t="s">
        <v>298</v>
      </c>
      <c r="J59630" t="s">
        <v>299</v>
      </c>
      <c r="K59630" t="s">
        <v>91</v>
      </c>
      <c r="L59630" t="s">
        <v>115</v>
      </c>
      <c r="M59630" t="s">
        <v>857</v>
      </c>
      <c r="N59630" t="s">
        <v>117</v>
      </c>
      <c r="O59630" t="s">
        <v>1994</v>
      </c>
      <c r="P59630">
        <v>-122.33512589999999</v>
      </c>
      <c r="Q59630">
        <v>47.57876967</v>
      </c>
    </row>
    <row r="59631" spans="1:17" x14ac:dyDescent="0.4">
      <c r="A59631" t="s">
        <v>68082</v>
      </c>
      <c r="B59631">
        <v>37221076374</v>
      </c>
      <c r="C59631" s="1">
        <v>44844.6</v>
      </c>
      <c r="D59631" s="1">
        <v>44844.729166666664</v>
      </c>
      <c r="E59631" s="1">
        <v>44845.266342592593</v>
      </c>
      <c r="F59631" t="s">
        <v>18</v>
      </c>
      <c r="G59631" t="s">
        <v>38</v>
      </c>
      <c r="H59631" t="s">
        <v>61</v>
      </c>
      <c r="I59631" t="s">
        <v>215</v>
      </c>
      <c r="J59631" t="s">
        <v>216</v>
      </c>
      <c r="K59631" t="s">
        <v>50</v>
      </c>
      <c r="L59631" t="s">
        <v>84</v>
      </c>
      <c r="M59631" t="s">
        <v>140</v>
      </c>
      <c r="N59631" t="s">
        <v>143</v>
      </c>
      <c r="O59631" t="s">
        <v>53935</v>
      </c>
      <c r="P59631">
        <v>-122.322765381</v>
      </c>
      <c r="Q59631">
        <v>47.649651409999997</v>
      </c>
    </row>
    <row r="59632" spans="1:17" x14ac:dyDescent="0.4">
      <c r="A59632" t="s">
        <v>68083</v>
      </c>
      <c r="B59632">
        <v>37221077339</v>
      </c>
      <c r="C59632" s="1">
        <v>44829.333333333336</v>
      </c>
      <c r="D59632" s="1">
        <v>44829.375</v>
      </c>
      <c r="E59632" s="1">
        <v>44845.266469907408</v>
      </c>
      <c r="F59632" t="s">
        <v>18</v>
      </c>
      <c r="G59632" t="s">
        <v>38</v>
      </c>
      <c r="H59632" t="s">
        <v>61</v>
      </c>
      <c r="I59632" t="s">
        <v>215</v>
      </c>
      <c r="J59632" t="s">
        <v>216</v>
      </c>
      <c r="K59632" t="s">
        <v>50</v>
      </c>
      <c r="L59632" t="s">
        <v>51</v>
      </c>
      <c r="M59632" t="s">
        <v>52</v>
      </c>
      <c r="N59632" t="s">
        <v>67</v>
      </c>
      <c r="O59632" t="s">
        <v>4491</v>
      </c>
      <c r="P59632">
        <v>-122.356693128</v>
      </c>
      <c r="Q59632">
        <v>47.626754470000002</v>
      </c>
    </row>
    <row r="59633" spans="1:17" x14ac:dyDescent="0.4">
      <c r="A59633" t="s">
        <v>68084</v>
      </c>
      <c r="B59633">
        <v>37221079863</v>
      </c>
      <c r="C59633" s="1">
        <v>44844.590277777781</v>
      </c>
      <c r="D59633" s="1">
        <v>44844.604166666664</v>
      </c>
      <c r="E59633" s="1">
        <v>44845.266875000001</v>
      </c>
      <c r="F59633" t="s">
        <v>18</v>
      </c>
      <c r="G59633" t="s">
        <v>38</v>
      </c>
      <c r="H59633" t="s">
        <v>61</v>
      </c>
      <c r="I59633" t="s">
        <v>163</v>
      </c>
      <c r="J59633" t="s">
        <v>164</v>
      </c>
      <c r="K59633" t="s">
        <v>32</v>
      </c>
      <c r="L59633" t="s">
        <v>231</v>
      </c>
      <c r="M59633" t="s">
        <v>441</v>
      </c>
      <c r="N59633" t="s">
        <v>314</v>
      </c>
      <c r="O59633" t="s">
        <v>68085</v>
      </c>
      <c r="P59633">
        <v>-122.353861849</v>
      </c>
      <c r="Q59633">
        <v>47.685487420000001</v>
      </c>
    </row>
    <row r="59634" spans="1:17" x14ac:dyDescent="0.4">
      <c r="A59634" t="s">
        <v>68086</v>
      </c>
      <c r="B59634">
        <v>37221080259</v>
      </c>
      <c r="C59634" s="1">
        <v>44841.75</v>
      </c>
      <c r="D59634" s="1">
        <v>44841.916666666664</v>
      </c>
      <c r="E59634" s="1">
        <v>44845.266967592594</v>
      </c>
      <c r="F59634" t="s">
        <v>18</v>
      </c>
      <c r="G59634" t="s">
        <v>38</v>
      </c>
      <c r="H59634" t="s">
        <v>61</v>
      </c>
      <c r="I59634" t="s">
        <v>215</v>
      </c>
      <c r="J59634" t="s">
        <v>216</v>
      </c>
      <c r="K59634" t="s">
        <v>91</v>
      </c>
      <c r="L59634" t="s">
        <v>115</v>
      </c>
      <c r="M59634" t="s">
        <v>456</v>
      </c>
      <c r="N59634" t="s">
        <v>457</v>
      </c>
      <c r="O59634" t="s">
        <v>68087</v>
      </c>
      <c r="P59634">
        <v>-122.3188779</v>
      </c>
      <c r="Q59634">
        <v>47.543928049999998</v>
      </c>
    </row>
    <row r="59635" spans="1:17" x14ac:dyDescent="0.4">
      <c r="A59635" t="s">
        <v>68088</v>
      </c>
      <c r="B59635">
        <v>37221080705</v>
      </c>
      <c r="C59635" s="1">
        <v>44844.864583333336</v>
      </c>
      <c r="D59635" s="1">
        <v>44844.864583333336</v>
      </c>
      <c r="E59635" s="1">
        <v>44845.267048611109</v>
      </c>
      <c r="F59635" t="s">
        <v>18</v>
      </c>
      <c r="G59635" t="s">
        <v>38</v>
      </c>
      <c r="H59635" t="s">
        <v>39</v>
      </c>
      <c r="I59635" t="s">
        <v>40</v>
      </c>
      <c r="J59635">
        <v>290</v>
      </c>
      <c r="K59635" t="s">
        <v>45</v>
      </c>
      <c r="L59635" t="s">
        <v>79</v>
      </c>
      <c r="M59635" t="s">
        <v>80</v>
      </c>
      <c r="N59635" t="s">
        <v>81</v>
      </c>
      <c r="O59635" t="s">
        <v>33047</v>
      </c>
      <c r="P59635">
        <v>-122.318755635</v>
      </c>
      <c r="Q59635">
        <v>47.603517750000002</v>
      </c>
    </row>
    <row r="59636" spans="1:17" x14ac:dyDescent="0.4">
      <c r="A59636" t="s">
        <v>68089</v>
      </c>
      <c r="B59636">
        <v>37221081177</v>
      </c>
      <c r="C59636" s="1">
        <v>44844.25</v>
      </c>
      <c r="D59636" s="1">
        <v>44844.270833333336</v>
      </c>
      <c r="E59636" s="1">
        <v>44845.267118055555</v>
      </c>
      <c r="F59636" t="s">
        <v>18</v>
      </c>
      <c r="G59636" t="s">
        <v>38</v>
      </c>
      <c r="H59636" t="s">
        <v>61</v>
      </c>
      <c r="I59636" t="s">
        <v>215</v>
      </c>
      <c r="J59636" t="s">
        <v>216</v>
      </c>
      <c r="K59636" t="s">
        <v>32</v>
      </c>
      <c r="L59636" t="s">
        <v>33</v>
      </c>
      <c r="M59636" t="s">
        <v>34</v>
      </c>
      <c r="N59636" t="s">
        <v>35</v>
      </c>
      <c r="O59636" t="s">
        <v>40559</v>
      </c>
      <c r="P59636">
        <v>-122.291704796</v>
      </c>
      <c r="Q59636">
        <v>47.67850704</v>
      </c>
    </row>
    <row r="59637" spans="1:17" x14ac:dyDescent="0.4">
      <c r="A59637" t="s">
        <v>68090</v>
      </c>
      <c r="B59637">
        <v>37222606799</v>
      </c>
      <c r="C59637" s="1">
        <v>44845.193749999999</v>
      </c>
      <c r="D59637" s="1">
        <v>44845.231944444444</v>
      </c>
      <c r="E59637" s="1">
        <v>44845.271979166668</v>
      </c>
      <c r="F59637" t="s">
        <v>18</v>
      </c>
      <c r="G59637" t="s">
        <v>38</v>
      </c>
      <c r="H59637" t="s">
        <v>39</v>
      </c>
      <c r="I59637" t="s">
        <v>40</v>
      </c>
      <c r="J59637">
        <v>290</v>
      </c>
      <c r="K59637" t="s">
        <v>91</v>
      </c>
      <c r="L59637" t="s">
        <v>115</v>
      </c>
      <c r="M59637" t="s">
        <v>116</v>
      </c>
      <c r="N59637" t="s">
        <v>457</v>
      </c>
      <c r="O59637" t="s">
        <v>2695</v>
      </c>
      <c r="P59637">
        <v>-122.328955396</v>
      </c>
      <c r="Q59637">
        <v>47.55413678</v>
      </c>
    </row>
    <row r="59638" spans="1:17" x14ac:dyDescent="0.4">
      <c r="A59638" t="s">
        <v>68091</v>
      </c>
      <c r="B59638">
        <v>37221115088</v>
      </c>
      <c r="C59638" s="1">
        <v>44844.898611111108</v>
      </c>
      <c r="D59638" s="1">
        <v>44844.909722222219</v>
      </c>
      <c r="E59638" s="1">
        <v>44845.273043981484</v>
      </c>
      <c r="F59638" t="s">
        <v>18</v>
      </c>
      <c r="G59638" t="s">
        <v>38</v>
      </c>
      <c r="H59638" t="s">
        <v>61</v>
      </c>
      <c r="I59638" t="s">
        <v>298</v>
      </c>
      <c r="J59638" t="s">
        <v>299</v>
      </c>
      <c r="K59638" t="s">
        <v>32</v>
      </c>
      <c r="L59638" t="s">
        <v>69</v>
      </c>
      <c r="M59638" t="s">
        <v>212</v>
      </c>
      <c r="N59638" t="s">
        <v>288</v>
      </c>
      <c r="O59638" t="s">
        <v>8725</v>
      </c>
      <c r="P59638">
        <v>-122.341381502</v>
      </c>
      <c r="Q59638">
        <v>47.649874320000002</v>
      </c>
    </row>
    <row r="59639" spans="1:17" x14ac:dyDescent="0.4">
      <c r="A59639" t="s">
        <v>68092</v>
      </c>
      <c r="B59639">
        <v>37221115483</v>
      </c>
      <c r="C59639" s="1">
        <v>44845.045138888891</v>
      </c>
      <c r="D59639" s="1">
        <v>44845.050694444442</v>
      </c>
      <c r="E59639" s="1">
        <v>44845.273101851853</v>
      </c>
      <c r="F59639" t="s">
        <v>18</v>
      </c>
      <c r="G59639" t="s">
        <v>38</v>
      </c>
      <c r="H59639" t="s">
        <v>39</v>
      </c>
      <c r="I59639" t="s">
        <v>40</v>
      </c>
      <c r="J59639">
        <v>290</v>
      </c>
      <c r="K59639" t="s">
        <v>91</v>
      </c>
      <c r="L59639" t="s">
        <v>115</v>
      </c>
      <c r="M59639" t="s">
        <v>857</v>
      </c>
      <c r="N59639" t="s">
        <v>117</v>
      </c>
      <c r="O59639" t="s">
        <v>1178</v>
      </c>
      <c r="P59639">
        <v>-122.32905681699999</v>
      </c>
      <c r="Q59639">
        <v>47.587198569999998</v>
      </c>
    </row>
    <row r="59640" spans="1:17" x14ac:dyDescent="0.4">
      <c r="A59640" t="s">
        <v>68093</v>
      </c>
      <c r="B59640">
        <v>37221154422</v>
      </c>
      <c r="C59640" s="1">
        <v>44845.208333333336</v>
      </c>
      <c r="D59640" s="1">
        <v>44845.208333333336</v>
      </c>
      <c r="E59640" s="1">
        <v>44845.27721064815</v>
      </c>
      <c r="F59640" t="s">
        <v>18</v>
      </c>
      <c r="G59640" t="s">
        <v>38</v>
      </c>
      <c r="H59640" t="s">
        <v>120</v>
      </c>
      <c r="I59640" t="s">
        <v>121</v>
      </c>
      <c r="J59640">
        <v>220</v>
      </c>
      <c r="K59640" t="s">
        <v>45</v>
      </c>
      <c r="L59640" t="s">
        <v>45</v>
      </c>
      <c r="M59640" t="s">
        <v>74</v>
      </c>
      <c r="N59640" t="s">
        <v>81</v>
      </c>
      <c r="O59640" t="s">
        <v>46361</v>
      </c>
      <c r="P59640">
        <v>-122.316756146</v>
      </c>
      <c r="Q59640">
        <v>47.612225950000003</v>
      </c>
    </row>
    <row r="59641" spans="1:17" x14ac:dyDescent="0.4">
      <c r="A59641" t="s">
        <v>68094</v>
      </c>
      <c r="B59641">
        <v>37221160175</v>
      </c>
      <c r="C59641" s="1">
        <v>44845.1875</v>
      </c>
      <c r="E59641" s="1">
        <v>44845.278113425928</v>
      </c>
      <c r="F59641" t="s">
        <v>18</v>
      </c>
      <c r="G59641" t="s">
        <v>38</v>
      </c>
      <c r="H59641" t="s">
        <v>120</v>
      </c>
      <c r="I59641" t="s">
        <v>121</v>
      </c>
      <c r="J59641">
        <v>220</v>
      </c>
      <c r="K59641" t="s">
        <v>32</v>
      </c>
      <c r="L59641" t="s">
        <v>33</v>
      </c>
      <c r="M59641" t="s">
        <v>281</v>
      </c>
      <c r="N59641" t="s">
        <v>35</v>
      </c>
      <c r="O59641" t="s">
        <v>3317</v>
      </c>
      <c r="P59641">
        <v>-122.318739346</v>
      </c>
      <c r="Q59641">
        <v>47.676566649999998</v>
      </c>
    </row>
    <row r="59642" spans="1:17" x14ac:dyDescent="0.4">
      <c r="A59642" t="s">
        <v>68095</v>
      </c>
      <c r="B59642">
        <v>37221237554</v>
      </c>
      <c r="C59642" s="1">
        <v>44845.208333333336</v>
      </c>
      <c r="D59642" s="1">
        <v>44845.25</v>
      </c>
      <c r="E59642" s="1">
        <v>44845.289629629631</v>
      </c>
      <c r="F59642" t="s">
        <v>18</v>
      </c>
      <c r="G59642" t="s">
        <v>38</v>
      </c>
      <c r="H59642" t="s">
        <v>61</v>
      </c>
      <c r="I59642" t="s">
        <v>89</v>
      </c>
      <c r="J59642" t="s">
        <v>90</v>
      </c>
      <c r="K59642" t="s">
        <v>32</v>
      </c>
      <c r="L59642" t="s">
        <v>33</v>
      </c>
      <c r="M59642" t="s">
        <v>281</v>
      </c>
      <c r="N59642" t="s">
        <v>35</v>
      </c>
      <c r="O59642" t="s">
        <v>4740</v>
      </c>
      <c r="P59642">
        <v>-122.317464085</v>
      </c>
      <c r="Q59642">
        <v>47.681894270000001</v>
      </c>
    </row>
    <row r="59643" spans="1:17" x14ac:dyDescent="0.4">
      <c r="A59643" t="s">
        <v>68096</v>
      </c>
      <c r="B59643">
        <v>37221358603</v>
      </c>
      <c r="C59643" s="1">
        <v>44844.833333333336</v>
      </c>
      <c r="D59643" s="1">
        <v>44845.208333333336</v>
      </c>
      <c r="E59643" s="1">
        <v>44845.289768518516</v>
      </c>
      <c r="F59643" t="s">
        <v>18</v>
      </c>
      <c r="G59643" t="s">
        <v>38</v>
      </c>
      <c r="H59643" t="s">
        <v>56</v>
      </c>
      <c r="I59643" t="s">
        <v>57</v>
      </c>
      <c r="J59643">
        <v>240</v>
      </c>
      <c r="K59643" t="s">
        <v>23</v>
      </c>
      <c r="L59643" t="s">
        <v>50</v>
      </c>
      <c r="M59643" t="s">
        <v>236</v>
      </c>
      <c r="N59643" t="s">
        <v>237</v>
      </c>
      <c r="O59643" t="s">
        <v>24274</v>
      </c>
      <c r="P59643">
        <v>-122.388646729</v>
      </c>
      <c r="Q59643">
        <v>47.541495689999998</v>
      </c>
    </row>
    <row r="59644" spans="1:17" x14ac:dyDescent="0.4">
      <c r="A59644" t="s">
        <v>68096</v>
      </c>
      <c r="B59644">
        <v>37264015583</v>
      </c>
      <c r="C59644" s="1">
        <v>44844.833333333336</v>
      </c>
      <c r="D59644" s="1">
        <v>44848.365277777775</v>
      </c>
      <c r="E59644" s="1">
        <v>44845.289768518516</v>
      </c>
      <c r="F59644" t="s">
        <v>18</v>
      </c>
      <c r="G59644" t="s">
        <v>38</v>
      </c>
      <c r="H59644" t="s">
        <v>61</v>
      </c>
      <c r="I59644" t="s">
        <v>62</v>
      </c>
      <c r="J59644" t="s">
        <v>63</v>
      </c>
      <c r="K59644" t="s">
        <v>23</v>
      </c>
      <c r="L59644" t="s">
        <v>50</v>
      </c>
      <c r="M59644" t="s">
        <v>236</v>
      </c>
      <c r="N59644" t="s">
        <v>237</v>
      </c>
      <c r="O59644" t="s">
        <v>24274</v>
      </c>
      <c r="P59644">
        <v>-122.388646729</v>
      </c>
      <c r="Q59644">
        <v>47.541495689999998</v>
      </c>
    </row>
    <row r="59645" spans="1:17" x14ac:dyDescent="0.4">
      <c r="A59645" t="s">
        <v>68097</v>
      </c>
      <c r="B59645">
        <v>37221461879</v>
      </c>
      <c r="C59645" s="1">
        <v>44844.895833333336</v>
      </c>
      <c r="D59645" s="1">
        <v>44845.236111111109</v>
      </c>
      <c r="E59645" s="1">
        <v>44845.30909722222</v>
      </c>
      <c r="F59645" t="s">
        <v>18</v>
      </c>
      <c r="G59645" t="s">
        <v>38</v>
      </c>
      <c r="H59645" t="s">
        <v>56</v>
      </c>
      <c r="I59645" t="s">
        <v>57</v>
      </c>
      <c r="J59645">
        <v>240</v>
      </c>
      <c r="K59645" t="s">
        <v>23</v>
      </c>
      <c r="L59645" t="s">
        <v>24</v>
      </c>
      <c r="M59645" t="s">
        <v>101</v>
      </c>
      <c r="N59645" t="s">
        <v>102</v>
      </c>
      <c r="O59645" t="s">
        <v>68098</v>
      </c>
      <c r="P59645">
        <v>-122.33892730300001</v>
      </c>
      <c r="Q59645">
        <v>47.521193230000002</v>
      </c>
    </row>
    <row r="59646" spans="1:17" x14ac:dyDescent="0.4">
      <c r="A59646" t="s">
        <v>68097</v>
      </c>
      <c r="B59646">
        <v>38012834963</v>
      </c>
      <c r="C59646" s="1">
        <v>44844.895833333336</v>
      </c>
      <c r="D59646" s="1">
        <v>44869.374305555553</v>
      </c>
      <c r="E59646" s="1">
        <v>44845.30909722222</v>
      </c>
      <c r="F59646" t="s">
        <v>18</v>
      </c>
      <c r="G59646" t="s">
        <v>38</v>
      </c>
      <c r="H59646" t="s">
        <v>61</v>
      </c>
      <c r="I59646" t="s">
        <v>62</v>
      </c>
      <c r="J59646" t="s">
        <v>63</v>
      </c>
      <c r="K59646" t="s">
        <v>23</v>
      </c>
      <c r="L59646" t="s">
        <v>24</v>
      </c>
      <c r="M59646" t="s">
        <v>101</v>
      </c>
      <c r="N59646" t="s">
        <v>102</v>
      </c>
      <c r="O59646" t="s">
        <v>68098</v>
      </c>
      <c r="P59646">
        <v>-122.33892730300001</v>
      </c>
      <c r="Q59646">
        <v>47.521193230000002</v>
      </c>
    </row>
    <row r="59647" spans="1:17" x14ac:dyDescent="0.4">
      <c r="A59647" t="s">
        <v>68099</v>
      </c>
      <c r="B59647">
        <v>37221802836</v>
      </c>
      <c r="C59647" s="1">
        <v>44845.20208333333</v>
      </c>
      <c r="E59647" s="1">
        <v>44845.319571759261</v>
      </c>
      <c r="F59647" t="s">
        <v>69</v>
      </c>
      <c r="G59647" t="s">
        <v>29</v>
      </c>
      <c r="H59647" t="s">
        <v>70</v>
      </c>
      <c r="I59647" t="s">
        <v>71</v>
      </c>
      <c r="J59647" t="s">
        <v>72</v>
      </c>
      <c r="K59647" t="s">
        <v>45</v>
      </c>
      <c r="L59647" t="s">
        <v>45</v>
      </c>
      <c r="M59647" t="s">
        <v>228</v>
      </c>
      <c r="N59647" t="s">
        <v>81</v>
      </c>
      <c r="O59647" t="s">
        <v>36704</v>
      </c>
      <c r="P59647">
        <v>-122.327624251</v>
      </c>
      <c r="Q59647">
        <v>47.605340179999999</v>
      </c>
    </row>
    <row r="59648" spans="1:17" x14ac:dyDescent="0.4">
      <c r="A59648" t="s">
        <v>68100</v>
      </c>
      <c r="B59648">
        <v>37221686545</v>
      </c>
      <c r="C59648" s="1">
        <v>44845.263888888891</v>
      </c>
      <c r="D59648" s="1">
        <v>44845.270833333336</v>
      </c>
      <c r="E59648" s="1">
        <v>44845.320740740739</v>
      </c>
      <c r="F59648" t="s">
        <v>18</v>
      </c>
      <c r="G59648" t="s">
        <v>38</v>
      </c>
      <c r="H59648" t="s">
        <v>120</v>
      </c>
      <c r="I59648" t="s">
        <v>121</v>
      </c>
      <c r="J59648">
        <v>220</v>
      </c>
      <c r="K59648" t="s">
        <v>32</v>
      </c>
      <c r="L59648" t="s">
        <v>33</v>
      </c>
      <c r="M59648" t="s">
        <v>34</v>
      </c>
      <c r="N59648" t="s">
        <v>35</v>
      </c>
      <c r="O59648" t="s">
        <v>1825</v>
      </c>
      <c r="P59648">
        <v>-122.299531321</v>
      </c>
      <c r="Q59648">
        <v>47.663290889999999</v>
      </c>
    </row>
    <row r="59649" spans="1:17" x14ac:dyDescent="0.4">
      <c r="A59649" t="s">
        <v>68101</v>
      </c>
      <c r="B59649">
        <v>37221700335</v>
      </c>
      <c r="C59649" s="1">
        <v>44845</v>
      </c>
      <c r="E59649" s="1">
        <v>44845.322442129633</v>
      </c>
      <c r="F59649" t="s">
        <v>18</v>
      </c>
      <c r="G59649" t="s">
        <v>19</v>
      </c>
      <c r="H59649" t="s">
        <v>20</v>
      </c>
      <c r="I59649" t="s">
        <v>21</v>
      </c>
      <c r="J59649" t="s">
        <v>22</v>
      </c>
      <c r="K59649" t="s">
        <v>45</v>
      </c>
      <c r="L59649" t="s">
        <v>79</v>
      </c>
      <c r="M59649" t="s">
        <v>574</v>
      </c>
      <c r="N59649" t="s">
        <v>252</v>
      </c>
      <c r="O59649" t="s">
        <v>6362</v>
      </c>
      <c r="P59649">
        <v>-122.31157192400001</v>
      </c>
      <c r="Q59649">
        <v>47.60084406</v>
      </c>
    </row>
    <row r="59650" spans="1:17" x14ac:dyDescent="0.4">
      <c r="A59650" t="s">
        <v>68102</v>
      </c>
      <c r="B59650">
        <v>37221835096</v>
      </c>
      <c r="C59650" s="1">
        <v>44845.25</v>
      </c>
      <c r="D59650" s="1">
        <v>44845.256944444445</v>
      </c>
      <c r="E59650" s="1">
        <v>44845.322731481479</v>
      </c>
      <c r="F59650" t="s">
        <v>18</v>
      </c>
      <c r="G59650" t="s">
        <v>38</v>
      </c>
      <c r="H59650" t="s">
        <v>61</v>
      </c>
      <c r="I59650" t="s">
        <v>62</v>
      </c>
      <c r="J59650" t="s">
        <v>63</v>
      </c>
      <c r="K59650" t="s">
        <v>91</v>
      </c>
      <c r="L59650" t="s">
        <v>92</v>
      </c>
      <c r="M59650" t="s">
        <v>217</v>
      </c>
      <c r="N59650" t="s">
        <v>218</v>
      </c>
      <c r="O59650" t="s">
        <v>68103</v>
      </c>
      <c r="P59650">
        <v>-122.31599219</v>
      </c>
      <c r="Q59650">
        <v>47.578643130000003</v>
      </c>
    </row>
    <row r="59651" spans="1:17" x14ac:dyDescent="0.4">
      <c r="A59651" t="s">
        <v>68104</v>
      </c>
      <c r="B59651">
        <v>37221734206</v>
      </c>
      <c r="C59651" s="1">
        <v>44845.275694444441</v>
      </c>
      <c r="E59651" s="1">
        <v>44845.323553240742</v>
      </c>
      <c r="F59651" t="s">
        <v>18</v>
      </c>
      <c r="G59651" t="s">
        <v>19</v>
      </c>
      <c r="H59651" t="s">
        <v>20</v>
      </c>
      <c r="I59651" t="s">
        <v>77</v>
      </c>
      <c r="J59651" t="s">
        <v>78</v>
      </c>
      <c r="K59651" t="s">
        <v>45</v>
      </c>
      <c r="L59651" t="s">
        <v>79</v>
      </c>
      <c r="M59651" t="s">
        <v>80</v>
      </c>
      <c r="N59651" t="s">
        <v>81</v>
      </c>
      <c r="P59651">
        <v>0</v>
      </c>
      <c r="Q59651">
        <v>0</v>
      </c>
    </row>
    <row r="59652" spans="1:17" x14ac:dyDescent="0.4">
      <c r="A59652" t="s">
        <v>68105</v>
      </c>
      <c r="B59652">
        <v>37222047445</v>
      </c>
      <c r="C59652" s="1">
        <v>44845</v>
      </c>
      <c r="D59652" s="1">
        <v>44845</v>
      </c>
      <c r="E59652" s="1">
        <v>44845.333796296298</v>
      </c>
      <c r="F59652" t="s">
        <v>18</v>
      </c>
      <c r="G59652" t="s">
        <v>38</v>
      </c>
      <c r="H59652" t="s">
        <v>61</v>
      </c>
      <c r="I59652" t="s">
        <v>215</v>
      </c>
      <c r="J59652" t="s">
        <v>216</v>
      </c>
      <c r="K59652" t="s">
        <v>32</v>
      </c>
      <c r="L59652" t="s">
        <v>69</v>
      </c>
      <c r="M59652" t="s">
        <v>186</v>
      </c>
      <c r="N59652" t="s">
        <v>187</v>
      </c>
      <c r="O59652" t="s">
        <v>60340</v>
      </c>
      <c r="P59652">
        <v>-122.37622</v>
      </c>
      <c r="Q59652">
        <v>47.665376999999999</v>
      </c>
    </row>
    <row r="59653" spans="1:17" x14ac:dyDescent="0.4">
      <c r="A59653" t="s">
        <v>68106</v>
      </c>
      <c r="B59653">
        <v>37221991469</v>
      </c>
      <c r="C59653" s="1">
        <v>44845.236111111109</v>
      </c>
      <c r="D59653" s="1">
        <v>44845.243055555555</v>
      </c>
      <c r="E59653" s="1">
        <v>44845.335995370369</v>
      </c>
      <c r="F59653" t="s">
        <v>18</v>
      </c>
      <c r="G59653" t="s">
        <v>38</v>
      </c>
      <c r="H59653" t="s">
        <v>39</v>
      </c>
      <c r="I59653" t="s">
        <v>40</v>
      </c>
      <c r="J59653">
        <v>290</v>
      </c>
      <c r="K59653" t="s">
        <v>32</v>
      </c>
      <c r="L59653" t="s">
        <v>32</v>
      </c>
      <c r="M59653" t="s">
        <v>331</v>
      </c>
      <c r="N59653" t="s">
        <v>233</v>
      </c>
      <c r="O59653" t="s">
        <v>37412</v>
      </c>
      <c r="P59653">
        <v>-122.36874520000001</v>
      </c>
      <c r="Q59653">
        <v>47.704258189999997</v>
      </c>
    </row>
    <row r="59654" spans="1:17" x14ac:dyDescent="0.4">
      <c r="A59654" t="s">
        <v>68107</v>
      </c>
      <c r="B59654">
        <v>37221993178</v>
      </c>
      <c r="C59654" s="1">
        <v>44845.21875</v>
      </c>
      <c r="D59654" s="1">
        <v>44845.302083333336</v>
      </c>
      <c r="E59654" s="1">
        <v>44845.336076388892</v>
      </c>
      <c r="F59654" t="s">
        <v>18</v>
      </c>
      <c r="G59654" t="s">
        <v>38</v>
      </c>
      <c r="H59654" t="s">
        <v>61</v>
      </c>
      <c r="I59654" t="s">
        <v>62</v>
      </c>
      <c r="J59654" t="s">
        <v>63</v>
      </c>
      <c r="K59654" t="s">
        <v>32</v>
      </c>
      <c r="L59654" t="s">
        <v>69</v>
      </c>
      <c r="M59654" t="s">
        <v>154</v>
      </c>
      <c r="N59654" t="s">
        <v>155</v>
      </c>
      <c r="O59654" t="s">
        <v>24856</v>
      </c>
      <c r="P59654">
        <v>-122.35397725599999</v>
      </c>
      <c r="Q59654">
        <v>47.66251046</v>
      </c>
    </row>
    <row r="59655" spans="1:17" x14ac:dyDescent="0.4">
      <c r="A59655" t="s">
        <v>68108</v>
      </c>
      <c r="B59655">
        <v>37222401378</v>
      </c>
      <c r="C59655" s="1">
        <v>44845.23541666667</v>
      </c>
      <c r="D59655" s="1">
        <v>44845.274305555555</v>
      </c>
      <c r="E59655" s="1">
        <v>44845.349363425928</v>
      </c>
      <c r="F59655" t="s">
        <v>18</v>
      </c>
      <c r="G59655" t="s">
        <v>38</v>
      </c>
      <c r="H59655" t="s">
        <v>169</v>
      </c>
      <c r="I59655" t="s">
        <v>170</v>
      </c>
      <c r="J59655">
        <v>120</v>
      </c>
      <c r="K59655" t="s">
        <v>50</v>
      </c>
      <c r="L59655" t="s">
        <v>146</v>
      </c>
      <c r="M59655" t="s">
        <v>171</v>
      </c>
      <c r="N59655" t="s">
        <v>113</v>
      </c>
      <c r="O59655" t="s">
        <v>359</v>
      </c>
      <c r="P59655">
        <v>-122.33824730000001</v>
      </c>
      <c r="Q59655">
        <v>47.6102463</v>
      </c>
    </row>
    <row r="59656" spans="1:17" x14ac:dyDescent="0.4">
      <c r="A59656" t="s">
        <v>68109</v>
      </c>
      <c r="B59656">
        <v>37222721724</v>
      </c>
      <c r="C59656" s="1">
        <v>44845.320833333331</v>
      </c>
      <c r="E59656" s="1">
        <v>44845.364189814813</v>
      </c>
      <c r="F59656" t="s">
        <v>18</v>
      </c>
      <c r="G59656" t="s">
        <v>38</v>
      </c>
      <c r="H59656" t="s">
        <v>61</v>
      </c>
      <c r="I59656" t="s">
        <v>215</v>
      </c>
      <c r="J59656" t="s">
        <v>216</v>
      </c>
      <c r="K59656" t="s">
        <v>50</v>
      </c>
      <c r="L59656" t="s">
        <v>51</v>
      </c>
      <c r="M59656" t="s">
        <v>52</v>
      </c>
      <c r="N59656" t="s">
        <v>67</v>
      </c>
      <c r="O59656" t="s">
        <v>394</v>
      </c>
      <c r="P59656">
        <v>-122.35542898600001</v>
      </c>
      <c r="Q59656">
        <v>47.62151944</v>
      </c>
    </row>
    <row r="59657" spans="1:17" x14ac:dyDescent="0.4">
      <c r="A59657" t="s">
        <v>68110</v>
      </c>
      <c r="B59657">
        <v>37222694448</v>
      </c>
      <c r="C59657" s="1">
        <v>44845.270833333336</v>
      </c>
      <c r="D59657" s="1">
        <v>44845.272916666669</v>
      </c>
      <c r="E59657" s="1">
        <v>44845.366712962961</v>
      </c>
      <c r="F59657" t="s">
        <v>18</v>
      </c>
      <c r="G59657" t="s">
        <v>19</v>
      </c>
      <c r="H59657" t="s">
        <v>20</v>
      </c>
      <c r="I59657" t="s">
        <v>21</v>
      </c>
      <c r="J59657" t="s">
        <v>22</v>
      </c>
      <c r="K59657" t="s">
        <v>50</v>
      </c>
      <c r="L59657" t="s">
        <v>146</v>
      </c>
      <c r="M59657" t="s">
        <v>171</v>
      </c>
      <c r="N59657" t="s">
        <v>113</v>
      </c>
      <c r="O59657" t="s">
        <v>359</v>
      </c>
      <c r="P59657">
        <v>-122.33824730000001</v>
      </c>
      <c r="Q59657">
        <v>47.6102463</v>
      </c>
    </row>
    <row r="59658" spans="1:17" x14ac:dyDescent="0.4">
      <c r="A59658" t="s">
        <v>68111</v>
      </c>
      <c r="B59658">
        <v>37223059410</v>
      </c>
      <c r="C59658" s="1">
        <v>44845.229166666664</v>
      </c>
      <c r="D59658" s="1">
        <v>44845.236111111109</v>
      </c>
      <c r="E59658" s="1">
        <v>44845.386250000003</v>
      </c>
      <c r="F59658" t="s">
        <v>18</v>
      </c>
      <c r="G59658" t="s">
        <v>38</v>
      </c>
      <c r="H59658" t="s">
        <v>56</v>
      </c>
      <c r="I59658" t="s">
        <v>57</v>
      </c>
      <c r="J59658">
        <v>240</v>
      </c>
      <c r="K59658" t="s">
        <v>32</v>
      </c>
      <c r="L59658" t="s">
        <v>33</v>
      </c>
      <c r="M59658" t="s">
        <v>34</v>
      </c>
      <c r="N59658" t="s">
        <v>134</v>
      </c>
      <c r="O59658" t="s">
        <v>14527</v>
      </c>
      <c r="P59658">
        <v>-122.27317066400001</v>
      </c>
      <c r="Q59658">
        <v>47.664890870000001</v>
      </c>
    </row>
    <row r="59659" spans="1:17" x14ac:dyDescent="0.4">
      <c r="A59659" t="s">
        <v>68111</v>
      </c>
      <c r="B59659">
        <v>37248311354</v>
      </c>
      <c r="C59659" s="1">
        <v>44845.229166666664</v>
      </c>
      <c r="D59659" s="1">
        <v>44846.655555555553</v>
      </c>
      <c r="E59659" s="1">
        <v>44845.386250000003</v>
      </c>
      <c r="F59659" t="s">
        <v>18</v>
      </c>
      <c r="G59659" t="s">
        <v>38</v>
      </c>
      <c r="H59659" t="s">
        <v>61</v>
      </c>
      <c r="I59659" t="s">
        <v>62</v>
      </c>
      <c r="J59659" t="s">
        <v>63</v>
      </c>
      <c r="K59659" t="s">
        <v>32</v>
      </c>
      <c r="L59659" t="s">
        <v>33</v>
      </c>
      <c r="M59659" t="s">
        <v>34</v>
      </c>
      <c r="N59659" t="s">
        <v>134</v>
      </c>
      <c r="O59659" t="s">
        <v>14527</v>
      </c>
      <c r="P59659">
        <v>-122.27317066400001</v>
      </c>
      <c r="Q59659">
        <v>47.664890870000001</v>
      </c>
    </row>
    <row r="59660" spans="1:17" x14ac:dyDescent="0.4">
      <c r="A59660" t="s">
        <v>68112</v>
      </c>
      <c r="B59660">
        <v>37223077890</v>
      </c>
      <c r="C59660" s="1">
        <v>44845.104166666664</v>
      </c>
      <c r="D59660" s="1">
        <v>44845.104166666664</v>
      </c>
      <c r="E59660" s="1">
        <v>44845.389317129629</v>
      </c>
      <c r="F59660" t="s">
        <v>18</v>
      </c>
      <c r="G59660" t="s">
        <v>38</v>
      </c>
      <c r="H59660" t="s">
        <v>39</v>
      </c>
      <c r="I59660" t="s">
        <v>40</v>
      </c>
      <c r="J59660">
        <v>290</v>
      </c>
      <c r="K59660" t="s">
        <v>91</v>
      </c>
      <c r="L59660" t="s">
        <v>115</v>
      </c>
      <c r="M59660" t="s">
        <v>857</v>
      </c>
      <c r="N59660" t="s">
        <v>117</v>
      </c>
      <c r="O59660" t="s">
        <v>1178</v>
      </c>
      <c r="P59660">
        <v>-122.32905681699999</v>
      </c>
      <c r="Q59660">
        <v>47.587198569999998</v>
      </c>
    </row>
    <row r="59661" spans="1:17" x14ac:dyDescent="0.4">
      <c r="A59661" t="s">
        <v>68113</v>
      </c>
      <c r="B59661">
        <v>37223115835</v>
      </c>
      <c r="C59661" s="1">
        <v>44844.114583333336</v>
      </c>
      <c r="D59661" s="1">
        <v>44844.135416666664</v>
      </c>
      <c r="E59661" s="1">
        <v>44845.393657407411</v>
      </c>
      <c r="F59661" t="s">
        <v>18</v>
      </c>
      <c r="G59661" t="s">
        <v>38</v>
      </c>
      <c r="H59661" t="s">
        <v>120</v>
      </c>
      <c r="I59661" t="s">
        <v>121</v>
      </c>
      <c r="J59661">
        <v>220</v>
      </c>
      <c r="K59661" t="s">
        <v>50</v>
      </c>
      <c r="L59661" t="s">
        <v>146</v>
      </c>
      <c r="M59661" t="s">
        <v>376</v>
      </c>
      <c r="N59661" t="s">
        <v>86</v>
      </c>
      <c r="O59661" t="s">
        <v>2293</v>
      </c>
      <c r="P59661">
        <v>-122.341959536</v>
      </c>
      <c r="Q59661">
        <v>47.610681999999997</v>
      </c>
    </row>
    <row r="59662" spans="1:17" x14ac:dyDescent="0.4">
      <c r="A59662" t="s">
        <v>68114</v>
      </c>
      <c r="B59662">
        <v>37224836940</v>
      </c>
      <c r="C59662" s="1">
        <v>44845.34375</v>
      </c>
      <c r="D59662" s="1">
        <v>44845.350694444445</v>
      </c>
      <c r="E59662" s="1">
        <v>44845.399004629631</v>
      </c>
      <c r="F59662" t="s">
        <v>18</v>
      </c>
      <c r="G59662" t="s">
        <v>38</v>
      </c>
      <c r="H59662" t="s">
        <v>61</v>
      </c>
      <c r="I59662" t="s">
        <v>89</v>
      </c>
      <c r="J59662" t="s">
        <v>90</v>
      </c>
      <c r="K59662" t="s">
        <v>91</v>
      </c>
      <c r="L59662" t="s">
        <v>91</v>
      </c>
      <c r="M59662" t="s">
        <v>159</v>
      </c>
      <c r="N59662" t="s">
        <v>98</v>
      </c>
      <c r="O59662" t="s">
        <v>2591</v>
      </c>
      <c r="P59662">
        <v>-122.268030094</v>
      </c>
      <c r="Q59662">
        <v>47.519851780000003</v>
      </c>
    </row>
    <row r="59663" spans="1:17" x14ac:dyDescent="0.4">
      <c r="A59663" t="s">
        <v>68115</v>
      </c>
      <c r="B59663">
        <v>37226560704</v>
      </c>
      <c r="C59663" s="1">
        <v>44843.375</v>
      </c>
      <c r="D59663" s="1">
        <v>44844.395833333336</v>
      </c>
      <c r="E59663" s="1">
        <v>44845.406689814816</v>
      </c>
      <c r="F59663" t="s">
        <v>18</v>
      </c>
      <c r="G59663" t="s">
        <v>38</v>
      </c>
      <c r="H59663" t="s">
        <v>56</v>
      </c>
      <c r="I59663" t="s">
        <v>57</v>
      </c>
      <c r="J59663">
        <v>240</v>
      </c>
      <c r="K59663" t="s">
        <v>91</v>
      </c>
      <c r="L59663" t="s">
        <v>92</v>
      </c>
      <c r="M59663" t="s">
        <v>293</v>
      </c>
      <c r="N59663" t="s">
        <v>438</v>
      </c>
      <c r="O59663" t="s">
        <v>499</v>
      </c>
      <c r="P59663">
        <v>-122.286264518</v>
      </c>
      <c r="Q59663">
        <v>47.548896990000003</v>
      </c>
    </row>
    <row r="59664" spans="1:17" x14ac:dyDescent="0.4">
      <c r="A59664" t="s">
        <v>68116</v>
      </c>
      <c r="B59664">
        <v>37228326100</v>
      </c>
      <c r="C59664" s="1">
        <v>44845.34375</v>
      </c>
      <c r="D59664" s="1">
        <v>44845.354166666664</v>
      </c>
      <c r="E59664" s="1">
        <v>44845.4141087963</v>
      </c>
      <c r="F59664" t="s">
        <v>18</v>
      </c>
      <c r="G59664" t="s">
        <v>19</v>
      </c>
      <c r="H59664" t="s">
        <v>20</v>
      </c>
      <c r="I59664" t="s">
        <v>21</v>
      </c>
      <c r="J59664" t="s">
        <v>22</v>
      </c>
      <c r="K59664" t="s">
        <v>45</v>
      </c>
      <c r="L59664" t="s">
        <v>124</v>
      </c>
      <c r="M59664" t="s">
        <v>324</v>
      </c>
      <c r="N59664" t="s">
        <v>126</v>
      </c>
      <c r="O59664" t="s">
        <v>14336</v>
      </c>
      <c r="P59664">
        <v>-122.301410187</v>
      </c>
      <c r="Q59664">
        <v>47.613545870000003</v>
      </c>
    </row>
    <row r="59665" spans="1:17" x14ac:dyDescent="0.4">
      <c r="A59665" t="s">
        <v>68117</v>
      </c>
      <c r="B59665">
        <v>37228361193</v>
      </c>
      <c r="C59665" s="1">
        <v>44845.319444444445</v>
      </c>
      <c r="D59665" s="1">
        <v>44845.319444444445</v>
      </c>
      <c r="E59665" s="1">
        <v>44845.418865740743</v>
      </c>
      <c r="F59665" t="s">
        <v>18</v>
      </c>
      <c r="G59665" t="s">
        <v>19</v>
      </c>
      <c r="H59665" t="s">
        <v>20</v>
      </c>
      <c r="I59665" t="s">
        <v>21</v>
      </c>
      <c r="J59665" t="s">
        <v>22</v>
      </c>
      <c r="K59665" t="s">
        <v>32</v>
      </c>
      <c r="L59665" t="s">
        <v>69</v>
      </c>
      <c r="M59665" t="s">
        <v>154</v>
      </c>
      <c r="N59665" t="s">
        <v>442</v>
      </c>
      <c r="O59665" t="s">
        <v>28615</v>
      </c>
      <c r="P59665">
        <v>-122.353618561</v>
      </c>
      <c r="Q59665">
        <v>47.673873810000003</v>
      </c>
    </row>
    <row r="59666" spans="1:17" x14ac:dyDescent="0.4">
      <c r="A59666" t="s">
        <v>68118</v>
      </c>
      <c r="B59666">
        <v>37228435053</v>
      </c>
      <c r="C59666" s="1">
        <v>44845.375</v>
      </c>
      <c r="E59666" s="1">
        <v>44845.430821759262</v>
      </c>
      <c r="F59666" t="s">
        <v>18</v>
      </c>
      <c r="G59666" t="s">
        <v>19</v>
      </c>
      <c r="H59666" t="s">
        <v>20</v>
      </c>
      <c r="I59666" t="s">
        <v>77</v>
      </c>
      <c r="J59666" t="s">
        <v>78</v>
      </c>
      <c r="K59666" t="s">
        <v>91</v>
      </c>
      <c r="L59666" t="s">
        <v>115</v>
      </c>
      <c r="M59666" t="s">
        <v>456</v>
      </c>
      <c r="N59666" t="s">
        <v>457</v>
      </c>
      <c r="O59666" t="s">
        <v>63063</v>
      </c>
      <c r="P59666">
        <v>-122.316510565</v>
      </c>
      <c r="Q59666">
        <v>47.548865399999997</v>
      </c>
    </row>
    <row r="59667" spans="1:17" x14ac:dyDescent="0.4">
      <c r="A59667" t="s">
        <v>68119</v>
      </c>
      <c r="B59667">
        <v>37240281094</v>
      </c>
      <c r="C59667" s="1">
        <v>44844.916666666664</v>
      </c>
      <c r="D59667" s="1">
        <v>44845.375</v>
      </c>
      <c r="E59667" s="1">
        <v>44845.439166666663</v>
      </c>
      <c r="F59667" t="s">
        <v>18</v>
      </c>
      <c r="G59667" t="s">
        <v>38</v>
      </c>
      <c r="H59667" t="s">
        <v>120</v>
      </c>
      <c r="I59667" t="s">
        <v>121</v>
      </c>
      <c r="J59667">
        <v>220</v>
      </c>
      <c r="K59667" t="s">
        <v>50</v>
      </c>
      <c r="L59667" t="s">
        <v>51</v>
      </c>
      <c r="M59667" t="s">
        <v>52</v>
      </c>
      <c r="N59667" t="s">
        <v>67</v>
      </c>
      <c r="O59667" t="s">
        <v>14396</v>
      </c>
      <c r="P59667">
        <v>-122.355419398</v>
      </c>
      <c r="Q59667">
        <v>47.62268736</v>
      </c>
    </row>
    <row r="59668" spans="1:17" x14ac:dyDescent="0.4">
      <c r="A59668" t="s">
        <v>68120</v>
      </c>
      <c r="B59668">
        <v>37228484365</v>
      </c>
      <c r="C59668" s="1">
        <v>44841.84375</v>
      </c>
      <c r="D59668" s="1">
        <v>44841.868055555555</v>
      </c>
      <c r="E59668" s="1">
        <v>44845.442071759258</v>
      </c>
      <c r="F59668" t="s">
        <v>18</v>
      </c>
      <c r="G59668" t="s">
        <v>38</v>
      </c>
      <c r="H59668" t="s">
        <v>61</v>
      </c>
      <c r="I59668" t="s">
        <v>89</v>
      </c>
      <c r="J59668" t="s">
        <v>90</v>
      </c>
      <c r="K59668" t="s">
        <v>32</v>
      </c>
      <c r="L59668" t="s">
        <v>32</v>
      </c>
      <c r="M59668" t="s">
        <v>223</v>
      </c>
      <c r="N59668" t="s">
        <v>107</v>
      </c>
      <c r="O59668" t="s">
        <v>2030</v>
      </c>
      <c r="P59668">
        <v>-122.34499682800001</v>
      </c>
      <c r="Q59668">
        <v>47.725035550000001</v>
      </c>
    </row>
    <row r="59669" spans="1:17" x14ac:dyDescent="0.4">
      <c r="A59669" t="s">
        <v>68121</v>
      </c>
      <c r="B59669">
        <v>37228556031</v>
      </c>
      <c r="C59669" s="1">
        <v>44845.371527777781</v>
      </c>
      <c r="D59669" s="1">
        <v>44845.375</v>
      </c>
      <c r="E59669" s="1">
        <v>44845.4450462963</v>
      </c>
      <c r="F59669" t="s">
        <v>18</v>
      </c>
      <c r="G59669" t="s">
        <v>38</v>
      </c>
      <c r="H59669" t="s">
        <v>39</v>
      </c>
      <c r="I59669" t="s">
        <v>40</v>
      </c>
      <c r="J59669">
        <v>290</v>
      </c>
      <c r="K59669" t="s">
        <v>91</v>
      </c>
      <c r="L59669" t="s">
        <v>115</v>
      </c>
      <c r="M59669" t="s">
        <v>857</v>
      </c>
      <c r="N59669" t="s">
        <v>117</v>
      </c>
      <c r="O59669" t="s">
        <v>22340</v>
      </c>
      <c r="P59669">
        <v>-122.32905596000001</v>
      </c>
      <c r="Q59669">
        <v>47.580851340000002</v>
      </c>
    </row>
    <row r="59670" spans="1:17" x14ac:dyDescent="0.4">
      <c r="A59670" t="s">
        <v>68122</v>
      </c>
      <c r="B59670">
        <v>37228520566</v>
      </c>
      <c r="C59670" s="1">
        <v>44840.594444444447</v>
      </c>
      <c r="D59670" s="1">
        <v>44840.6</v>
      </c>
      <c r="E59670" s="1">
        <v>44845.446979166663</v>
      </c>
      <c r="F59670" t="s">
        <v>18</v>
      </c>
      <c r="G59670" t="s">
        <v>38</v>
      </c>
      <c r="H59670" t="s">
        <v>61</v>
      </c>
      <c r="I59670" t="s">
        <v>89</v>
      </c>
      <c r="J59670" t="s">
        <v>90</v>
      </c>
      <c r="K59670" t="s">
        <v>50</v>
      </c>
      <c r="L59670" t="s">
        <v>146</v>
      </c>
      <c r="M59670" t="s">
        <v>147</v>
      </c>
      <c r="N59670" t="s">
        <v>113</v>
      </c>
      <c r="O59670" t="s">
        <v>719</v>
      </c>
      <c r="P59670">
        <v>-122.33592854600001</v>
      </c>
      <c r="Q59670">
        <v>47.61190423</v>
      </c>
    </row>
    <row r="59671" spans="1:17" x14ac:dyDescent="0.4">
      <c r="A59671" t="s">
        <v>68123</v>
      </c>
      <c r="B59671">
        <v>37228582204</v>
      </c>
      <c r="C59671" s="1">
        <v>44844.75</v>
      </c>
      <c r="D59671" s="1">
        <v>44845.333333333336</v>
      </c>
      <c r="E59671" s="1">
        <v>44845.44835648148</v>
      </c>
      <c r="F59671" t="s">
        <v>18</v>
      </c>
      <c r="G59671" t="s">
        <v>38</v>
      </c>
      <c r="H59671" t="s">
        <v>56</v>
      </c>
      <c r="I59671" t="s">
        <v>57</v>
      </c>
      <c r="J59671">
        <v>240</v>
      </c>
      <c r="K59671" t="s">
        <v>23</v>
      </c>
      <c r="L59671" t="s">
        <v>50</v>
      </c>
      <c r="M59671" t="s">
        <v>236</v>
      </c>
      <c r="N59671" t="s">
        <v>788</v>
      </c>
      <c r="O59671" t="s">
        <v>25333</v>
      </c>
      <c r="P59671">
        <v>-122.37576802</v>
      </c>
      <c r="Q59671">
        <v>47.544679039999998</v>
      </c>
    </row>
    <row r="59672" spans="1:17" x14ac:dyDescent="0.4">
      <c r="A59672" t="s">
        <v>68124</v>
      </c>
      <c r="B59672">
        <v>37228590363</v>
      </c>
      <c r="C59672" s="1">
        <v>44845.393750000003</v>
      </c>
      <c r="E59672" s="1">
        <v>44845.450775462959</v>
      </c>
      <c r="F59672" t="s">
        <v>18</v>
      </c>
      <c r="G59672" t="s">
        <v>38</v>
      </c>
      <c r="H59672" t="s">
        <v>169</v>
      </c>
      <c r="I59672" t="s">
        <v>170</v>
      </c>
      <c r="J59672">
        <v>120</v>
      </c>
      <c r="K59672" t="s">
        <v>50</v>
      </c>
      <c r="L59672" t="s">
        <v>84</v>
      </c>
      <c r="M59672" t="s">
        <v>165</v>
      </c>
      <c r="N59672" t="s">
        <v>53</v>
      </c>
      <c r="O59672" t="s">
        <v>7139</v>
      </c>
      <c r="P59672">
        <v>-122.33844084</v>
      </c>
      <c r="Q59672">
        <v>47.623880749999998</v>
      </c>
    </row>
    <row r="59673" spans="1:17" x14ac:dyDescent="0.4">
      <c r="A59673" t="s">
        <v>68125</v>
      </c>
      <c r="B59673">
        <v>37228640866</v>
      </c>
      <c r="C59673" s="1">
        <v>44840.444444444445</v>
      </c>
      <c r="D59673" s="1">
        <v>44840.461805555555</v>
      </c>
      <c r="E59673" s="1">
        <v>44845.461377314816</v>
      </c>
      <c r="F59673" t="s">
        <v>18</v>
      </c>
      <c r="G59673" t="s">
        <v>38</v>
      </c>
      <c r="H59673" t="s">
        <v>61</v>
      </c>
      <c r="I59673" t="s">
        <v>89</v>
      </c>
      <c r="J59673" t="s">
        <v>90</v>
      </c>
      <c r="K59673" t="s">
        <v>32</v>
      </c>
      <c r="L59673" t="s">
        <v>41</v>
      </c>
      <c r="M59673" t="s">
        <v>42</v>
      </c>
      <c r="N59673" t="s">
        <v>43</v>
      </c>
      <c r="O59673" t="s">
        <v>7102</v>
      </c>
      <c r="P59673">
        <v>-122.31264808100001</v>
      </c>
      <c r="Q59673">
        <v>47.718508110000002</v>
      </c>
    </row>
    <row r="59674" spans="1:17" x14ac:dyDescent="0.4">
      <c r="A59674" t="s">
        <v>68126</v>
      </c>
      <c r="B59674">
        <v>37228641798</v>
      </c>
      <c r="C59674" s="1">
        <v>44827.698611111111</v>
      </c>
      <c r="D59674" s="1">
        <v>44827.705555555556</v>
      </c>
      <c r="E59674" s="1">
        <v>44845.461493055554</v>
      </c>
      <c r="F59674" t="s">
        <v>18</v>
      </c>
      <c r="G59674" t="s">
        <v>38</v>
      </c>
      <c r="H59674" t="s">
        <v>61</v>
      </c>
      <c r="I59674" t="s">
        <v>163</v>
      </c>
      <c r="J59674" t="s">
        <v>164</v>
      </c>
      <c r="K59674" t="s">
        <v>23</v>
      </c>
      <c r="L59674" t="s">
        <v>50</v>
      </c>
      <c r="M59674" t="s">
        <v>58</v>
      </c>
      <c r="N59674" t="s">
        <v>59</v>
      </c>
      <c r="O59674" t="s">
        <v>434</v>
      </c>
      <c r="P59674">
        <v>-122.385483507</v>
      </c>
      <c r="Q59674">
        <v>47.560195550000003</v>
      </c>
    </row>
    <row r="59675" spans="1:17" x14ac:dyDescent="0.4">
      <c r="A59675" t="s">
        <v>68127</v>
      </c>
      <c r="B59675">
        <v>37228646750</v>
      </c>
      <c r="C59675" s="1">
        <v>44827.833333333336</v>
      </c>
      <c r="D59675" s="1">
        <v>44827.840277777781</v>
      </c>
      <c r="E59675" s="1">
        <v>44845.461909722224</v>
      </c>
      <c r="F59675" t="s">
        <v>18</v>
      </c>
      <c r="G59675" t="s">
        <v>38</v>
      </c>
      <c r="H59675" t="s">
        <v>61</v>
      </c>
      <c r="I59675" t="s">
        <v>89</v>
      </c>
      <c r="J59675" t="s">
        <v>90</v>
      </c>
      <c r="K59675" t="s">
        <v>32</v>
      </c>
      <c r="L59675" t="s">
        <v>33</v>
      </c>
      <c r="M59675" t="s">
        <v>34</v>
      </c>
      <c r="N59675" t="s">
        <v>35</v>
      </c>
      <c r="O59675" t="s">
        <v>249</v>
      </c>
      <c r="P59675">
        <v>-122.2947609</v>
      </c>
      <c r="Q59675">
        <v>47.6612455</v>
      </c>
    </row>
    <row r="59676" spans="1:17" x14ac:dyDescent="0.4">
      <c r="A59676" t="s">
        <v>68128</v>
      </c>
      <c r="B59676">
        <v>37228723414</v>
      </c>
      <c r="C59676" s="1">
        <v>44840.775000000001</v>
      </c>
      <c r="D59676" s="1">
        <v>44840.781944444447</v>
      </c>
      <c r="E59676" s="1">
        <v>44845.467488425929</v>
      </c>
      <c r="F59676" t="s">
        <v>18</v>
      </c>
      <c r="G59676" t="s">
        <v>38</v>
      </c>
      <c r="H59676" t="s">
        <v>61</v>
      </c>
      <c r="I59676" t="s">
        <v>89</v>
      </c>
      <c r="J59676" t="s">
        <v>90</v>
      </c>
      <c r="K59676" t="s">
        <v>45</v>
      </c>
      <c r="L59676" t="s">
        <v>124</v>
      </c>
      <c r="M59676" t="s">
        <v>324</v>
      </c>
      <c r="N59676" t="s">
        <v>126</v>
      </c>
      <c r="O59676" t="s">
        <v>1625</v>
      </c>
      <c r="P59676">
        <v>-122.3030988</v>
      </c>
      <c r="Q59676">
        <v>47.618795460000001</v>
      </c>
    </row>
    <row r="59677" spans="1:17" x14ac:dyDescent="0.4">
      <c r="A59677" t="s">
        <v>68129</v>
      </c>
      <c r="B59677">
        <v>37228793969</v>
      </c>
      <c r="C59677" s="1">
        <v>44844.791666666664</v>
      </c>
      <c r="D59677" s="1">
        <v>44845.333333333336</v>
      </c>
      <c r="E59677" s="1">
        <v>44845.474594907406</v>
      </c>
      <c r="F59677" t="s">
        <v>18</v>
      </c>
      <c r="G59677" t="s">
        <v>38</v>
      </c>
      <c r="H59677" t="s">
        <v>61</v>
      </c>
      <c r="I59677" t="s">
        <v>215</v>
      </c>
      <c r="J59677" t="s">
        <v>216</v>
      </c>
      <c r="K59677" t="s">
        <v>32</v>
      </c>
      <c r="L59677" t="s">
        <v>69</v>
      </c>
      <c r="M59677" t="s">
        <v>212</v>
      </c>
      <c r="N59677" t="s">
        <v>288</v>
      </c>
      <c r="O59677" t="s">
        <v>2041</v>
      </c>
      <c r="P59677">
        <v>-122.329783257</v>
      </c>
      <c r="Q59677">
        <v>47.651449270000001</v>
      </c>
    </row>
    <row r="59678" spans="1:17" x14ac:dyDescent="0.4">
      <c r="A59678" t="s">
        <v>68130</v>
      </c>
      <c r="B59678">
        <v>37228795484</v>
      </c>
      <c r="C59678" s="1">
        <v>44845.309027777781</v>
      </c>
      <c r="D59678" s="1">
        <v>44845.315972222219</v>
      </c>
      <c r="E59678" s="1">
        <v>44845.474699074075</v>
      </c>
      <c r="F59678" t="s">
        <v>18</v>
      </c>
      <c r="G59678" t="s">
        <v>38</v>
      </c>
      <c r="H59678" t="s">
        <v>61</v>
      </c>
      <c r="I59678" t="s">
        <v>215</v>
      </c>
      <c r="J59678" t="s">
        <v>216</v>
      </c>
      <c r="K59678" t="s">
        <v>32</v>
      </c>
      <c r="L59678" t="s">
        <v>33</v>
      </c>
      <c r="M59678" t="s">
        <v>281</v>
      </c>
      <c r="N59678" t="s">
        <v>134</v>
      </c>
      <c r="O59678" t="s">
        <v>8069</v>
      </c>
      <c r="P59678">
        <v>-122.30685819200001</v>
      </c>
      <c r="Q59678">
        <v>47.690769799999998</v>
      </c>
    </row>
    <row r="59679" spans="1:17" x14ac:dyDescent="0.4">
      <c r="A59679" t="s">
        <v>68131</v>
      </c>
      <c r="B59679">
        <v>37228797177</v>
      </c>
      <c r="C59679" s="1">
        <v>44845</v>
      </c>
      <c r="D59679" s="1">
        <v>44845.006944444445</v>
      </c>
      <c r="E59679" s="1">
        <v>44845.474780092591</v>
      </c>
      <c r="F59679" t="s">
        <v>18</v>
      </c>
      <c r="G59679" t="s">
        <v>38</v>
      </c>
      <c r="H59679" t="s">
        <v>61</v>
      </c>
      <c r="I59679" t="s">
        <v>163</v>
      </c>
      <c r="J59679" t="s">
        <v>164</v>
      </c>
      <c r="K59679" t="s">
        <v>32</v>
      </c>
      <c r="L59679" t="s">
        <v>69</v>
      </c>
      <c r="M59679" t="s">
        <v>154</v>
      </c>
      <c r="N59679" t="s">
        <v>187</v>
      </c>
      <c r="O59679" t="s">
        <v>16353</v>
      </c>
      <c r="P59679">
        <v>-122.369693</v>
      </c>
      <c r="Q59679">
        <v>47.670171000000003</v>
      </c>
    </row>
    <row r="59680" spans="1:17" x14ac:dyDescent="0.4">
      <c r="A59680" t="s">
        <v>68132</v>
      </c>
      <c r="B59680">
        <v>37228798583</v>
      </c>
      <c r="C59680" s="1">
        <v>44844.291666666664</v>
      </c>
      <c r="D59680" s="1">
        <v>44845.225694444445</v>
      </c>
      <c r="E59680" s="1">
        <v>44845.47488425926</v>
      </c>
      <c r="F59680" t="s">
        <v>18</v>
      </c>
      <c r="G59680" t="s">
        <v>38</v>
      </c>
      <c r="H59680" t="s">
        <v>39</v>
      </c>
      <c r="I59680" t="s">
        <v>40</v>
      </c>
      <c r="J59680">
        <v>290</v>
      </c>
      <c r="K59680" t="s">
        <v>91</v>
      </c>
      <c r="L59680" t="s">
        <v>115</v>
      </c>
      <c r="M59680" t="s">
        <v>116</v>
      </c>
      <c r="N59680" t="s">
        <v>457</v>
      </c>
      <c r="O59680" t="s">
        <v>28302</v>
      </c>
      <c r="P59680">
        <v>-122.3293951</v>
      </c>
      <c r="Q59680">
        <v>47.565964229999999</v>
      </c>
    </row>
    <row r="59681" spans="1:17" x14ac:dyDescent="0.4">
      <c r="A59681" t="s">
        <v>68133</v>
      </c>
      <c r="B59681">
        <v>37228798431</v>
      </c>
      <c r="C59681" s="1">
        <v>44845.247916666667</v>
      </c>
      <c r="E59681" s="1">
        <v>44845.474918981483</v>
      </c>
      <c r="F59681" t="s">
        <v>18</v>
      </c>
      <c r="G59681" t="s">
        <v>38</v>
      </c>
      <c r="H59681" t="s">
        <v>65</v>
      </c>
      <c r="I59681" t="s">
        <v>66</v>
      </c>
      <c r="J59681">
        <v>280</v>
      </c>
      <c r="K59681" t="s">
        <v>91</v>
      </c>
      <c r="L59681" t="s">
        <v>92</v>
      </c>
      <c r="M59681" t="s">
        <v>217</v>
      </c>
      <c r="N59681" t="s">
        <v>218</v>
      </c>
      <c r="O59681" t="s">
        <v>50608</v>
      </c>
      <c r="P59681">
        <v>-122.30480378999999</v>
      </c>
      <c r="Q59681">
        <v>47.573089179999997</v>
      </c>
    </row>
    <row r="59682" spans="1:17" x14ac:dyDescent="0.4">
      <c r="A59682" t="s">
        <v>68134</v>
      </c>
      <c r="B59682">
        <v>37228799765</v>
      </c>
      <c r="C59682" s="1">
        <v>44842.791666666664</v>
      </c>
      <c r="D59682" s="1">
        <v>44843.291666666664</v>
      </c>
      <c r="E59682" s="1">
        <v>44845.475011574075</v>
      </c>
      <c r="F59682" t="s">
        <v>18</v>
      </c>
      <c r="G59682" t="s">
        <v>38</v>
      </c>
      <c r="H59682" t="s">
        <v>39</v>
      </c>
      <c r="I59682" t="s">
        <v>40</v>
      </c>
      <c r="J59682">
        <v>290</v>
      </c>
      <c r="K59682" t="s">
        <v>45</v>
      </c>
      <c r="L59682" t="s">
        <v>79</v>
      </c>
      <c r="M59682" t="s">
        <v>80</v>
      </c>
      <c r="N59682" t="s">
        <v>81</v>
      </c>
      <c r="O59682" t="s">
        <v>82</v>
      </c>
      <c r="P59682">
        <v>-122.32344394</v>
      </c>
      <c r="Q59682">
        <v>47.604128080000002</v>
      </c>
    </row>
    <row r="59683" spans="1:17" x14ac:dyDescent="0.4">
      <c r="A59683" t="s">
        <v>68135</v>
      </c>
      <c r="B59683">
        <v>37228800892</v>
      </c>
      <c r="C59683" s="1">
        <v>44835.416666666664</v>
      </c>
      <c r="D59683" s="1">
        <v>44835.458333333336</v>
      </c>
      <c r="E59683" s="1">
        <v>44845.475092592591</v>
      </c>
      <c r="F59683" t="s">
        <v>18</v>
      </c>
      <c r="G59683" t="s">
        <v>38</v>
      </c>
      <c r="H59683" t="s">
        <v>61</v>
      </c>
      <c r="I59683" t="s">
        <v>298</v>
      </c>
      <c r="J59683" t="s">
        <v>299</v>
      </c>
      <c r="K59683" t="s">
        <v>275</v>
      </c>
      <c r="L59683" t="s">
        <v>275</v>
      </c>
      <c r="M59683" t="s">
        <v>275</v>
      </c>
      <c r="N59683" t="s">
        <v>275</v>
      </c>
      <c r="O59683" t="s">
        <v>6462</v>
      </c>
      <c r="P59683">
        <v>-122.343686963</v>
      </c>
      <c r="Q59683">
        <v>47.671528909999999</v>
      </c>
    </row>
    <row r="59684" spans="1:17" x14ac:dyDescent="0.4">
      <c r="A59684" t="s">
        <v>68136</v>
      </c>
      <c r="B59684">
        <v>37228869212</v>
      </c>
      <c r="C59684" s="1">
        <v>44845.322916666664</v>
      </c>
      <c r="E59684" s="1">
        <v>44845.477326388886</v>
      </c>
      <c r="F59684" t="s">
        <v>18</v>
      </c>
      <c r="G59684" t="s">
        <v>19</v>
      </c>
      <c r="H59684" t="s">
        <v>20</v>
      </c>
      <c r="I59684" t="s">
        <v>471</v>
      </c>
      <c r="J59684" t="s">
        <v>472</v>
      </c>
      <c r="K59684" t="s">
        <v>32</v>
      </c>
      <c r="L59684" t="s">
        <v>32</v>
      </c>
      <c r="M59684" t="s">
        <v>223</v>
      </c>
      <c r="N59684" t="s">
        <v>332</v>
      </c>
      <c r="O59684" t="s">
        <v>10214</v>
      </c>
      <c r="P59684">
        <v>-122.344760025</v>
      </c>
      <c r="Q59684">
        <v>47.709059709999998</v>
      </c>
    </row>
    <row r="59685" spans="1:17" x14ac:dyDescent="0.4">
      <c r="A59685" t="s">
        <v>68137</v>
      </c>
      <c r="B59685">
        <v>37228842452</v>
      </c>
      <c r="C59685" s="1">
        <v>44831</v>
      </c>
      <c r="D59685" s="1">
        <v>44845.4375</v>
      </c>
      <c r="E59685" s="1">
        <v>44845.478680555556</v>
      </c>
      <c r="F59685" t="s">
        <v>18</v>
      </c>
      <c r="G59685" t="s">
        <v>19</v>
      </c>
      <c r="H59685" t="s">
        <v>20</v>
      </c>
      <c r="I59685" t="s">
        <v>471</v>
      </c>
      <c r="J59685" t="s">
        <v>472</v>
      </c>
      <c r="K59685" t="s">
        <v>23</v>
      </c>
      <c r="L59685" t="s">
        <v>24</v>
      </c>
      <c r="M59685" t="s">
        <v>25</v>
      </c>
      <c r="N59685" t="s">
        <v>102</v>
      </c>
      <c r="O59685" t="s">
        <v>35338</v>
      </c>
      <c r="P59685">
        <v>-122.359110696</v>
      </c>
      <c r="Q59685">
        <v>47.527387419999997</v>
      </c>
    </row>
    <row r="59686" spans="1:17" x14ac:dyDescent="0.4">
      <c r="A59686" t="s">
        <v>68138</v>
      </c>
      <c r="B59686">
        <v>37228940074</v>
      </c>
      <c r="C59686" s="1">
        <v>44845.458333333336</v>
      </c>
      <c r="E59686" s="1">
        <v>44845.491701388892</v>
      </c>
      <c r="F59686" t="s">
        <v>18</v>
      </c>
      <c r="G59686" t="s">
        <v>19</v>
      </c>
      <c r="H59686" t="s">
        <v>20</v>
      </c>
      <c r="I59686" t="s">
        <v>21</v>
      </c>
      <c r="J59686" t="s">
        <v>22</v>
      </c>
      <c r="K59686" t="s">
        <v>32</v>
      </c>
      <c r="L59686" t="s">
        <v>69</v>
      </c>
      <c r="M59686" t="s">
        <v>212</v>
      </c>
      <c r="N59686" t="s">
        <v>288</v>
      </c>
      <c r="O59686" t="s">
        <v>9639</v>
      </c>
      <c r="P59686">
        <v>-122.336354894</v>
      </c>
      <c r="Q59686">
        <v>47.647702889999998</v>
      </c>
    </row>
    <row r="59687" spans="1:17" x14ac:dyDescent="0.4">
      <c r="A59687" t="s">
        <v>68139</v>
      </c>
      <c r="B59687">
        <v>37229091849</v>
      </c>
      <c r="C59687" s="1">
        <v>44813.170138888891</v>
      </c>
      <c r="D59687" s="1">
        <v>44844.475694444445</v>
      </c>
      <c r="E59687" s="1">
        <v>44845.509513888886</v>
      </c>
      <c r="F59687" t="s">
        <v>18</v>
      </c>
      <c r="G59687" t="s">
        <v>38</v>
      </c>
      <c r="H59687" t="s">
        <v>203</v>
      </c>
      <c r="I59687" t="s">
        <v>302</v>
      </c>
      <c r="J59687" t="s">
        <v>303</v>
      </c>
      <c r="K59687" t="s">
        <v>91</v>
      </c>
      <c r="L59687" t="s">
        <v>92</v>
      </c>
      <c r="M59687" t="s">
        <v>217</v>
      </c>
      <c r="N59687" t="s">
        <v>218</v>
      </c>
      <c r="O59687" t="s">
        <v>2807</v>
      </c>
      <c r="P59687">
        <v>-122.304232967</v>
      </c>
      <c r="Q59687">
        <v>47.585914809999998</v>
      </c>
    </row>
    <row r="59688" spans="1:17" x14ac:dyDescent="0.4">
      <c r="A59688" t="s">
        <v>68140</v>
      </c>
      <c r="B59688">
        <v>37229092624</v>
      </c>
      <c r="C59688" s="1">
        <v>44844.833333333336</v>
      </c>
      <c r="D59688" s="1">
        <v>44845.239583333336</v>
      </c>
      <c r="E59688" s="1">
        <v>44845.509594907409</v>
      </c>
      <c r="F59688" t="s">
        <v>18</v>
      </c>
      <c r="G59688" t="s">
        <v>38</v>
      </c>
      <c r="H59688" t="s">
        <v>61</v>
      </c>
      <c r="I59688" t="s">
        <v>62</v>
      </c>
      <c r="J59688" t="s">
        <v>63</v>
      </c>
      <c r="K59688" t="s">
        <v>50</v>
      </c>
      <c r="L59688" t="s">
        <v>51</v>
      </c>
      <c r="M59688" t="s">
        <v>269</v>
      </c>
      <c r="N59688" t="s">
        <v>67</v>
      </c>
      <c r="O59688" t="s">
        <v>68141</v>
      </c>
      <c r="P59688">
        <v>-122.36052530000001</v>
      </c>
      <c r="Q59688">
        <v>47.63002152</v>
      </c>
    </row>
    <row r="59689" spans="1:17" x14ac:dyDescent="0.4">
      <c r="A59689" t="s">
        <v>68142</v>
      </c>
      <c r="B59689">
        <v>37229145866</v>
      </c>
      <c r="C59689" s="1">
        <v>44845.472222222219</v>
      </c>
      <c r="E59689" s="1">
        <v>44845.509699074071</v>
      </c>
      <c r="F59689" t="s">
        <v>18</v>
      </c>
      <c r="G59689" t="s">
        <v>38</v>
      </c>
      <c r="H59689" t="s">
        <v>39</v>
      </c>
      <c r="I59689" t="s">
        <v>40</v>
      </c>
      <c r="J59689">
        <v>290</v>
      </c>
      <c r="K59689" t="s">
        <v>91</v>
      </c>
      <c r="L59689" t="s">
        <v>115</v>
      </c>
      <c r="M59689" t="s">
        <v>456</v>
      </c>
      <c r="N59689" t="s">
        <v>457</v>
      </c>
      <c r="O59689" t="s">
        <v>68143</v>
      </c>
      <c r="P59689">
        <v>-122.31610420600001</v>
      </c>
      <c r="Q59689">
        <v>47.54797379</v>
      </c>
    </row>
    <row r="59690" spans="1:17" x14ac:dyDescent="0.4">
      <c r="A59690" t="s">
        <v>68144</v>
      </c>
      <c r="B59690">
        <v>37229107728</v>
      </c>
      <c r="C59690" s="1">
        <v>44844.663194444445</v>
      </c>
      <c r="D59690" s="1">
        <v>44844.697916666664</v>
      </c>
      <c r="E59690" s="1">
        <v>44845.510648148149</v>
      </c>
      <c r="F59690" t="s">
        <v>18</v>
      </c>
      <c r="G59690" t="s">
        <v>19</v>
      </c>
      <c r="H59690" t="s">
        <v>20</v>
      </c>
      <c r="I59690" t="s">
        <v>21</v>
      </c>
      <c r="J59690" t="s">
        <v>22</v>
      </c>
      <c r="K59690" t="s">
        <v>45</v>
      </c>
      <c r="L59690" t="s">
        <v>79</v>
      </c>
      <c r="M59690" t="s">
        <v>251</v>
      </c>
      <c r="N59690" t="s">
        <v>349</v>
      </c>
      <c r="O59690" t="s">
        <v>6296</v>
      </c>
      <c r="P59690">
        <v>-122.301685331</v>
      </c>
      <c r="Q59690">
        <v>47.599284820000001</v>
      </c>
    </row>
    <row r="59691" spans="1:17" x14ac:dyDescent="0.4">
      <c r="A59691" t="s">
        <v>68145</v>
      </c>
      <c r="B59691">
        <v>37229148167</v>
      </c>
      <c r="C59691" s="1">
        <v>44845.481249999997</v>
      </c>
      <c r="E59691" s="1">
        <v>44845.516736111109</v>
      </c>
      <c r="F59691" t="s">
        <v>18</v>
      </c>
      <c r="G59691" t="s">
        <v>29</v>
      </c>
      <c r="H59691" t="s">
        <v>30</v>
      </c>
      <c r="I59691" t="s">
        <v>31</v>
      </c>
      <c r="J59691">
        <v>520</v>
      </c>
      <c r="K59691" t="s">
        <v>45</v>
      </c>
      <c r="L59691" t="s">
        <v>124</v>
      </c>
      <c r="M59691" t="s">
        <v>324</v>
      </c>
      <c r="N59691" t="s">
        <v>126</v>
      </c>
      <c r="O59691" t="s">
        <v>9597</v>
      </c>
      <c r="P59691">
        <v>-122.309514483</v>
      </c>
      <c r="Q59691">
        <v>47.612903420000002</v>
      </c>
    </row>
    <row r="59692" spans="1:17" x14ac:dyDescent="0.4">
      <c r="A59692" t="s">
        <v>68146</v>
      </c>
      <c r="B59692">
        <v>37229240226</v>
      </c>
      <c r="C59692" s="1">
        <v>44845.313888888886</v>
      </c>
      <c r="D59692" s="1">
        <v>44845.313888888886</v>
      </c>
      <c r="E59692" s="1">
        <v>44845.522083333337</v>
      </c>
      <c r="F59692" t="s">
        <v>69</v>
      </c>
      <c r="G59692" t="s">
        <v>29</v>
      </c>
      <c r="H59692" t="s">
        <v>137</v>
      </c>
      <c r="I59692" t="s">
        <v>138</v>
      </c>
      <c r="J59692" t="s">
        <v>139</v>
      </c>
      <c r="K59692" t="s">
        <v>91</v>
      </c>
      <c r="L59692" t="s">
        <v>115</v>
      </c>
      <c r="M59692" t="s">
        <v>116</v>
      </c>
      <c r="N59692" t="s">
        <v>457</v>
      </c>
      <c r="O59692" t="s">
        <v>15993</v>
      </c>
      <c r="P59692">
        <v>-122.32762375599999</v>
      </c>
      <c r="Q59692">
        <v>47.554129090000004</v>
      </c>
    </row>
    <row r="59693" spans="1:17" x14ac:dyDescent="0.4">
      <c r="A59693" t="s">
        <v>68147</v>
      </c>
      <c r="B59693">
        <v>37229294513</v>
      </c>
      <c r="C59693" s="1">
        <v>44844.927083333336</v>
      </c>
      <c r="D59693" s="1">
        <v>44845.416666666664</v>
      </c>
      <c r="E59693" s="1">
        <v>44845.525069444448</v>
      </c>
      <c r="F59693" t="s">
        <v>18</v>
      </c>
      <c r="G59693" t="s">
        <v>38</v>
      </c>
      <c r="H59693" t="s">
        <v>120</v>
      </c>
      <c r="I59693" t="s">
        <v>121</v>
      </c>
      <c r="J59693">
        <v>220</v>
      </c>
      <c r="K59693" t="s">
        <v>32</v>
      </c>
      <c r="L59693" t="s">
        <v>69</v>
      </c>
      <c r="M59693" t="s">
        <v>154</v>
      </c>
      <c r="N59693" t="s">
        <v>155</v>
      </c>
      <c r="O59693" t="s">
        <v>4265</v>
      </c>
      <c r="P59693">
        <v>-122.349791173</v>
      </c>
      <c r="Q59693">
        <v>47.650010369999997</v>
      </c>
    </row>
    <row r="59694" spans="1:17" x14ac:dyDescent="0.4">
      <c r="A59694" t="s">
        <v>68148</v>
      </c>
      <c r="B59694">
        <v>37229236491</v>
      </c>
      <c r="C59694" s="1">
        <v>44845.479166666664</v>
      </c>
      <c r="D59694" s="1">
        <v>44845.482638888891</v>
      </c>
      <c r="E59694" s="1">
        <v>44845.525347222225</v>
      </c>
      <c r="F59694" t="s">
        <v>18</v>
      </c>
      <c r="G59694" t="s">
        <v>38</v>
      </c>
      <c r="H59694" t="s">
        <v>61</v>
      </c>
      <c r="I59694" t="s">
        <v>89</v>
      </c>
      <c r="J59694" t="s">
        <v>90</v>
      </c>
      <c r="K59694" t="s">
        <v>50</v>
      </c>
      <c r="L59694" t="s">
        <v>84</v>
      </c>
      <c r="M59694" t="s">
        <v>165</v>
      </c>
      <c r="N59694" t="s">
        <v>53</v>
      </c>
      <c r="O59694" t="s">
        <v>3455</v>
      </c>
      <c r="P59694">
        <v>-122.336165507</v>
      </c>
      <c r="Q59694">
        <v>47.616053290000004</v>
      </c>
    </row>
    <row r="59695" spans="1:17" x14ac:dyDescent="0.4">
      <c r="A59695" t="s">
        <v>68149</v>
      </c>
      <c r="B59695">
        <v>37229288877</v>
      </c>
      <c r="C59695" s="1">
        <v>44845</v>
      </c>
      <c r="D59695" s="1">
        <v>44845</v>
      </c>
      <c r="E59695" s="1">
        <v>44845.528854166667</v>
      </c>
      <c r="F59695" t="s">
        <v>18</v>
      </c>
      <c r="G59695" t="s">
        <v>38</v>
      </c>
      <c r="H59695" t="s">
        <v>39</v>
      </c>
      <c r="I59695" t="s">
        <v>40</v>
      </c>
      <c r="J59695">
        <v>290</v>
      </c>
      <c r="K59695" t="s">
        <v>32</v>
      </c>
      <c r="L59695" t="s">
        <v>231</v>
      </c>
      <c r="M59695" t="s">
        <v>232</v>
      </c>
      <c r="N59695" t="s">
        <v>314</v>
      </c>
      <c r="O59695" t="s">
        <v>36781</v>
      </c>
      <c r="P59695">
        <v>-122.364662404</v>
      </c>
      <c r="Q59695">
        <v>47.687660870000002</v>
      </c>
    </row>
    <row r="59696" spans="1:17" x14ac:dyDescent="0.4">
      <c r="A59696" t="s">
        <v>68150</v>
      </c>
      <c r="B59696">
        <v>37229280015</v>
      </c>
      <c r="C59696" s="1">
        <v>44845.416666666664</v>
      </c>
      <c r="D59696" s="1">
        <v>44845.43472222222</v>
      </c>
      <c r="E59696" s="1">
        <v>44845.529710648145</v>
      </c>
      <c r="F59696" t="s">
        <v>18</v>
      </c>
      <c r="G59696" t="s">
        <v>19</v>
      </c>
      <c r="H59696" t="s">
        <v>20</v>
      </c>
      <c r="I59696" t="s">
        <v>21</v>
      </c>
      <c r="J59696" t="s">
        <v>22</v>
      </c>
      <c r="K59696" t="s">
        <v>32</v>
      </c>
      <c r="L59696" t="s">
        <v>41</v>
      </c>
      <c r="M59696" t="s">
        <v>451</v>
      </c>
      <c r="N59696" t="s">
        <v>43</v>
      </c>
      <c r="P59696">
        <v>0</v>
      </c>
      <c r="Q59696">
        <v>0</v>
      </c>
    </row>
    <row r="59697" spans="1:17" x14ac:dyDescent="0.4">
      <c r="A59697" t="s">
        <v>68151</v>
      </c>
      <c r="B59697">
        <v>37229339906</v>
      </c>
      <c r="C59697" s="1">
        <v>44845.506944444445</v>
      </c>
      <c r="D59697" s="1">
        <v>44845.509722222225</v>
      </c>
      <c r="E59697" s="1">
        <v>44845.534675925926</v>
      </c>
      <c r="F59697" t="s">
        <v>18</v>
      </c>
      <c r="G59697" t="s">
        <v>38</v>
      </c>
      <c r="H59697" t="s">
        <v>39</v>
      </c>
      <c r="I59697" t="s">
        <v>40</v>
      </c>
      <c r="J59697">
        <v>290</v>
      </c>
      <c r="K59697" t="s">
        <v>45</v>
      </c>
      <c r="L59697" t="s">
        <v>45</v>
      </c>
      <c r="M59697" t="s">
        <v>74</v>
      </c>
      <c r="N59697" t="s">
        <v>47</v>
      </c>
      <c r="O59697" t="s">
        <v>13892</v>
      </c>
      <c r="P59697">
        <v>-122.31678462399999</v>
      </c>
      <c r="Q59697">
        <v>47.613496499999997</v>
      </c>
    </row>
    <row r="59698" spans="1:17" x14ac:dyDescent="0.4">
      <c r="A59698" t="s">
        <v>68152</v>
      </c>
      <c r="B59698">
        <v>37229353718</v>
      </c>
      <c r="C59698" s="1">
        <v>44844.770833333336</v>
      </c>
      <c r="D59698" s="1">
        <v>44845.479166666664</v>
      </c>
      <c r="E59698" s="1">
        <v>44845.536689814813</v>
      </c>
      <c r="F59698" t="s">
        <v>18</v>
      </c>
      <c r="G59698" t="s">
        <v>38</v>
      </c>
      <c r="H59698" t="s">
        <v>56</v>
      </c>
      <c r="I59698" t="s">
        <v>57</v>
      </c>
      <c r="J59698">
        <v>240</v>
      </c>
      <c r="K59698" t="s">
        <v>32</v>
      </c>
      <c r="L59698" t="s">
        <v>33</v>
      </c>
      <c r="M59698" t="s">
        <v>281</v>
      </c>
      <c r="N59698" t="s">
        <v>200</v>
      </c>
      <c r="O59698" t="s">
        <v>6232</v>
      </c>
      <c r="P59698">
        <v>-122.319810179</v>
      </c>
      <c r="Q59698">
        <v>47.668593430000001</v>
      </c>
    </row>
    <row r="59699" spans="1:17" x14ac:dyDescent="0.4">
      <c r="A59699" t="s">
        <v>68153</v>
      </c>
      <c r="B59699">
        <v>37229620683</v>
      </c>
      <c r="C59699" s="1">
        <v>44845.490972222222</v>
      </c>
      <c r="E59699" s="1">
        <v>44845.55976851852</v>
      </c>
      <c r="F59699" t="s">
        <v>18</v>
      </c>
      <c r="G59699" t="s">
        <v>38</v>
      </c>
      <c r="H59699" t="s">
        <v>169</v>
      </c>
      <c r="I59699" t="s">
        <v>170</v>
      </c>
      <c r="J59699">
        <v>120</v>
      </c>
      <c r="K59699" t="s">
        <v>32</v>
      </c>
      <c r="L59699" t="s">
        <v>32</v>
      </c>
      <c r="M59699" t="s">
        <v>223</v>
      </c>
      <c r="N59699" t="s">
        <v>107</v>
      </c>
      <c r="O59699" t="s">
        <v>2030</v>
      </c>
      <c r="P59699">
        <v>-122.34499682800001</v>
      </c>
      <c r="Q59699">
        <v>47.725035550000001</v>
      </c>
    </row>
    <row r="59700" spans="1:17" x14ac:dyDescent="0.4">
      <c r="A59700" t="s">
        <v>68154</v>
      </c>
      <c r="B59700">
        <v>37235217112</v>
      </c>
      <c r="C59700" s="1">
        <v>44845.473611111112</v>
      </c>
      <c r="E59700" s="1">
        <v>44845.560069444444</v>
      </c>
      <c r="F59700" t="s">
        <v>18</v>
      </c>
      <c r="G59700" t="s">
        <v>38</v>
      </c>
      <c r="H59700" t="s">
        <v>39</v>
      </c>
      <c r="I59700" t="s">
        <v>40</v>
      </c>
      <c r="J59700">
        <v>290</v>
      </c>
      <c r="K59700" t="s">
        <v>32</v>
      </c>
      <c r="L59700" t="s">
        <v>32</v>
      </c>
      <c r="M59700" t="s">
        <v>106</v>
      </c>
      <c r="N59700" t="s">
        <v>275</v>
      </c>
      <c r="P59700">
        <v>0</v>
      </c>
      <c r="Q59700">
        <v>0</v>
      </c>
    </row>
    <row r="59701" spans="1:17" x14ac:dyDescent="0.4">
      <c r="A59701" t="s">
        <v>68154</v>
      </c>
      <c r="B59701">
        <v>37229787610</v>
      </c>
      <c r="C59701" s="1">
        <v>44845.473611111112</v>
      </c>
      <c r="E59701" s="1">
        <v>44845.560069444444</v>
      </c>
      <c r="F59701" t="s">
        <v>18</v>
      </c>
      <c r="G59701" t="s">
        <v>19</v>
      </c>
      <c r="H59701" t="s">
        <v>20</v>
      </c>
      <c r="I59701" t="s">
        <v>21</v>
      </c>
      <c r="J59701" t="s">
        <v>22</v>
      </c>
      <c r="K59701" t="s">
        <v>32</v>
      </c>
      <c r="L59701" t="s">
        <v>32</v>
      </c>
      <c r="M59701" t="s">
        <v>106</v>
      </c>
      <c r="N59701" t="s">
        <v>275</v>
      </c>
      <c r="P59701">
        <v>0</v>
      </c>
      <c r="Q59701">
        <v>0</v>
      </c>
    </row>
    <row r="59702" spans="1:17" x14ac:dyDescent="0.4">
      <c r="A59702" t="s">
        <v>68155</v>
      </c>
      <c r="B59702">
        <v>37229639250</v>
      </c>
      <c r="C59702" s="1">
        <v>44845</v>
      </c>
      <c r="D59702" s="1">
        <v>44845</v>
      </c>
      <c r="E59702" s="1">
        <v>44845.562488425923</v>
      </c>
      <c r="F59702" t="s">
        <v>18</v>
      </c>
      <c r="G59702" t="s">
        <v>38</v>
      </c>
      <c r="H59702" t="s">
        <v>120</v>
      </c>
      <c r="I59702" t="s">
        <v>121</v>
      </c>
      <c r="J59702">
        <v>220</v>
      </c>
      <c r="K59702" t="s">
        <v>23</v>
      </c>
      <c r="L59702" t="s">
        <v>50</v>
      </c>
      <c r="M59702" t="s">
        <v>58</v>
      </c>
      <c r="N59702" t="s">
        <v>59</v>
      </c>
      <c r="O59702" t="s">
        <v>3279</v>
      </c>
      <c r="P59702">
        <v>-122.3888075</v>
      </c>
      <c r="Q59702">
        <v>47.561140250000001</v>
      </c>
    </row>
    <row r="59703" spans="1:17" x14ac:dyDescent="0.4">
      <c r="A59703" t="s">
        <v>68156</v>
      </c>
      <c r="B59703">
        <v>37229693653</v>
      </c>
      <c r="C59703" s="1">
        <v>44844.875</v>
      </c>
      <c r="D59703" s="1">
        <v>44845.333333333336</v>
      </c>
      <c r="E59703" s="1">
        <v>44845.566921296297</v>
      </c>
      <c r="F59703" t="s">
        <v>18</v>
      </c>
      <c r="G59703" t="s">
        <v>38</v>
      </c>
      <c r="H59703" t="s">
        <v>56</v>
      </c>
      <c r="I59703" t="s">
        <v>57</v>
      </c>
      <c r="J59703">
        <v>240</v>
      </c>
      <c r="K59703" t="s">
        <v>32</v>
      </c>
      <c r="L59703" t="s">
        <v>33</v>
      </c>
      <c r="M59703" t="s">
        <v>34</v>
      </c>
      <c r="N59703" t="s">
        <v>134</v>
      </c>
      <c r="O59703" t="s">
        <v>68157</v>
      </c>
      <c r="P59703">
        <v>-122.276083466</v>
      </c>
      <c r="Q59703">
        <v>47.669568310000002</v>
      </c>
    </row>
    <row r="59704" spans="1:17" x14ac:dyDescent="0.4">
      <c r="A59704" t="s">
        <v>68158</v>
      </c>
      <c r="B59704">
        <v>37229705817</v>
      </c>
      <c r="C59704" s="1">
        <v>44845.538194444445</v>
      </c>
      <c r="E59704" s="1">
        <v>44845.569953703707</v>
      </c>
      <c r="F59704" t="s">
        <v>18</v>
      </c>
      <c r="G59704" t="s">
        <v>19</v>
      </c>
      <c r="H59704" t="s">
        <v>20</v>
      </c>
      <c r="I59704" t="s">
        <v>21</v>
      </c>
      <c r="J59704" t="s">
        <v>22</v>
      </c>
      <c r="K59704" t="s">
        <v>50</v>
      </c>
      <c r="L59704" t="s">
        <v>146</v>
      </c>
      <c r="M59704" t="s">
        <v>171</v>
      </c>
      <c r="N59704" t="s">
        <v>113</v>
      </c>
      <c r="O59704" t="s">
        <v>938</v>
      </c>
      <c r="P59704">
        <v>-122.3373204</v>
      </c>
      <c r="Q59704">
        <v>47.611321240000002</v>
      </c>
    </row>
    <row r="59705" spans="1:17" x14ac:dyDescent="0.4">
      <c r="A59705" t="s">
        <v>68159</v>
      </c>
      <c r="B59705">
        <v>37229890408</v>
      </c>
      <c r="C59705" s="1">
        <v>44844.479166666664</v>
      </c>
      <c r="E59705" s="1">
        <v>44845.582928240743</v>
      </c>
      <c r="F59705" t="s">
        <v>18</v>
      </c>
      <c r="G59705" t="s">
        <v>38</v>
      </c>
      <c r="H59705" t="s">
        <v>203</v>
      </c>
      <c r="I59705" t="s">
        <v>302</v>
      </c>
      <c r="J59705" t="s">
        <v>303</v>
      </c>
      <c r="K59705" t="s">
        <v>32</v>
      </c>
      <c r="L59705" t="s">
        <v>32</v>
      </c>
      <c r="M59705" t="s">
        <v>223</v>
      </c>
      <c r="N59705" t="s">
        <v>332</v>
      </c>
      <c r="O59705" t="s">
        <v>5953</v>
      </c>
      <c r="P59705">
        <v>-122.34499700000001</v>
      </c>
      <c r="Q59705">
        <v>47.725036000000003</v>
      </c>
    </row>
    <row r="59706" spans="1:17" x14ac:dyDescent="0.4">
      <c r="A59706" t="s">
        <v>68160</v>
      </c>
      <c r="B59706">
        <v>37229897804</v>
      </c>
      <c r="C59706" s="1">
        <v>44845</v>
      </c>
      <c r="D59706" s="1">
        <v>44845</v>
      </c>
      <c r="E59706" s="1">
        <v>44845.591620370367</v>
      </c>
      <c r="F59706" t="s">
        <v>18</v>
      </c>
      <c r="G59706" t="s">
        <v>38</v>
      </c>
      <c r="H59706" t="s">
        <v>203</v>
      </c>
      <c r="I59706" t="s">
        <v>1659</v>
      </c>
      <c r="J59706" t="s">
        <v>1660</v>
      </c>
      <c r="K59706" t="s">
        <v>23</v>
      </c>
      <c r="L59706" t="s">
        <v>24</v>
      </c>
      <c r="M59706" t="s">
        <v>356</v>
      </c>
      <c r="N59706" t="s">
        <v>338</v>
      </c>
      <c r="O59706" t="s">
        <v>12445</v>
      </c>
      <c r="P59706">
        <v>-122.36293143100001</v>
      </c>
      <c r="Q59706">
        <v>47.55635573</v>
      </c>
    </row>
    <row r="59707" spans="1:17" x14ac:dyDescent="0.4">
      <c r="A59707" t="s">
        <v>68161</v>
      </c>
      <c r="B59707">
        <v>37294901320</v>
      </c>
      <c r="C59707" s="1">
        <v>44767</v>
      </c>
      <c r="D59707" s="1">
        <v>44849.779166666667</v>
      </c>
      <c r="E59707" s="1">
        <v>44845.591666666667</v>
      </c>
      <c r="F59707" t="s">
        <v>18</v>
      </c>
      <c r="G59707" t="s">
        <v>38</v>
      </c>
      <c r="H59707" t="s">
        <v>61</v>
      </c>
      <c r="I59707" t="s">
        <v>62</v>
      </c>
      <c r="J59707" t="s">
        <v>63</v>
      </c>
      <c r="K59707" t="s">
        <v>32</v>
      </c>
      <c r="L59707" t="s">
        <v>41</v>
      </c>
      <c r="M59707" t="s">
        <v>451</v>
      </c>
      <c r="N59707" t="s">
        <v>43</v>
      </c>
      <c r="O59707" t="s">
        <v>4758</v>
      </c>
      <c r="P59707">
        <v>-122.29275344</v>
      </c>
      <c r="Q59707">
        <v>47.718303890000001</v>
      </c>
    </row>
    <row r="59708" spans="1:17" x14ac:dyDescent="0.4">
      <c r="A59708" t="s">
        <v>68161</v>
      </c>
      <c r="B59708">
        <v>37229908596</v>
      </c>
      <c r="C59708" s="1">
        <v>44767</v>
      </c>
      <c r="D59708" s="1">
        <v>44767.999305555553</v>
      </c>
      <c r="E59708" s="1">
        <v>44845.591666666667</v>
      </c>
      <c r="F59708" t="s">
        <v>18</v>
      </c>
      <c r="G59708" t="s">
        <v>38</v>
      </c>
      <c r="H59708" t="s">
        <v>56</v>
      </c>
      <c r="I59708" t="s">
        <v>57</v>
      </c>
      <c r="J59708">
        <v>240</v>
      </c>
      <c r="K59708" t="s">
        <v>32</v>
      </c>
      <c r="L59708" t="s">
        <v>41</v>
      </c>
      <c r="M59708" t="s">
        <v>451</v>
      </c>
      <c r="N59708" t="s">
        <v>43</v>
      </c>
      <c r="O59708" t="s">
        <v>4758</v>
      </c>
      <c r="P59708">
        <v>-122.29275344</v>
      </c>
      <c r="Q59708">
        <v>47.718303890000001</v>
      </c>
    </row>
    <row r="59709" spans="1:17" x14ac:dyDescent="0.4">
      <c r="A59709" t="s">
        <v>68162</v>
      </c>
      <c r="B59709">
        <v>37230297475</v>
      </c>
      <c r="C59709" s="1">
        <v>44842.791666666664</v>
      </c>
      <c r="D59709" s="1">
        <v>44845.291666666664</v>
      </c>
      <c r="E59709" s="1">
        <v>44845.600081018521</v>
      </c>
      <c r="F59709" t="s">
        <v>18</v>
      </c>
      <c r="G59709" t="s">
        <v>38</v>
      </c>
      <c r="H59709" t="s">
        <v>61</v>
      </c>
      <c r="I59709" t="s">
        <v>215</v>
      </c>
      <c r="J59709" t="s">
        <v>216</v>
      </c>
      <c r="K59709" t="s">
        <v>50</v>
      </c>
      <c r="L59709" t="s">
        <v>146</v>
      </c>
      <c r="M59709" t="s">
        <v>147</v>
      </c>
      <c r="N59709" t="s">
        <v>113</v>
      </c>
      <c r="O59709" t="s">
        <v>4694</v>
      </c>
      <c r="P59709">
        <v>-122.337968135</v>
      </c>
      <c r="Q59709">
        <v>47.612423450000001</v>
      </c>
    </row>
    <row r="59710" spans="1:17" x14ac:dyDescent="0.4">
      <c r="A59710" t="s">
        <v>68163</v>
      </c>
      <c r="B59710">
        <v>37230134140</v>
      </c>
      <c r="C59710" s="1">
        <v>44845.518055555556</v>
      </c>
      <c r="E59710" s="1">
        <v>44845.600289351853</v>
      </c>
      <c r="F59710" t="s">
        <v>18</v>
      </c>
      <c r="G59710" t="s">
        <v>38</v>
      </c>
      <c r="H59710" t="s">
        <v>1198</v>
      </c>
      <c r="I59710" t="s">
        <v>1199</v>
      </c>
      <c r="J59710">
        <v>250</v>
      </c>
      <c r="K59710" t="s">
        <v>50</v>
      </c>
      <c r="L59710" t="s">
        <v>146</v>
      </c>
      <c r="M59710" t="s">
        <v>376</v>
      </c>
      <c r="N59710" t="s">
        <v>113</v>
      </c>
      <c r="O59710" t="s">
        <v>542</v>
      </c>
      <c r="P59710">
        <v>-122.339458557</v>
      </c>
      <c r="Q59710">
        <v>47.609053060000001</v>
      </c>
    </row>
    <row r="59711" spans="1:17" x14ac:dyDescent="0.4">
      <c r="A59711" t="s">
        <v>68164</v>
      </c>
      <c r="B59711">
        <v>37229999052</v>
      </c>
      <c r="C59711" s="1">
        <v>44621</v>
      </c>
      <c r="D59711" s="1">
        <v>44743</v>
      </c>
      <c r="E59711" s="1">
        <v>44845.602222222224</v>
      </c>
      <c r="F59711" t="s">
        <v>18</v>
      </c>
      <c r="G59711" t="s">
        <v>19</v>
      </c>
      <c r="H59711" t="s">
        <v>176</v>
      </c>
      <c r="I59711" t="s">
        <v>177</v>
      </c>
      <c r="J59711" t="s">
        <v>178</v>
      </c>
      <c r="K59711" t="s">
        <v>32</v>
      </c>
      <c r="L59711" t="s">
        <v>231</v>
      </c>
      <c r="M59711" t="s">
        <v>313</v>
      </c>
      <c r="N59711" t="s">
        <v>233</v>
      </c>
      <c r="P59711">
        <v>0</v>
      </c>
      <c r="Q59711">
        <v>0</v>
      </c>
    </row>
    <row r="59712" spans="1:17" x14ac:dyDescent="0.4">
      <c r="A59712" t="s">
        <v>68165</v>
      </c>
      <c r="B59712">
        <v>37230025143</v>
      </c>
      <c r="C59712" s="1">
        <v>44841.75</v>
      </c>
      <c r="D59712" s="1">
        <v>44845.291666666664</v>
      </c>
      <c r="E59712" s="1">
        <v>44845.604803240742</v>
      </c>
      <c r="F59712" t="s">
        <v>18</v>
      </c>
      <c r="G59712" t="s">
        <v>38</v>
      </c>
      <c r="H59712" t="s">
        <v>120</v>
      </c>
      <c r="I59712" t="s">
        <v>121</v>
      </c>
      <c r="J59712">
        <v>220</v>
      </c>
      <c r="K59712" t="s">
        <v>23</v>
      </c>
      <c r="L59712" t="s">
        <v>50</v>
      </c>
      <c r="M59712" t="s">
        <v>58</v>
      </c>
      <c r="N59712" t="s">
        <v>59</v>
      </c>
      <c r="O59712" t="s">
        <v>15523</v>
      </c>
      <c r="P59712">
        <v>-122.386169404</v>
      </c>
      <c r="Q59712">
        <v>47.559322000000002</v>
      </c>
    </row>
    <row r="59713" spans="1:17" x14ac:dyDescent="0.4">
      <c r="A59713" t="s">
        <v>68166</v>
      </c>
      <c r="B59713">
        <v>37230120137</v>
      </c>
      <c r="C59713" s="1">
        <v>44845.333333333336</v>
      </c>
      <c r="D59713" s="1">
        <v>44845.572916666664</v>
      </c>
      <c r="E59713" s="1">
        <v>44845.608275462961</v>
      </c>
      <c r="F59713" t="s">
        <v>18</v>
      </c>
      <c r="G59713" t="s">
        <v>38</v>
      </c>
      <c r="H59713" t="s">
        <v>61</v>
      </c>
      <c r="I59713" t="s">
        <v>89</v>
      </c>
      <c r="J59713" t="s">
        <v>90</v>
      </c>
      <c r="K59713" t="s">
        <v>32</v>
      </c>
      <c r="L59713" t="s">
        <v>69</v>
      </c>
      <c r="M59713" t="s">
        <v>186</v>
      </c>
      <c r="N59713" t="s">
        <v>187</v>
      </c>
      <c r="O59713" t="s">
        <v>3576</v>
      </c>
      <c r="P59713">
        <v>-122.3762151</v>
      </c>
      <c r="Q59713">
        <v>47.668279120000001</v>
      </c>
    </row>
    <row r="59714" spans="1:17" x14ac:dyDescent="0.4">
      <c r="A59714" t="s">
        <v>68167</v>
      </c>
      <c r="B59714">
        <v>37230166308</v>
      </c>
      <c r="C59714" s="1">
        <v>44842.5625</v>
      </c>
      <c r="D59714" s="1">
        <v>44843.541666666664</v>
      </c>
      <c r="E59714" s="1">
        <v>44845.612546296295</v>
      </c>
      <c r="F59714" t="s">
        <v>18</v>
      </c>
      <c r="G59714" t="s">
        <v>38</v>
      </c>
      <c r="H59714" t="s">
        <v>56</v>
      </c>
      <c r="I59714" t="s">
        <v>57</v>
      </c>
      <c r="J59714">
        <v>240</v>
      </c>
      <c r="K59714" t="s">
        <v>32</v>
      </c>
      <c r="L59714" t="s">
        <v>69</v>
      </c>
      <c r="M59714" t="s">
        <v>186</v>
      </c>
      <c r="N59714" t="s">
        <v>187</v>
      </c>
      <c r="O59714" t="s">
        <v>16212</v>
      </c>
      <c r="P59714">
        <v>-122.38050321999999</v>
      </c>
      <c r="Q59714">
        <v>47.671635299999998</v>
      </c>
    </row>
    <row r="59715" spans="1:17" x14ac:dyDescent="0.4">
      <c r="A59715" t="s">
        <v>68168</v>
      </c>
      <c r="B59715">
        <v>37230226008</v>
      </c>
      <c r="C59715" s="1">
        <v>44845.547222222223</v>
      </c>
      <c r="E59715" s="1">
        <v>44845.619699074072</v>
      </c>
      <c r="F59715" t="s">
        <v>18</v>
      </c>
      <c r="G59715" t="s">
        <v>19</v>
      </c>
      <c r="H59715" t="s">
        <v>20</v>
      </c>
      <c r="I59715" t="s">
        <v>471</v>
      </c>
      <c r="J59715" t="s">
        <v>472</v>
      </c>
      <c r="K59715" t="s">
        <v>32</v>
      </c>
      <c r="L59715" t="s">
        <v>231</v>
      </c>
      <c r="M59715" t="s">
        <v>313</v>
      </c>
      <c r="N59715" t="s">
        <v>233</v>
      </c>
      <c r="O59715" t="s">
        <v>28467</v>
      </c>
      <c r="P59715">
        <v>-122.39532422800001</v>
      </c>
      <c r="Q59715">
        <v>47.69057068</v>
      </c>
    </row>
    <row r="59716" spans="1:17" x14ac:dyDescent="0.4">
      <c r="A59716" t="s">
        <v>68169</v>
      </c>
      <c r="B59716">
        <v>37230289856</v>
      </c>
      <c r="C59716" s="1">
        <v>44844.895833333336</v>
      </c>
      <c r="D59716" s="1">
        <v>44845.447916666664</v>
      </c>
      <c r="E59716" s="1">
        <v>44845.626180555555</v>
      </c>
      <c r="F59716" t="s">
        <v>18</v>
      </c>
      <c r="G59716" t="s">
        <v>38</v>
      </c>
      <c r="H59716" t="s">
        <v>56</v>
      </c>
      <c r="I59716" t="s">
        <v>57</v>
      </c>
      <c r="J59716">
        <v>240</v>
      </c>
      <c r="K59716" t="s">
        <v>45</v>
      </c>
      <c r="L59716" t="s">
        <v>124</v>
      </c>
      <c r="M59716" t="s">
        <v>324</v>
      </c>
      <c r="N59716" t="s">
        <v>126</v>
      </c>
      <c r="O59716" t="s">
        <v>68170</v>
      </c>
      <c r="P59716">
        <v>-122.29750018599999</v>
      </c>
      <c r="Q59716">
        <v>47.612935630000003</v>
      </c>
    </row>
    <row r="59717" spans="1:17" x14ac:dyDescent="0.4">
      <c r="A59717" t="s">
        <v>68171</v>
      </c>
      <c r="B59717">
        <v>37230283493</v>
      </c>
      <c r="C59717" s="1">
        <v>44845.580555555556</v>
      </c>
      <c r="E59717" s="1">
        <v>44845.629062499997</v>
      </c>
      <c r="F59717" t="s">
        <v>18</v>
      </c>
      <c r="G59717" t="s">
        <v>38</v>
      </c>
      <c r="H59717" t="s">
        <v>61</v>
      </c>
      <c r="I59717" t="s">
        <v>89</v>
      </c>
      <c r="J59717" t="s">
        <v>90</v>
      </c>
      <c r="K59717" t="s">
        <v>23</v>
      </c>
      <c r="L59717" t="s">
        <v>50</v>
      </c>
      <c r="M59717" t="s">
        <v>321</v>
      </c>
      <c r="N59717" t="s">
        <v>365</v>
      </c>
      <c r="O59717" t="s">
        <v>4665</v>
      </c>
      <c r="P59717">
        <v>-122.386583562</v>
      </c>
      <c r="Q59717">
        <v>47.58025275</v>
      </c>
    </row>
    <row r="59718" spans="1:17" x14ac:dyDescent="0.4">
      <c r="A59718" t="s">
        <v>68172</v>
      </c>
      <c r="B59718">
        <v>37230902914</v>
      </c>
      <c r="C59718" s="1">
        <v>44844.916666666664</v>
      </c>
      <c r="D59718" s="1">
        <v>44845.5</v>
      </c>
      <c r="E59718" s="1">
        <v>44845.634837962964</v>
      </c>
      <c r="F59718" t="s">
        <v>18</v>
      </c>
      <c r="G59718" t="s">
        <v>38</v>
      </c>
      <c r="H59718" t="s">
        <v>56</v>
      </c>
      <c r="I59718" t="s">
        <v>57</v>
      </c>
      <c r="J59718">
        <v>240</v>
      </c>
      <c r="K59718" t="s">
        <v>45</v>
      </c>
      <c r="L59718" t="s">
        <v>45</v>
      </c>
      <c r="M59718" t="s">
        <v>74</v>
      </c>
      <c r="N59718" t="s">
        <v>47</v>
      </c>
      <c r="O59718" t="s">
        <v>1175</v>
      </c>
      <c r="P59718">
        <v>-122.32213936399999</v>
      </c>
      <c r="Q59718">
        <v>47.615810119999999</v>
      </c>
    </row>
    <row r="59719" spans="1:17" x14ac:dyDescent="0.4">
      <c r="A59719" t="s">
        <v>68173</v>
      </c>
      <c r="B59719">
        <v>37230398869</v>
      </c>
      <c r="C59719" s="1">
        <v>44844.631944444445</v>
      </c>
      <c r="D59719" s="1">
        <v>44844.798611111109</v>
      </c>
      <c r="E59719" s="1">
        <v>44845.639444444445</v>
      </c>
      <c r="F59719" t="s">
        <v>18</v>
      </c>
      <c r="G59719" t="s">
        <v>38</v>
      </c>
      <c r="H59719" t="s">
        <v>56</v>
      </c>
      <c r="I59719" t="s">
        <v>57</v>
      </c>
      <c r="J59719">
        <v>240</v>
      </c>
      <c r="K59719" t="s">
        <v>50</v>
      </c>
      <c r="L59719" t="s">
        <v>51</v>
      </c>
      <c r="M59719" t="s">
        <v>52</v>
      </c>
      <c r="N59719" t="s">
        <v>275</v>
      </c>
      <c r="P59719">
        <v>0</v>
      </c>
      <c r="Q59719">
        <v>0</v>
      </c>
    </row>
    <row r="59720" spans="1:17" x14ac:dyDescent="0.4">
      <c r="A59720" t="s">
        <v>68174</v>
      </c>
      <c r="B59720">
        <v>37230393092</v>
      </c>
      <c r="C59720" s="1">
        <v>44845.59375</v>
      </c>
      <c r="D59720" s="1">
        <v>44845.625</v>
      </c>
      <c r="E59720" s="1">
        <v>44845.639537037037</v>
      </c>
      <c r="F59720" t="s">
        <v>18</v>
      </c>
      <c r="G59720" t="s">
        <v>19</v>
      </c>
      <c r="H59720" t="s">
        <v>20</v>
      </c>
      <c r="I59720" t="s">
        <v>471</v>
      </c>
      <c r="J59720" t="s">
        <v>472</v>
      </c>
      <c r="K59720" t="s">
        <v>32</v>
      </c>
      <c r="L59720" t="s">
        <v>33</v>
      </c>
      <c r="M59720" t="s">
        <v>199</v>
      </c>
      <c r="N59720" t="s">
        <v>200</v>
      </c>
      <c r="O59720" t="s">
        <v>11379</v>
      </c>
      <c r="P59720">
        <v>-122.31879157199999</v>
      </c>
      <c r="Q59720">
        <v>47.658487030000003</v>
      </c>
    </row>
    <row r="59721" spans="1:17" x14ac:dyDescent="0.4">
      <c r="A59721" t="s">
        <v>68175</v>
      </c>
      <c r="B59721">
        <v>37230447557</v>
      </c>
      <c r="C59721" s="1">
        <v>44845.416666666664</v>
      </c>
      <c r="D59721" s="1">
        <v>44845.423611111109</v>
      </c>
      <c r="E59721" s="1">
        <v>44845.641712962963</v>
      </c>
      <c r="F59721" t="s">
        <v>18</v>
      </c>
      <c r="G59721" t="s">
        <v>38</v>
      </c>
      <c r="H59721" t="s">
        <v>56</v>
      </c>
      <c r="I59721" t="s">
        <v>57</v>
      </c>
      <c r="J59721">
        <v>240</v>
      </c>
      <c r="K59721" t="s">
        <v>91</v>
      </c>
      <c r="L59721" t="s">
        <v>91</v>
      </c>
      <c r="M59721" t="s">
        <v>159</v>
      </c>
      <c r="N59721" t="s">
        <v>98</v>
      </c>
      <c r="O59721" t="s">
        <v>15546</v>
      </c>
      <c r="P59721">
        <v>-122.270000921</v>
      </c>
      <c r="Q59721">
        <v>47.518651589999997</v>
      </c>
    </row>
    <row r="59722" spans="1:17" x14ac:dyDescent="0.4">
      <c r="A59722" t="s">
        <v>68176</v>
      </c>
      <c r="B59722">
        <v>37230528485</v>
      </c>
      <c r="C59722" s="1">
        <v>44845.571527777778</v>
      </c>
      <c r="E59722" s="1">
        <v>44845.648252314815</v>
      </c>
      <c r="F59722" t="s">
        <v>18</v>
      </c>
      <c r="G59722" t="s">
        <v>19</v>
      </c>
      <c r="H59722" t="s">
        <v>20</v>
      </c>
      <c r="I59722" t="s">
        <v>77</v>
      </c>
      <c r="J59722" t="s">
        <v>78</v>
      </c>
      <c r="K59722" t="s">
        <v>91</v>
      </c>
      <c r="L59722" t="s">
        <v>91</v>
      </c>
      <c r="M59722" t="s">
        <v>159</v>
      </c>
      <c r="N59722" t="s">
        <v>98</v>
      </c>
      <c r="O59722" t="s">
        <v>518</v>
      </c>
      <c r="P59722">
        <v>-122.2639339</v>
      </c>
      <c r="Q59722">
        <v>47.519975500000001</v>
      </c>
    </row>
    <row r="59723" spans="1:17" x14ac:dyDescent="0.4">
      <c r="A59723" t="s">
        <v>68177</v>
      </c>
      <c r="B59723">
        <v>37230596742</v>
      </c>
      <c r="C59723" s="1">
        <v>44845.125</v>
      </c>
      <c r="E59723" s="1">
        <v>44845.649224537039</v>
      </c>
      <c r="F59723" t="s">
        <v>18</v>
      </c>
      <c r="G59723" t="s">
        <v>19</v>
      </c>
      <c r="H59723" t="s">
        <v>176</v>
      </c>
      <c r="I59723" t="s">
        <v>1023</v>
      </c>
      <c r="J59723" t="s">
        <v>1024</v>
      </c>
      <c r="K59723" t="s">
        <v>91</v>
      </c>
      <c r="L59723" t="s">
        <v>91</v>
      </c>
      <c r="M59723" t="s">
        <v>159</v>
      </c>
      <c r="N59723" t="s">
        <v>98</v>
      </c>
      <c r="P59723">
        <v>0</v>
      </c>
      <c r="Q59723">
        <v>0</v>
      </c>
    </row>
    <row r="59724" spans="1:17" x14ac:dyDescent="0.4">
      <c r="A59724" t="s">
        <v>68178</v>
      </c>
      <c r="B59724">
        <v>37232098563</v>
      </c>
      <c r="C59724" s="1">
        <v>44845.5</v>
      </c>
      <c r="E59724" s="1">
        <v>44845.664525462962</v>
      </c>
      <c r="F59724" t="s">
        <v>18</v>
      </c>
      <c r="G59724" t="s">
        <v>38</v>
      </c>
      <c r="H59724" t="s">
        <v>61</v>
      </c>
      <c r="I59724" t="s">
        <v>215</v>
      </c>
      <c r="J59724" t="s">
        <v>216</v>
      </c>
      <c r="K59724" t="s">
        <v>45</v>
      </c>
      <c r="L59724" t="s">
        <v>45</v>
      </c>
      <c r="M59724" t="s">
        <v>228</v>
      </c>
      <c r="N59724" t="s">
        <v>47</v>
      </c>
      <c r="O59724" t="s">
        <v>8422</v>
      </c>
      <c r="P59724">
        <v>-122.324457986</v>
      </c>
      <c r="Q59724">
        <v>47.614094459999997</v>
      </c>
    </row>
    <row r="59725" spans="1:17" x14ac:dyDescent="0.4">
      <c r="A59725" t="s">
        <v>68179</v>
      </c>
      <c r="B59725">
        <v>37231993358</v>
      </c>
      <c r="C59725" s="1">
        <v>44845.585416666669</v>
      </c>
      <c r="E59725" s="1">
        <v>44845.672083333331</v>
      </c>
      <c r="F59725" t="s">
        <v>18</v>
      </c>
      <c r="G59725" t="s">
        <v>19</v>
      </c>
      <c r="H59725" t="s">
        <v>20</v>
      </c>
      <c r="I59725" t="s">
        <v>77</v>
      </c>
      <c r="J59725" t="s">
        <v>78</v>
      </c>
      <c r="K59725" t="s">
        <v>50</v>
      </c>
      <c r="L59725" t="s">
        <v>111</v>
      </c>
      <c r="M59725" t="s">
        <v>131</v>
      </c>
      <c r="N59725" t="s">
        <v>151</v>
      </c>
      <c r="O59725" t="s">
        <v>37369</v>
      </c>
      <c r="P59725">
        <v>-122.32904865099999</v>
      </c>
      <c r="Q59725">
        <v>47.593341170000002</v>
      </c>
    </row>
    <row r="59726" spans="1:17" x14ac:dyDescent="0.4">
      <c r="A59726" t="s">
        <v>68180</v>
      </c>
      <c r="B59726">
        <v>37232204470</v>
      </c>
      <c r="C59726" s="1">
        <v>44845.59375</v>
      </c>
      <c r="D59726" s="1">
        <v>44845.607638888891</v>
      </c>
      <c r="E59726" s="1">
        <v>44845.677893518521</v>
      </c>
      <c r="F59726" t="s">
        <v>18</v>
      </c>
      <c r="G59726" t="s">
        <v>19</v>
      </c>
      <c r="H59726" t="s">
        <v>20</v>
      </c>
      <c r="I59726" t="s">
        <v>21</v>
      </c>
      <c r="J59726" t="s">
        <v>22</v>
      </c>
      <c r="K59726" t="s">
        <v>32</v>
      </c>
      <c r="L59726" t="s">
        <v>41</v>
      </c>
      <c r="M59726" t="s">
        <v>451</v>
      </c>
      <c r="N59726" t="s">
        <v>43</v>
      </c>
      <c r="O59726" t="s">
        <v>4810</v>
      </c>
      <c r="P59726">
        <v>-122.29249362100001</v>
      </c>
      <c r="Q59726">
        <v>47.721007489999998</v>
      </c>
    </row>
    <row r="59727" spans="1:17" x14ac:dyDescent="0.4">
      <c r="A59727" t="s">
        <v>68180</v>
      </c>
      <c r="B59727">
        <v>37232490509</v>
      </c>
      <c r="C59727" s="1">
        <v>44845.59375</v>
      </c>
      <c r="D59727" s="1">
        <v>44845.607638888891</v>
      </c>
      <c r="E59727" s="1">
        <v>44845.677893518521</v>
      </c>
      <c r="F59727" t="s">
        <v>18</v>
      </c>
      <c r="G59727" t="s">
        <v>19</v>
      </c>
      <c r="H59727" t="s">
        <v>20</v>
      </c>
      <c r="I59727" t="s">
        <v>471</v>
      </c>
      <c r="J59727" t="s">
        <v>472</v>
      </c>
      <c r="K59727" t="s">
        <v>32</v>
      </c>
      <c r="L59727" t="s">
        <v>41</v>
      </c>
      <c r="M59727" t="s">
        <v>451</v>
      </c>
      <c r="N59727" t="s">
        <v>43</v>
      </c>
      <c r="O59727" t="s">
        <v>4810</v>
      </c>
      <c r="P59727">
        <v>-122.29249362100001</v>
      </c>
      <c r="Q59727">
        <v>47.721007489999998</v>
      </c>
    </row>
    <row r="59728" spans="1:17" x14ac:dyDescent="0.4">
      <c r="A59728" t="s">
        <v>68181</v>
      </c>
      <c r="B59728">
        <v>37232466755</v>
      </c>
      <c r="C59728" s="1">
        <v>44844.666666666664</v>
      </c>
      <c r="D59728" s="1">
        <v>44845.395833333336</v>
      </c>
      <c r="E59728" s="1">
        <v>44845.691331018519</v>
      </c>
      <c r="F59728" t="s">
        <v>18</v>
      </c>
      <c r="G59728" t="s">
        <v>38</v>
      </c>
      <c r="H59728" t="s">
        <v>61</v>
      </c>
      <c r="I59728" t="s">
        <v>215</v>
      </c>
      <c r="J59728" t="s">
        <v>216</v>
      </c>
      <c r="K59728" t="s">
        <v>50</v>
      </c>
      <c r="L59728" t="s">
        <v>51</v>
      </c>
      <c r="M59728" t="s">
        <v>52</v>
      </c>
      <c r="N59728" t="s">
        <v>67</v>
      </c>
      <c r="O59728" t="s">
        <v>311</v>
      </c>
      <c r="P59728">
        <v>-122.362586854</v>
      </c>
      <c r="Q59728">
        <v>47.624605160000002</v>
      </c>
    </row>
    <row r="59729" spans="1:17" x14ac:dyDescent="0.4">
      <c r="A59729" t="s">
        <v>68182</v>
      </c>
      <c r="B59729">
        <v>37232906550</v>
      </c>
      <c r="C59729" s="1">
        <v>44845.642361111109</v>
      </c>
      <c r="D59729" s="1">
        <v>44845.646527777775</v>
      </c>
      <c r="E59729" s="1">
        <v>44845.712372685186</v>
      </c>
      <c r="F59729" t="s">
        <v>18</v>
      </c>
      <c r="G59729" t="s">
        <v>19</v>
      </c>
      <c r="H59729" t="s">
        <v>20</v>
      </c>
      <c r="I59729" t="s">
        <v>471</v>
      </c>
      <c r="J59729" t="s">
        <v>472</v>
      </c>
      <c r="K59729" t="s">
        <v>32</v>
      </c>
      <c r="L59729" t="s">
        <v>33</v>
      </c>
      <c r="M59729" t="s">
        <v>281</v>
      </c>
      <c r="N59729" t="s">
        <v>35</v>
      </c>
      <c r="O59729" t="s">
        <v>32191</v>
      </c>
      <c r="P59729">
        <v>-122.303946</v>
      </c>
      <c r="Q59729">
        <v>47.669052999999998</v>
      </c>
    </row>
    <row r="59730" spans="1:17" x14ac:dyDescent="0.4">
      <c r="A59730" t="s">
        <v>68183</v>
      </c>
      <c r="B59730">
        <v>37233564015</v>
      </c>
      <c r="C59730" s="1">
        <v>44841</v>
      </c>
      <c r="D59730" s="1">
        <v>44842</v>
      </c>
      <c r="E59730" s="1">
        <v>44845.726527777777</v>
      </c>
      <c r="F59730" t="s">
        <v>18</v>
      </c>
      <c r="G59730" t="s">
        <v>38</v>
      </c>
      <c r="H59730" t="s">
        <v>61</v>
      </c>
      <c r="I59730" t="s">
        <v>62</v>
      </c>
      <c r="J59730" t="s">
        <v>63</v>
      </c>
      <c r="K59730" t="s">
        <v>91</v>
      </c>
      <c r="L59730" t="s">
        <v>92</v>
      </c>
      <c r="M59730" t="s">
        <v>217</v>
      </c>
      <c r="N59730" t="s">
        <v>218</v>
      </c>
      <c r="O59730" t="s">
        <v>57589</v>
      </c>
      <c r="P59730">
        <v>-122.312107227</v>
      </c>
      <c r="Q59730">
        <v>47.580239460000001</v>
      </c>
    </row>
    <row r="59731" spans="1:17" x14ac:dyDescent="0.4">
      <c r="A59731" t="s">
        <v>68184</v>
      </c>
      <c r="B59731">
        <v>37233576788</v>
      </c>
      <c r="C59731" s="1">
        <v>44845.520833333336</v>
      </c>
      <c r="E59731" s="1">
        <v>44845.72760416667</v>
      </c>
      <c r="F59731" t="s">
        <v>18</v>
      </c>
      <c r="G59731" t="s">
        <v>38</v>
      </c>
      <c r="H59731" t="s">
        <v>169</v>
      </c>
      <c r="I59731" t="s">
        <v>170</v>
      </c>
      <c r="J59731">
        <v>120</v>
      </c>
      <c r="K59731" t="s">
        <v>45</v>
      </c>
      <c r="L59731" t="s">
        <v>79</v>
      </c>
      <c r="M59731" t="s">
        <v>80</v>
      </c>
      <c r="N59731" t="s">
        <v>81</v>
      </c>
      <c r="O59731" t="s">
        <v>2539</v>
      </c>
      <c r="P59731">
        <v>-122.320082724</v>
      </c>
      <c r="Q59731">
        <v>47.606210590000003</v>
      </c>
    </row>
    <row r="59732" spans="1:17" x14ac:dyDescent="0.4">
      <c r="A59732" t="s">
        <v>68185</v>
      </c>
      <c r="B59732">
        <v>37233714357</v>
      </c>
      <c r="C59732" s="1">
        <v>44845.166666666664</v>
      </c>
      <c r="E59732" s="1">
        <v>44845.740162037036</v>
      </c>
      <c r="F59732" t="s">
        <v>18</v>
      </c>
      <c r="G59732" t="s">
        <v>19</v>
      </c>
      <c r="H59732" t="s">
        <v>20</v>
      </c>
      <c r="I59732" t="s">
        <v>471</v>
      </c>
      <c r="J59732" t="s">
        <v>472</v>
      </c>
      <c r="K59732" t="s">
        <v>50</v>
      </c>
      <c r="L59732" t="s">
        <v>111</v>
      </c>
      <c r="M59732" t="s">
        <v>112</v>
      </c>
      <c r="N59732" t="s">
        <v>113</v>
      </c>
      <c r="O59732" t="s">
        <v>9732</v>
      </c>
      <c r="P59732">
        <v>-122.33277756699999</v>
      </c>
      <c r="Q59732">
        <v>47.607622890000002</v>
      </c>
    </row>
    <row r="59733" spans="1:17" x14ac:dyDescent="0.4">
      <c r="A59733" t="s">
        <v>68186</v>
      </c>
      <c r="B59733">
        <v>37233754154</v>
      </c>
      <c r="C59733" s="1">
        <v>44842.75</v>
      </c>
      <c r="D59733" s="1">
        <v>44844.395833333336</v>
      </c>
      <c r="E59733" s="1">
        <v>44845.744537037041</v>
      </c>
      <c r="F59733" t="s">
        <v>18</v>
      </c>
      <c r="G59733" t="s">
        <v>38</v>
      </c>
      <c r="H59733" t="s">
        <v>56</v>
      </c>
      <c r="I59733" t="s">
        <v>57</v>
      </c>
      <c r="J59733">
        <v>240</v>
      </c>
      <c r="K59733" t="s">
        <v>32</v>
      </c>
      <c r="L59733" t="s">
        <v>41</v>
      </c>
      <c r="M59733" t="s">
        <v>451</v>
      </c>
      <c r="N59733" t="s">
        <v>43</v>
      </c>
      <c r="O59733" t="s">
        <v>1247</v>
      </c>
      <c r="P59733">
        <v>-122.29284098399999</v>
      </c>
      <c r="Q59733">
        <v>47.723795090000003</v>
      </c>
    </row>
    <row r="59734" spans="1:17" x14ac:dyDescent="0.4">
      <c r="A59734" t="s">
        <v>68186</v>
      </c>
      <c r="B59734">
        <v>37974709466</v>
      </c>
      <c r="C59734" s="1">
        <v>44842.75</v>
      </c>
      <c r="D59734" s="1">
        <v>44864.386805555558</v>
      </c>
      <c r="E59734" s="1">
        <v>44845.744537037041</v>
      </c>
      <c r="F59734" t="s">
        <v>18</v>
      </c>
      <c r="G59734" t="s">
        <v>38</v>
      </c>
      <c r="H59734" t="s">
        <v>61</v>
      </c>
      <c r="I59734" t="s">
        <v>62</v>
      </c>
      <c r="J59734" t="s">
        <v>63</v>
      </c>
      <c r="K59734" t="s">
        <v>32</v>
      </c>
      <c r="L59734" t="s">
        <v>41</v>
      </c>
      <c r="M59734" t="s">
        <v>451</v>
      </c>
      <c r="N59734" t="s">
        <v>43</v>
      </c>
      <c r="O59734" t="s">
        <v>1247</v>
      </c>
      <c r="P59734">
        <v>-122.29284098399999</v>
      </c>
      <c r="Q59734">
        <v>47.723795090000003</v>
      </c>
    </row>
    <row r="59735" spans="1:17" x14ac:dyDescent="0.4">
      <c r="A59735" t="s">
        <v>68187</v>
      </c>
      <c r="B59735">
        <v>37233804108</v>
      </c>
      <c r="C59735" s="1">
        <v>44844.791666666664</v>
      </c>
      <c r="D59735" s="1">
        <v>44845.375</v>
      </c>
      <c r="E59735" s="1">
        <v>44845.748865740738</v>
      </c>
      <c r="F59735" t="s">
        <v>18</v>
      </c>
      <c r="G59735" t="s">
        <v>38</v>
      </c>
      <c r="H59735" t="s">
        <v>56</v>
      </c>
      <c r="I59735" t="s">
        <v>57</v>
      </c>
      <c r="J59735">
        <v>240</v>
      </c>
      <c r="K59735" t="s">
        <v>32</v>
      </c>
      <c r="L59735" t="s">
        <v>231</v>
      </c>
      <c r="M59735" t="s">
        <v>313</v>
      </c>
      <c r="N59735" t="s">
        <v>314</v>
      </c>
      <c r="O59735" t="s">
        <v>68188</v>
      </c>
      <c r="P59735">
        <v>-122.357869502</v>
      </c>
      <c r="Q59735">
        <v>47.70328714</v>
      </c>
    </row>
    <row r="59736" spans="1:17" x14ac:dyDescent="0.4">
      <c r="A59736" t="s">
        <v>68187</v>
      </c>
      <c r="B59736">
        <v>38159638151</v>
      </c>
      <c r="C59736" s="1">
        <v>44844.791666666664</v>
      </c>
      <c r="D59736" s="1">
        <v>44879.04791666667</v>
      </c>
      <c r="E59736" s="1">
        <v>44845.748865740738</v>
      </c>
      <c r="F59736" t="s">
        <v>18</v>
      </c>
      <c r="G59736" t="s">
        <v>38</v>
      </c>
      <c r="H59736" t="s">
        <v>61</v>
      </c>
      <c r="I59736" t="s">
        <v>62</v>
      </c>
      <c r="J59736" t="s">
        <v>63</v>
      </c>
      <c r="K59736" t="s">
        <v>32</v>
      </c>
      <c r="L59736" t="s">
        <v>231</v>
      </c>
      <c r="M59736" t="s">
        <v>313</v>
      </c>
      <c r="N59736" t="s">
        <v>314</v>
      </c>
      <c r="O59736" t="s">
        <v>68188</v>
      </c>
      <c r="P59736">
        <v>-122.357869502</v>
      </c>
      <c r="Q59736">
        <v>47.70328714</v>
      </c>
    </row>
    <row r="59737" spans="1:17" x14ac:dyDescent="0.4">
      <c r="A59737" t="s">
        <v>68189</v>
      </c>
      <c r="B59737">
        <v>37233795541</v>
      </c>
      <c r="C59737" s="1">
        <v>44845.70208333333</v>
      </c>
      <c r="E59737" s="1">
        <v>44845.751423611109</v>
      </c>
      <c r="F59737" t="s">
        <v>18</v>
      </c>
      <c r="G59737" t="s">
        <v>19</v>
      </c>
      <c r="H59737" t="s">
        <v>20</v>
      </c>
      <c r="I59737" t="s">
        <v>471</v>
      </c>
      <c r="J59737" t="s">
        <v>472</v>
      </c>
      <c r="K59737" t="s">
        <v>45</v>
      </c>
      <c r="L59737" t="s">
        <v>45</v>
      </c>
      <c r="M59737" t="s">
        <v>228</v>
      </c>
      <c r="N59737" t="s">
        <v>81</v>
      </c>
      <c r="O59737" t="s">
        <v>4572</v>
      </c>
      <c r="P59737">
        <v>-122.32879718700001</v>
      </c>
      <c r="Q59737">
        <v>47.608301310000002</v>
      </c>
    </row>
    <row r="59738" spans="1:17" x14ac:dyDescent="0.4">
      <c r="A59738" t="s">
        <v>68190</v>
      </c>
      <c r="B59738">
        <v>37233807876</v>
      </c>
      <c r="C59738" s="1">
        <v>44844.75</v>
      </c>
      <c r="D59738" s="1">
        <v>44844.791666666664</v>
      </c>
      <c r="E59738" s="1">
        <v>44845.754675925928</v>
      </c>
      <c r="F59738" t="s">
        <v>18</v>
      </c>
      <c r="G59738" t="s">
        <v>38</v>
      </c>
      <c r="H59738" t="s">
        <v>61</v>
      </c>
      <c r="I59738" t="s">
        <v>62</v>
      </c>
      <c r="J59738" t="s">
        <v>63</v>
      </c>
      <c r="K59738" t="s">
        <v>45</v>
      </c>
      <c r="L59738" t="s">
        <v>124</v>
      </c>
      <c r="M59738" t="s">
        <v>245</v>
      </c>
      <c r="N59738" t="s">
        <v>47</v>
      </c>
      <c r="O59738" t="s">
        <v>13499</v>
      </c>
      <c r="P59738">
        <v>-122.320559704</v>
      </c>
      <c r="Q59738">
        <v>47.625255080000002</v>
      </c>
    </row>
    <row r="59739" spans="1:17" x14ac:dyDescent="0.4">
      <c r="A59739" t="s">
        <v>68191</v>
      </c>
      <c r="B59739">
        <v>37233802937</v>
      </c>
      <c r="C59739" s="1">
        <v>44808.166666666664</v>
      </c>
      <c r="E59739" s="1">
        <v>44845.755844907406</v>
      </c>
      <c r="F59739" t="s">
        <v>18</v>
      </c>
      <c r="G59739" t="s">
        <v>38</v>
      </c>
      <c r="H59739" t="s">
        <v>56</v>
      </c>
      <c r="I59739" t="s">
        <v>57</v>
      </c>
      <c r="J59739">
        <v>240</v>
      </c>
      <c r="K59739" t="s">
        <v>91</v>
      </c>
      <c r="L59739" t="s">
        <v>92</v>
      </c>
      <c r="M59739" t="s">
        <v>93</v>
      </c>
      <c r="N59739" t="s">
        <v>218</v>
      </c>
      <c r="O59739" t="s">
        <v>972</v>
      </c>
      <c r="P59739">
        <v>-122.299158741</v>
      </c>
      <c r="Q59739">
        <v>47.579672250000002</v>
      </c>
    </row>
    <row r="59740" spans="1:17" x14ac:dyDescent="0.4">
      <c r="A59740" t="s">
        <v>68192</v>
      </c>
      <c r="B59740">
        <v>37233806866</v>
      </c>
      <c r="E59740" s="1">
        <v>44845.757395833331</v>
      </c>
      <c r="F59740" t="s">
        <v>18</v>
      </c>
      <c r="G59740" t="s">
        <v>19</v>
      </c>
      <c r="H59740" t="s">
        <v>176</v>
      </c>
      <c r="I59740" t="s">
        <v>1023</v>
      </c>
      <c r="J59740" t="s">
        <v>1024</v>
      </c>
      <c r="K59740" t="s">
        <v>32</v>
      </c>
      <c r="L59740" t="s">
        <v>32</v>
      </c>
      <c r="M59740" t="s">
        <v>223</v>
      </c>
      <c r="N59740" t="s">
        <v>107</v>
      </c>
      <c r="P59740">
        <v>0</v>
      </c>
      <c r="Q59740">
        <v>0</v>
      </c>
    </row>
    <row r="59741" spans="1:17" x14ac:dyDescent="0.4">
      <c r="A59741" t="s">
        <v>68193</v>
      </c>
      <c r="B59741">
        <v>37233840219</v>
      </c>
      <c r="C59741" s="1">
        <v>44845.513888888891</v>
      </c>
      <c r="D59741" s="1">
        <v>44845.532638888886</v>
      </c>
      <c r="E59741" s="1">
        <v>44845.759062500001</v>
      </c>
      <c r="F59741" t="s">
        <v>18</v>
      </c>
      <c r="G59741" t="s">
        <v>38</v>
      </c>
      <c r="H59741" t="s">
        <v>120</v>
      </c>
      <c r="I59741" t="s">
        <v>121</v>
      </c>
      <c r="J59741">
        <v>220</v>
      </c>
      <c r="K59741" t="s">
        <v>91</v>
      </c>
      <c r="L59741" t="s">
        <v>91</v>
      </c>
      <c r="M59741" t="s">
        <v>97</v>
      </c>
      <c r="N59741" t="s">
        <v>190</v>
      </c>
      <c r="O59741" t="s">
        <v>46899</v>
      </c>
      <c r="P59741">
        <v>-122.275320213</v>
      </c>
      <c r="Q59741">
        <v>47.53352761</v>
      </c>
    </row>
    <row r="59742" spans="1:17" x14ac:dyDescent="0.4">
      <c r="A59742" t="s">
        <v>68194</v>
      </c>
      <c r="B59742">
        <v>37233853903</v>
      </c>
      <c r="C59742" s="1">
        <v>44845.03125</v>
      </c>
      <c r="E59742" s="1">
        <v>44845.765625</v>
      </c>
      <c r="F59742" t="s">
        <v>18</v>
      </c>
      <c r="G59742" t="s">
        <v>38</v>
      </c>
      <c r="H59742" t="s">
        <v>120</v>
      </c>
      <c r="I59742" t="s">
        <v>121</v>
      </c>
      <c r="J59742">
        <v>220</v>
      </c>
      <c r="K59742" t="s">
        <v>32</v>
      </c>
      <c r="L59742" t="s">
        <v>231</v>
      </c>
      <c r="M59742" t="s">
        <v>313</v>
      </c>
      <c r="N59742" t="s">
        <v>314</v>
      </c>
      <c r="O59742" t="s">
        <v>19119</v>
      </c>
      <c r="P59742">
        <v>-122.3554338</v>
      </c>
      <c r="Q59742">
        <v>47.703272310000003</v>
      </c>
    </row>
    <row r="59743" spans="1:17" x14ac:dyDescent="0.4">
      <c r="A59743" t="s">
        <v>68195</v>
      </c>
      <c r="B59743">
        <v>37233887027</v>
      </c>
      <c r="C59743" s="1">
        <v>44844.708333333336</v>
      </c>
      <c r="D59743" s="1">
        <v>44845.333333333336</v>
      </c>
      <c r="E59743" s="1">
        <v>44845.769953703704</v>
      </c>
      <c r="F59743" t="s">
        <v>18</v>
      </c>
      <c r="G59743" t="s">
        <v>38</v>
      </c>
      <c r="H59743" t="s">
        <v>56</v>
      </c>
      <c r="I59743" t="s">
        <v>57</v>
      </c>
      <c r="J59743">
        <v>240</v>
      </c>
      <c r="K59743" t="s">
        <v>45</v>
      </c>
      <c r="L59743" t="s">
        <v>124</v>
      </c>
      <c r="M59743" t="s">
        <v>125</v>
      </c>
      <c r="N59743" t="s">
        <v>275</v>
      </c>
      <c r="O59743" t="s">
        <v>68196</v>
      </c>
      <c r="P59743">
        <v>-122.307398259</v>
      </c>
      <c r="Q59743">
        <v>47.617604759999999</v>
      </c>
    </row>
    <row r="59744" spans="1:17" x14ac:dyDescent="0.4">
      <c r="A59744" t="s">
        <v>68197</v>
      </c>
      <c r="B59744">
        <v>37233944413</v>
      </c>
      <c r="C59744" s="1">
        <v>44844.75</v>
      </c>
      <c r="D59744" s="1">
        <v>44845.385416666664</v>
      </c>
      <c r="E59744" s="1">
        <v>44845.775925925926</v>
      </c>
      <c r="F59744" t="s">
        <v>18</v>
      </c>
      <c r="G59744" t="s">
        <v>38</v>
      </c>
      <c r="H59744" t="s">
        <v>56</v>
      </c>
      <c r="I59744" t="s">
        <v>57</v>
      </c>
      <c r="J59744">
        <v>240</v>
      </c>
      <c r="K59744" t="s">
        <v>32</v>
      </c>
      <c r="L59744" t="s">
        <v>69</v>
      </c>
      <c r="M59744" t="s">
        <v>212</v>
      </c>
      <c r="N59744" t="s">
        <v>288</v>
      </c>
      <c r="O59744" t="s">
        <v>68198</v>
      </c>
      <c r="P59744">
        <v>-122.331775459</v>
      </c>
      <c r="Q59744">
        <v>47.666833879999999</v>
      </c>
    </row>
    <row r="59745" spans="1:17" x14ac:dyDescent="0.4">
      <c r="A59745" t="s">
        <v>68197</v>
      </c>
      <c r="B59745">
        <v>38370707656</v>
      </c>
      <c r="C59745" s="1">
        <v>44844.75</v>
      </c>
      <c r="D59745" s="1">
        <v>44883.296527777777</v>
      </c>
      <c r="E59745" s="1">
        <v>44845.775925925926</v>
      </c>
      <c r="F59745" t="s">
        <v>18</v>
      </c>
      <c r="G59745" t="s">
        <v>38</v>
      </c>
      <c r="H59745" t="s">
        <v>61</v>
      </c>
      <c r="I59745" t="s">
        <v>62</v>
      </c>
      <c r="J59745" t="s">
        <v>63</v>
      </c>
      <c r="K59745" t="s">
        <v>32</v>
      </c>
      <c r="L59745" t="s">
        <v>69</v>
      </c>
      <c r="M59745" t="s">
        <v>212</v>
      </c>
      <c r="N59745" t="s">
        <v>288</v>
      </c>
      <c r="O59745" t="s">
        <v>68198</v>
      </c>
      <c r="P59745">
        <v>-122.331775459</v>
      </c>
      <c r="Q59745">
        <v>47.666833879999999</v>
      </c>
    </row>
    <row r="59746" spans="1:17" x14ac:dyDescent="0.4">
      <c r="A59746" t="s">
        <v>68199</v>
      </c>
      <c r="B59746">
        <v>37233936304</v>
      </c>
      <c r="C59746" s="1">
        <v>44845.645138888889</v>
      </c>
      <c r="E59746" s="1">
        <v>44845.777291666665</v>
      </c>
      <c r="F59746" t="s">
        <v>18</v>
      </c>
      <c r="G59746" t="s">
        <v>19</v>
      </c>
      <c r="H59746" t="s">
        <v>20</v>
      </c>
      <c r="I59746" t="s">
        <v>77</v>
      </c>
      <c r="J59746" t="s">
        <v>78</v>
      </c>
      <c r="K59746" t="s">
        <v>32</v>
      </c>
      <c r="L59746" t="s">
        <v>32</v>
      </c>
      <c r="M59746" t="s">
        <v>331</v>
      </c>
      <c r="N59746" t="s">
        <v>233</v>
      </c>
      <c r="O59746" t="s">
        <v>5991</v>
      </c>
      <c r="P59746">
        <v>-122.372040887</v>
      </c>
      <c r="Q59746">
        <v>47.69666539</v>
      </c>
    </row>
    <row r="59747" spans="1:17" x14ac:dyDescent="0.4">
      <c r="A59747" t="s">
        <v>68200</v>
      </c>
      <c r="B59747">
        <v>37234002567</v>
      </c>
      <c r="C59747" s="1">
        <v>44843.550694444442</v>
      </c>
      <c r="D59747" s="1">
        <v>44844.916666666664</v>
      </c>
      <c r="E59747" s="1">
        <v>44845.784745370373</v>
      </c>
      <c r="F59747" t="s">
        <v>18</v>
      </c>
      <c r="G59747" t="s">
        <v>38</v>
      </c>
      <c r="H59747" t="s">
        <v>120</v>
      </c>
      <c r="I59747" t="s">
        <v>121</v>
      </c>
      <c r="J59747">
        <v>220</v>
      </c>
      <c r="K59747" t="s">
        <v>32</v>
      </c>
      <c r="L59747" t="s">
        <v>33</v>
      </c>
      <c r="M59747" t="s">
        <v>199</v>
      </c>
      <c r="N59747" t="s">
        <v>200</v>
      </c>
      <c r="O59747" t="s">
        <v>3438</v>
      </c>
      <c r="P59747">
        <v>-122.315539</v>
      </c>
      <c r="Q59747">
        <v>47.657601999999997</v>
      </c>
    </row>
    <row r="59748" spans="1:17" x14ac:dyDescent="0.4">
      <c r="A59748" t="s">
        <v>68201</v>
      </c>
      <c r="B59748">
        <v>37235359527</v>
      </c>
      <c r="C59748" s="1">
        <v>44845.51666666667</v>
      </c>
      <c r="D59748" s="1">
        <v>44845.51666666667</v>
      </c>
      <c r="E59748" s="1">
        <v>44845.805300925924</v>
      </c>
      <c r="F59748" t="s">
        <v>18</v>
      </c>
      <c r="G59748" t="s">
        <v>19</v>
      </c>
      <c r="H59748" t="s">
        <v>20</v>
      </c>
      <c r="I59748" t="s">
        <v>21</v>
      </c>
      <c r="J59748" t="s">
        <v>22</v>
      </c>
      <c r="K59748" t="s">
        <v>50</v>
      </c>
      <c r="L59748" t="s">
        <v>51</v>
      </c>
      <c r="M59748" t="s">
        <v>206</v>
      </c>
      <c r="N59748" t="s">
        <v>207</v>
      </c>
      <c r="O59748" t="s">
        <v>33309</v>
      </c>
      <c r="P59748">
        <v>-122.387342</v>
      </c>
      <c r="Q59748">
        <v>47.637717000000002</v>
      </c>
    </row>
    <row r="59749" spans="1:17" x14ac:dyDescent="0.4">
      <c r="A59749" t="s">
        <v>68202</v>
      </c>
      <c r="B59749">
        <v>37234931590</v>
      </c>
      <c r="C59749" s="1">
        <v>44831.375</v>
      </c>
      <c r="E59749" s="1">
        <v>44845.806134259263</v>
      </c>
      <c r="F59749" t="s">
        <v>18</v>
      </c>
      <c r="G59749" t="s">
        <v>38</v>
      </c>
      <c r="H59749" t="s">
        <v>203</v>
      </c>
      <c r="I59749" t="s">
        <v>204</v>
      </c>
      <c r="J59749" t="s">
        <v>205</v>
      </c>
      <c r="K59749" t="s">
        <v>23</v>
      </c>
      <c r="L59749" t="s">
        <v>24</v>
      </c>
      <c r="M59749" t="s">
        <v>25</v>
      </c>
      <c r="N59749" t="s">
        <v>1138</v>
      </c>
      <c r="O59749" t="s">
        <v>3462</v>
      </c>
      <c r="P59749">
        <v>-122.35645955</v>
      </c>
      <c r="Q59749">
        <v>47.52194987</v>
      </c>
    </row>
    <row r="59750" spans="1:17" x14ac:dyDescent="0.4">
      <c r="A59750" t="s">
        <v>68203</v>
      </c>
      <c r="B59750">
        <v>37235154604</v>
      </c>
      <c r="C59750" s="1">
        <v>44845.802083333336</v>
      </c>
      <c r="E59750" s="1">
        <v>44845.823807870373</v>
      </c>
      <c r="F59750" t="s">
        <v>18</v>
      </c>
      <c r="G59750" t="s">
        <v>19</v>
      </c>
      <c r="H59750" t="s">
        <v>20</v>
      </c>
      <c r="I59750" t="s">
        <v>471</v>
      </c>
      <c r="J59750" t="s">
        <v>472</v>
      </c>
      <c r="K59750" t="s">
        <v>45</v>
      </c>
      <c r="L59750" t="s">
        <v>79</v>
      </c>
      <c r="M59750" t="s">
        <v>574</v>
      </c>
      <c r="N59750" t="s">
        <v>81</v>
      </c>
      <c r="O59750" t="s">
        <v>68204</v>
      </c>
      <c r="P59750">
        <v>-122.312843394</v>
      </c>
      <c r="Q59750">
        <v>47.60862659</v>
      </c>
    </row>
    <row r="59751" spans="1:17" x14ac:dyDescent="0.4">
      <c r="A59751" t="s">
        <v>68205</v>
      </c>
      <c r="B59751">
        <v>37235157501</v>
      </c>
      <c r="C59751" s="1">
        <v>44845.81527777778</v>
      </c>
      <c r="D59751" s="1">
        <v>44845.819444444445</v>
      </c>
      <c r="E59751" s="1">
        <v>44845.823981481481</v>
      </c>
      <c r="F59751" t="s">
        <v>18</v>
      </c>
      <c r="G59751" t="s">
        <v>38</v>
      </c>
      <c r="H59751" t="s">
        <v>39</v>
      </c>
      <c r="I59751" t="s">
        <v>40</v>
      </c>
      <c r="J59751">
        <v>290</v>
      </c>
      <c r="K59751" t="s">
        <v>45</v>
      </c>
      <c r="L59751" t="s">
        <v>79</v>
      </c>
      <c r="M59751" t="s">
        <v>574</v>
      </c>
      <c r="N59751" t="s">
        <v>126</v>
      </c>
      <c r="O59751" t="s">
        <v>68206</v>
      </c>
      <c r="P59751">
        <v>-122.30632189799999</v>
      </c>
      <c r="Q59751">
        <v>47.607594249999998</v>
      </c>
    </row>
    <row r="59752" spans="1:17" x14ac:dyDescent="0.4">
      <c r="A59752" t="s">
        <v>68207</v>
      </c>
      <c r="B59752">
        <v>37235185318</v>
      </c>
      <c r="C59752" s="1">
        <v>44845.524305555555</v>
      </c>
      <c r="E59752" s="1">
        <v>44845.827384259261</v>
      </c>
      <c r="F59752" t="s">
        <v>18</v>
      </c>
      <c r="G59752" t="s">
        <v>19</v>
      </c>
      <c r="H59752" t="s">
        <v>20</v>
      </c>
      <c r="I59752" t="s">
        <v>21</v>
      </c>
      <c r="J59752" t="s">
        <v>22</v>
      </c>
      <c r="K59752" t="s">
        <v>50</v>
      </c>
      <c r="L59752" t="s">
        <v>146</v>
      </c>
      <c r="M59752" t="s">
        <v>171</v>
      </c>
      <c r="N59752" t="s">
        <v>113</v>
      </c>
      <c r="O59752" t="s">
        <v>938</v>
      </c>
      <c r="P59752">
        <v>-122.3373204</v>
      </c>
      <c r="Q59752">
        <v>47.611321240000002</v>
      </c>
    </row>
    <row r="59753" spans="1:17" x14ac:dyDescent="0.4">
      <c r="A59753" t="s">
        <v>68208</v>
      </c>
      <c r="B59753">
        <v>37235184247</v>
      </c>
      <c r="C59753" s="1">
        <v>44845.600694444445</v>
      </c>
      <c r="D59753" s="1">
        <v>44845.802083333336</v>
      </c>
      <c r="E59753" s="1">
        <v>44845.828009259261</v>
      </c>
      <c r="F59753" t="s">
        <v>18</v>
      </c>
      <c r="G59753" t="s">
        <v>19</v>
      </c>
      <c r="H59753" t="s">
        <v>20</v>
      </c>
      <c r="I59753" t="s">
        <v>77</v>
      </c>
      <c r="J59753" t="s">
        <v>78</v>
      </c>
      <c r="K59753" t="s">
        <v>91</v>
      </c>
      <c r="L59753" t="s">
        <v>92</v>
      </c>
      <c r="M59753" t="s">
        <v>217</v>
      </c>
      <c r="N59753" t="s">
        <v>218</v>
      </c>
      <c r="O59753" t="s">
        <v>52468</v>
      </c>
      <c r="P59753">
        <v>-122.302315322</v>
      </c>
      <c r="Q59753">
        <v>47.575484609999997</v>
      </c>
    </row>
    <row r="59754" spans="1:17" x14ac:dyDescent="0.4">
      <c r="A59754" t="s">
        <v>68209</v>
      </c>
      <c r="B59754">
        <v>37235252763</v>
      </c>
      <c r="C59754" s="1">
        <v>44845.670138888891</v>
      </c>
      <c r="E59754" s="1">
        <v>44845.833969907406</v>
      </c>
      <c r="F59754" t="s">
        <v>18</v>
      </c>
      <c r="G59754" t="s">
        <v>19</v>
      </c>
      <c r="H59754" t="s">
        <v>20</v>
      </c>
      <c r="I59754" t="s">
        <v>21</v>
      </c>
      <c r="J59754" t="s">
        <v>22</v>
      </c>
      <c r="K59754" t="s">
        <v>45</v>
      </c>
      <c r="L59754" t="s">
        <v>124</v>
      </c>
      <c r="M59754" t="s">
        <v>245</v>
      </c>
      <c r="N59754" t="s">
        <v>704</v>
      </c>
      <c r="O59754" t="s">
        <v>29514</v>
      </c>
      <c r="P59754">
        <v>-122.319595596</v>
      </c>
      <c r="Q59754">
        <v>47.64319502</v>
      </c>
    </row>
    <row r="59755" spans="1:17" x14ac:dyDescent="0.4">
      <c r="A59755" t="s">
        <v>68210</v>
      </c>
      <c r="B59755">
        <v>37235275483</v>
      </c>
      <c r="C59755" s="1">
        <v>44845.375</v>
      </c>
      <c r="D59755" s="1">
        <v>44845.836805555555</v>
      </c>
      <c r="E59755" s="1">
        <v>44845.836863425924</v>
      </c>
      <c r="F59755" t="s">
        <v>18</v>
      </c>
      <c r="G59755" t="s">
        <v>19</v>
      </c>
      <c r="H59755" t="s">
        <v>20</v>
      </c>
      <c r="I59755" t="s">
        <v>471</v>
      </c>
      <c r="J59755" t="s">
        <v>472</v>
      </c>
      <c r="K59755" t="s">
        <v>45</v>
      </c>
      <c r="L59755" t="s">
        <v>124</v>
      </c>
      <c r="M59755" t="s">
        <v>245</v>
      </c>
      <c r="N59755" t="s">
        <v>47</v>
      </c>
      <c r="O59755" t="s">
        <v>6472</v>
      </c>
      <c r="P59755">
        <v>-122.320216002</v>
      </c>
      <c r="Q59755">
        <v>47.627749229999999</v>
      </c>
    </row>
    <row r="59756" spans="1:17" x14ac:dyDescent="0.4">
      <c r="A59756" t="s">
        <v>68211</v>
      </c>
      <c r="B59756">
        <v>37235331908</v>
      </c>
      <c r="C59756" s="1">
        <v>44845.723611111112</v>
      </c>
      <c r="E59756" s="1">
        <v>44845.837118055555</v>
      </c>
      <c r="F59756" t="s">
        <v>69</v>
      </c>
      <c r="G59756" t="s">
        <v>29</v>
      </c>
      <c r="H59756" t="s">
        <v>70</v>
      </c>
      <c r="I59756" t="s">
        <v>71</v>
      </c>
      <c r="J59756" t="s">
        <v>72</v>
      </c>
      <c r="K59756" t="s">
        <v>23</v>
      </c>
      <c r="L59756" t="s">
        <v>50</v>
      </c>
      <c r="M59756" t="s">
        <v>321</v>
      </c>
      <c r="N59756" t="s">
        <v>365</v>
      </c>
      <c r="O59756" t="s">
        <v>68212</v>
      </c>
      <c r="P59756">
        <v>-122.393600116</v>
      </c>
      <c r="Q59756">
        <v>47.579367679999997</v>
      </c>
    </row>
    <row r="59757" spans="1:17" x14ac:dyDescent="0.4">
      <c r="A59757" t="s">
        <v>68213</v>
      </c>
      <c r="B59757">
        <v>37235289043</v>
      </c>
      <c r="C59757" s="1">
        <v>44845.822916666664</v>
      </c>
      <c r="E59757" s="1">
        <v>44845.838761574072</v>
      </c>
      <c r="F59757" t="s">
        <v>18</v>
      </c>
      <c r="G59757" t="s">
        <v>38</v>
      </c>
      <c r="H59757" t="s">
        <v>39</v>
      </c>
      <c r="I59757" t="s">
        <v>40</v>
      </c>
      <c r="J59757">
        <v>290</v>
      </c>
      <c r="K59757" t="s">
        <v>32</v>
      </c>
      <c r="L59757" t="s">
        <v>69</v>
      </c>
      <c r="M59757" t="s">
        <v>186</v>
      </c>
      <c r="N59757" t="s">
        <v>187</v>
      </c>
      <c r="O59757" t="s">
        <v>5261</v>
      </c>
      <c r="P59757">
        <v>-122.3762212</v>
      </c>
      <c r="Q59757">
        <v>47.663663710000002</v>
      </c>
    </row>
    <row r="59758" spans="1:17" x14ac:dyDescent="0.4">
      <c r="A59758" t="s">
        <v>68214</v>
      </c>
      <c r="B59758">
        <v>37235266408</v>
      </c>
      <c r="C59758" s="1">
        <v>44845.458333333336</v>
      </c>
      <c r="D59758" s="1">
        <v>44845.666666666664</v>
      </c>
      <c r="E59758" s="1">
        <v>44845.839247685188</v>
      </c>
      <c r="F59758" t="s">
        <v>18</v>
      </c>
      <c r="G59758" t="s">
        <v>38</v>
      </c>
      <c r="H59758" t="s">
        <v>56</v>
      </c>
      <c r="I59758" t="s">
        <v>57</v>
      </c>
      <c r="J59758">
        <v>240</v>
      </c>
      <c r="K59758" t="s">
        <v>45</v>
      </c>
      <c r="L59758" t="s">
        <v>79</v>
      </c>
      <c r="M59758" t="s">
        <v>80</v>
      </c>
      <c r="N59758" t="s">
        <v>81</v>
      </c>
      <c r="O59758" t="s">
        <v>5633</v>
      </c>
      <c r="P59758">
        <v>-122.321592</v>
      </c>
      <c r="Q59758">
        <v>47.601702000000003</v>
      </c>
    </row>
    <row r="59759" spans="1:17" x14ac:dyDescent="0.4">
      <c r="A59759" t="s">
        <v>68214</v>
      </c>
      <c r="B59759">
        <v>37247457725</v>
      </c>
      <c r="C59759" s="1">
        <v>44845.458333333336</v>
      </c>
      <c r="D59759" s="1">
        <v>44846.457638888889</v>
      </c>
      <c r="E59759" s="1">
        <v>44845.839247685188</v>
      </c>
      <c r="F59759" t="s">
        <v>18</v>
      </c>
      <c r="G59759" t="s">
        <v>38</v>
      </c>
      <c r="H59759" t="s">
        <v>61</v>
      </c>
      <c r="I59759" t="s">
        <v>62</v>
      </c>
      <c r="J59759" t="s">
        <v>63</v>
      </c>
      <c r="K59759" t="s">
        <v>45</v>
      </c>
      <c r="L59759" t="s">
        <v>79</v>
      </c>
      <c r="M59759" t="s">
        <v>80</v>
      </c>
      <c r="N59759" t="s">
        <v>81</v>
      </c>
      <c r="O59759" t="s">
        <v>5633</v>
      </c>
      <c r="P59759">
        <v>-122.321592</v>
      </c>
      <c r="Q59759">
        <v>47.601702000000003</v>
      </c>
    </row>
    <row r="59760" spans="1:17" x14ac:dyDescent="0.4">
      <c r="A59760" t="s">
        <v>68215</v>
      </c>
      <c r="B59760">
        <v>37235345122</v>
      </c>
      <c r="C59760" s="1">
        <v>44845.543749999997</v>
      </c>
      <c r="D59760" s="1">
        <v>44845.845138888886</v>
      </c>
      <c r="E59760" s="1">
        <v>44845.845601851855</v>
      </c>
      <c r="F59760" t="s">
        <v>18</v>
      </c>
      <c r="G59760" t="s">
        <v>38</v>
      </c>
      <c r="H59760" t="s">
        <v>56</v>
      </c>
      <c r="I59760" t="s">
        <v>57</v>
      </c>
      <c r="J59760">
        <v>240</v>
      </c>
      <c r="K59760" t="s">
        <v>91</v>
      </c>
      <c r="L59760" t="s">
        <v>92</v>
      </c>
      <c r="M59760" t="s">
        <v>93</v>
      </c>
      <c r="N59760" t="s">
        <v>218</v>
      </c>
      <c r="O59760" t="s">
        <v>972</v>
      </c>
      <c r="P59760">
        <v>-122.299158741</v>
      </c>
      <c r="Q59760">
        <v>47.579672250000002</v>
      </c>
    </row>
    <row r="59761" spans="1:17" x14ac:dyDescent="0.4">
      <c r="A59761" t="s">
        <v>68216</v>
      </c>
      <c r="B59761">
        <v>37235401262</v>
      </c>
      <c r="C59761" s="1">
        <v>39448</v>
      </c>
      <c r="D59761" s="1">
        <v>39448</v>
      </c>
      <c r="E59761" s="1">
        <v>44845.849803240744</v>
      </c>
      <c r="F59761" t="s">
        <v>18</v>
      </c>
      <c r="G59761" t="s">
        <v>19</v>
      </c>
      <c r="H59761" t="s">
        <v>176</v>
      </c>
      <c r="I59761" t="s">
        <v>956</v>
      </c>
      <c r="J59761" t="s">
        <v>957</v>
      </c>
      <c r="K59761" t="s">
        <v>91</v>
      </c>
      <c r="L59761" t="s">
        <v>92</v>
      </c>
      <c r="M59761" t="s">
        <v>293</v>
      </c>
      <c r="N59761" t="s">
        <v>438</v>
      </c>
      <c r="P59761">
        <v>0</v>
      </c>
      <c r="Q59761">
        <v>0</v>
      </c>
    </row>
    <row r="59762" spans="1:17" x14ac:dyDescent="0.4">
      <c r="A59762" t="s">
        <v>68216</v>
      </c>
      <c r="B59762">
        <v>37235367243</v>
      </c>
      <c r="C59762" s="1">
        <v>44531</v>
      </c>
      <c r="D59762" s="1">
        <v>44805</v>
      </c>
      <c r="E59762" s="1">
        <v>44845.849803240744</v>
      </c>
      <c r="F59762" t="s">
        <v>18</v>
      </c>
      <c r="G59762" t="s">
        <v>19</v>
      </c>
      <c r="H59762" t="s">
        <v>176</v>
      </c>
      <c r="I59762" t="s">
        <v>1023</v>
      </c>
      <c r="J59762" t="s">
        <v>1024</v>
      </c>
      <c r="K59762" t="s">
        <v>91</v>
      </c>
      <c r="L59762" t="s">
        <v>92</v>
      </c>
      <c r="M59762" t="s">
        <v>293</v>
      </c>
      <c r="N59762" t="s">
        <v>438</v>
      </c>
      <c r="P59762">
        <v>0</v>
      </c>
      <c r="Q59762">
        <v>0</v>
      </c>
    </row>
    <row r="59763" spans="1:17" x14ac:dyDescent="0.4">
      <c r="A59763" t="s">
        <v>68217</v>
      </c>
      <c r="B59763">
        <v>37235413268</v>
      </c>
      <c r="C59763" s="1">
        <v>44841.5625</v>
      </c>
      <c r="D59763" s="1">
        <v>44845.6875</v>
      </c>
      <c r="E59763" s="1">
        <v>44845.857106481482</v>
      </c>
      <c r="F59763" t="s">
        <v>18</v>
      </c>
      <c r="G59763" t="s">
        <v>38</v>
      </c>
      <c r="H59763" t="s">
        <v>56</v>
      </c>
      <c r="I59763" t="s">
        <v>57</v>
      </c>
      <c r="J59763">
        <v>240</v>
      </c>
      <c r="K59763" t="s">
        <v>32</v>
      </c>
      <c r="L59763" t="s">
        <v>231</v>
      </c>
      <c r="M59763" t="s">
        <v>441</v>
      </c>
      <c r="N59763" t="s">
        <v>35</v>
      </c>
      <c r="O59763" t="s">
        <v>7806</v>
      </c>
      <c r="P59763">
        <v>-122.327297199</v>
      </c>
      <c r="Q59763">
        <v>47.67674547</v>
      </c>
    </row>
    <row r="59764" spans="1:17" x14ac:dyDescent="0.4">
      <c r="A59764" t="s">
        <v>68218</v>
      </c>
      <c r="B59764">
        <v>37236240220</v>
      </c>
      <c r="C59764" s="1">
        <v>44845.75</v>
      </c>
      <c r="E59764" s="1">
        <v>44845.85900462963</v>
      </c>
      <c r="F59764" t="s">
        <v>18</v>
      </c>
      <c r="G59764" t="s">
        <v>38</v>
      </c>
      <c r="H59764" t="s">
        <v>61</v>
      </c>
      <c r="I59764" t="s">
        <v>89</v>
      </c>
      <c r="J59764" t="s">
        <v>90</v>
      </c>
      <c r="K59764" t="s">
        <v>91</v>
      </c>
      <c r="L59764" t="s">
        <v>91</v>
      </c>
      <c r="M59764" t="s">
        <v>501</v>
      </c>
      <c r="N59764" t="s">
        <v>591</v>
      </c>
      <c r="O59764" t="s">
        <v>592</v>
      </c>
      <c r="P59764">
        <v>-122.28234489</v>
      </c>
      <c r="Q59764">
        <v>47.537044029999997</v>
      </c>
    </row>
    <row r="59765" spans="1:17" x14ac:dyDescent="0.4">
      <c r="A59765" t="s">
        <v>68219</v>
      </c>
      <c r="B59765">
        <v>37236756504</v>
      </c>
      <c r="C59765" s="1">
        <v>44845.710416666669</v>
      </c>
      <c r="E59765" s="1">
        <v>44845.862141203703</v>
      </c>
      <c r="F59765" t="s">
        <v>18</v>
      </c>
      <c r="G59765" t="s">
        <v>38</v>
      </c>
      <c r="H59765" t="s">
        <v>65</v>
      </c>
      <c r="I59765" t="s">
        <v>66</v>
      </c>
      <c r="J59765">
        <v>280</v>
      </c>
      <c r="K59765" t="s">
        <v>32</v>
      </c>
      <c r="L59765" t="s">
        <v>33</v>
      </c>
      <c r="M59765" t="s">
        <v>199</v>
      </c>
      <c r="N59765" t="s">
        <v>200</v>
      </c>
      <c r="O59765" t="s">
        <v>68220</v>
      </c>
      <c r="P59765">
        <v>-122.320321951</v>
      </c>
      <c r="Q59765">
        <v>47.654992870000001</v>
      </c>
    </row>
    <row r="59766" spans="1:17" x14ac:dyDescent="0.4">
      <c r="A59766" t="s">
        <v>68221</v>
      </c>
      <c r="B59766">
        <v>37236311244</v>
      </c>
      <c r="C59766" s="1">
        <v>44845.827777777777</v>
      </c>
      <c r="D59766" s="1">
        <v>44845.827777777777</v>
      </c>
      <c r="E59766" s="1">
        <v>44845.869340277779</v>
      </c>
      <c r="F59766" t="s">
        <v>18</v>
      </c>
      <c r="G59766" t="s">
        <v>19</v>
      </c>
      <c r="H59766" t="s">
        <v>20</v>
      </c>
      <c r="I59766" t="s">
        <v>77</v>
      </c>
      <c r="J59766" t="s">
        <v>78</v>
      </c>
      <c r="K59766" t="s">
        <v>50</v>
      </c>
      <c r="L59766" t="s">
        <v>84</v>
      </c>
      <c r="M59766" t="s">
        <v>140</v>
      </c>
      <c r="N59766" t="s">
        <v>53</v>
      </c>
      <c r="O59766" t="s">
        <v>11722</v>
      </c>
      <c r="P59766">
        <v>-122.3291534</v>
      </c>
      <c r="Q59766">
        <v>47.61823776</v>
      </c>
    </row>
    <row r="59767" spans="1:17" x14ac:dyDescent="0.4">
      <c r="A59767" t="s">
        <v>68222</v>
      </c>
      <c r="B59767">
        <v>37981153189</v>
      </c>
      <c r="C59767" s="1">
        <v>44845.068055555559</v>
      </c>
      <c r="D59767" s="1">
        <v>44865.386111111111</v>
      </c>
      <c r="E59767" s="1">
        <v>44845.878541666665</v>
      </c>
      <c r="F59767" t="s">
        <v>18</v>
      </c>
      <c r="G59767" t="s">
        <v>38</v>
      </c>
      <c r="H59767" t="s">
        <v>61</v>
      </c>
      <c r="I59767" t="s">
        <v>62</v>
      </c>
      <c r="J59767" t="s">
        <v>63</v>
      </c>
      <c r="K59767" t="s">
        <v>32</v>
      </c>
      <c r="L59767" t="s">
        <v>33</v>
      </c>
      <c r="M59767" t="s">
        <v>34</v>
      </c>
      <c r="N59767" t="s">
        <v>134</v>
      </c>
      <c r="O59767" t="s">
        <v>6801</v>
      </c>
      <c r="P59767">
        <v>-122.290699667</v>
      </c>
      <c r="Q59767">
        <v>47.689770889999998</v>
      </c>
    </row>
    <row r="59768" spans="1:17" x14ac:dyDescent="0.4">
      <c r="A59768" t="s">
        <v>68222</v>
      </c>
      <c r="B59768">
        <v>37238956946</v>
      </c>
      <c r="C59768" s="1">
        <v>44845.068055555559</v>
      </c>
      <c r="D59768" s="1">
        <v>44845.074999999997</v>
      </c>
      <c r="E59768" s="1">
        <v>44845.878541666665</v>
      </c>
      <c r="F59768" t="s">
        <v>18</v>
      </c>
      <c r="G59768" t="s">
        <v>38</v>
      </c>
      <c r="H59768" t="s">
        <v>56</v>
      </c>
      <c r="I59768" t="s">
        <v>57</v>
      </c>
      <c r="J59768">
        <v>240</v>
      </c>
      <c r="K59768" t="s">
        <v>32</v>
      </c>
      <c r="L59768" t="s">
        <v>33</v>
      </c>
      <c r="M59768" t="s">
        <v>34</v>
      </c>
      <c r="N59768" t="s">
        <v>134</v>
      </c>
      <c r="O59768" t="s">
        <v>6801</v>
      </c>
      <c r="P59768">
        <v>-122.290699667</v>
      </c>
      <c r="Q59768">
        <v>47.689770889999998</v>
      </c>
    </row>
    <row r="59769" spans="1:17" x14ac:dyDescent="0.4">
      <c r="A59769" t="s">
        <v>68223</v>
      </c>
      <c r="B59769">
        <v>37238372196</v>
      </c>
      <c r="C59769" s="1">
        <v>44845.82708333333</v>
      </c>
      <c r="E59769" s="1">
        <v>44845.884409722225</v>
      </c>
      <c r="F59769" t="s">
        <v>18</v>
      </c>
      <c r="G59769" t="s">
        <v>19</v>
      </c>
      <c r="H59769" t="s">
        <v>20</v>
      </c>
      <c r="I59769" t="s">
        <v>21</v>
      </c>
      <c r="J59769" t="s">
        <v>22</v>
      </c>
      <c r="K59769" t="s">
        <v>45</v>
      </c>
      <c r="L59769" t="s">
        <v>45</v>
      </c>
      <c r="M59769" t="s">
        <v>46</v>
      </c>
      <c r="N59769" t="s">
        <v>47</v>
      </c>
      <c r="P59769">
        <v>0</v>
      </c>
      <c r="Q59769">
        <v>0</v>
      </c>
    </row>
    <row r="59770" spans="1:17" x14ac:dyDescent="0.4">
      <c r="A59770" t="s">
        <v>68223</v>
      </c>
      <c r="B59770">
        <v>37238498554</v>
      </c>
      <c r="C59770" s="1">
        <v>44845.82708333333</v>
      </c>
      <c r="E59770" s="1">
        <v>44845.884409722225</v>
      </c>
      <c r="F59770" t="s">
        <v>18</v>
      </c>
      <c r="G59770" t="s">
        <v>19</v>
      </c>
      <c r="H59770" t="s">
        <v>20</v>
      </c>
      <c r="I59770" t="s">
        <v>471</v>
      </c>
      <c r="J59770" t="s">
        <v>472</v>
      </c>
      <c r="K59770" t="s">
        <v>45</v>
      </c>
      <c r="L59770" t="s">
        <v>45</v>
      </c>
      <c r="M59770" t="s">
        <v>46</v>
      </c>
      <c r="N59770" t="s">
        <v>47</v>
      </c>
      <c r="P59770">
        <v>0</v>
      </c>
      <c r="Q59770">
        <v>0</v>
      </c>
    </row>
    <row r="59771" spans="1:17" x14ac:dyDescent="0.4">
      <c r="A59771" t="s">
        <v>68224</v>
      </c>
      <c r="B59771">
        <v>37238334753</v>
      </c>
      <c r="C59771" s="1">
        <v>44845.791666666664</v>
      </c>
      <c r="D59771" s="1">
        <v>44845.833333333336</v>
      </c>
      <c r="E59771" s="1">
        <v>44845.885960648149</v>
      </c>
      <c r="F59771" t="s">
        <v>18</v>
      </c>
      <c r="G59771" t="s">
        <v>38</v>
      </c>
      <c r="H59771" t="s">
        <v>61</v>
      </c>
      <c r="I59771" t="s">
        <v>163</v>
      </c>
      <c r="J59771" t="s">
        <v>164</v>
      </c>
      <c r="K59771" t="s">
        <v>45</v>
      </c>
      <c r="L59771" t="s">
        <v>45</v>
      </c>
      <c r="M59771" t="s">
        <v>74</v>
      </c>
      <c r="N59771" t="s">
        <v>47</v>
      </c>
      <c r="O59771" t="s">
        <v>4126</v>
      </c>
      <c r="P59771">
        <v>-122.32076122399999</v>
      </c>
      <c r="Q59771">
        <v>47.612111349999999</v>
      </c>
    </row>
    <row r="59772" spans="1:17" x14ac:dyDescent="0.4">
      <c r="A59772" t="s">
        <v>68225</v>
      </c>
      <c r="B59772">
        <v>37237843109</v>
      </c>
      <c r="C59772" s="1">
        <v>44845.57708333333</v>
      </c>
      <c r="E59772" s="1">
        <v>44845.887083333335</v>
      </c>
      <c r="F59772" t="s">
        <v>18</v>
      </c>
      <c r="G59772" t="s">
        <v>19</v>
      </c>
      <c r="H59772" t="s">
        <v>20</v>
      </c>
      <c r="I59772" t="s">
        <v>21</v>
      </c>
      <c r="J59772" t="s">
        <v>22</v>
      </c>
      <c r="K59772" t="s">
        <v>45</v>
      </c>
      <c r="L59772" t="s">
        <v>79</v>
      </c>
      <c r="M59772" t="s">
        <v>251</v>
      </c>
      <c r="N59772" t="s">
        <v>349</v>
      </c>
      <c r="O59772" t="s">
        <v>41526</v>
      </c>
      <c r="P59772">
        <v>-122.29927594999999</v>
      </c>
      <c r="Q59772">
        <v>47.59926042</v>
      </c>
    </row>
    <row r="59773" spans="1:17" x14ac:dyDescent="0.4">
      <c r="A59773" t="s">
        <v>68226</v>
      </c>
      <c r="B59773">
        <v>37239429862</v>
      </c>
      <c r="C59773" s="1">
        <v>44845.806944444441</v>
      </c>
      <c r="D59773" s="1">
        <v>44845.848611111112</v>
      </c>
      <c r="E59773" s="1">
        <v>44845.892488425925</v>
      </c>
      <c r="F59773" t="s">
        <v>18</v>
      </c>
      <c r="G59773" t="s">
        <v>19</v>
      </c>
      <c r="H59773" t="s">
        <v>531</v>
      </c>
      <c r="I59773" t="s">
        <v>532</v>
      </c>
      <c r="J59773">
        <v>100</v>
      </c>
      <c r="K59773" t="s">
        <v>50</v>
      </c>
      <c r="L59773" t="s">
        <v>146</v>
      </c>
      <c r="M59773" t="s">
        <v>376</v>
      </c>
      <c r="N59773" t="s">
        <v>113</v>
      </c>
      <c r="P59773">
        <v>0</v>
      </c>
      <c r="Q59773">
        <v>0</v>
      </c>
    </row>
    <row r="59774" spans="1:17" x14ac:dyDescent="0.4">
      <c r="A59774" t="s">
        <v>68226</v>
      </c>
      <c r="B59774">
        <v>37239508116</v>
      </c>
      <c r="D59774" s="1">
        <v>44845.848611111112</v>
      </c>
      <c r="E59774" s="1">
        <v>44845.892488425925</v>
      </c>
      <c r="F59774" t="s">
        <v>18</v>
      </c>
      <c r="G59774" t="s">
        <v>29</v>
      </c>
      <c r="H59774" t="s">
        <v>30</v>
      </c>
      <c r="I59774" t="s">
        <v>31</v>
      </c>
      <c r="J59774">
        <v>520</v>
      </c>
      <c r="K59774" t="s">
        <v>50</v>
      </c>
      <c r="L59774" t="s">
        <v>146</v>
      </c>
      <c r="M59774" t="s">
        <v>376</v>
      </c>
      <c r="N59774" t="s">
        <v>113</v>
      </c>
      <c r="P59774">
        <v>0</v>
      </c>
      <c r="Q59774">
        <v>0</v>
      </c>
    </row>
    <row r="59775" spans="1:17" x14ac:dyDescent="0.4">
      <c r="A59775" t="s">
        <v>68227</v>
      </c>
      <c r="B59775">
        <v>37238414940</v>
      </c>
      <c r="C59775" s="1">
        <v>44841.5</v>
      </c>
      <c r="D59775" s="1">
        <v>44845.559027777781</v>
      </c>
      <c r="E59775" s="1">
        <v>44845.894004629627</v>
      </c>
      <c r="F59775" t="s">
        <v>18</v>
      </c>
      <c r="G59775" t="s">
        <v>38</v>
      </c>
      <c r="H59775" t="s">
        <v>120</v>
      </c>
      <c r="I59775" t="s">
        <v>121</v>
      </c>
      <c r="J59775">
        <v>220</v>
      </c>
      <c r="K59775" t="s">
        <v>91</v>
      </c>
      <c r="L59775" t="s">
        <v>91</v>
      </c>
      <c r="M59775" t="s">
        <v>501</v>
      </c>
      <c r="N59775" t="s">
        <v>502</v>
      </c>
      <c r="O59775" t="s">
        <v>68228</v>
      </c>
      <c r="P59775">
        <v>-122.280084965</v>
      </c>
      <c r="Q59775">
        <v>47.517620090000001</v>
      </c>
    </row>
    <row r="59776" spans="1:17" x14ac:dyDescent="0.4">
      <c r="A59776" t="s">
        <v>68229</v>
      </c>
      <c r="B59776">
        <v>37238388284</v>
      </c>
      <c r="C59776" s="1">
        <v>44845.5</v>
      </c>
      <c r="D59776" s="1">
        <v>44845.625</v>
      </c>
      <c r="E59776" s="1">
        <v>44845.897280092591</v>
      </c>
      <c r="F59776" t="s">
        <v>18</v>
      </c>
      <c r="G59776" t="s">
        <v>38</v>
      </c>
      <c r="H59776" t="s">
        <v>61</v>
      </c>
      <c r="I59776" t="s">
        <v>215</v>
      </c>
      <c r="J59776" t="s">
        <v>216</v>
      </c>
      <c r="K59776" t="s">
        <v>50</v>
      </c>
      <c r="L59776" t="s">
        <v>51</v>
      </c>
      <c r="M59776" t="s">
        <v>52</v>
      </c>
      <c r="N59776" t="s">
        <v>53</v>
      </c>
      <c r="O59776" t="s">
        <v>6291</v>
      </c>
      <c r="P59776">
        <v>-122.348892068</v>
      </c>
      <c r="Q59776">
        <v>47.61916008</v>
      </c>
    </row>
    <row r="59777" spans="1:17" x14ac:dyDescent="0.4">
      <c r="A59777" t="s">
        <v>68230</v>
      </c>
      <c r="B59777">
        <v>37238383979</v>
      </c>
      <c r="C59777" s="1">
        <v>44845.895833333336</v>
      </c>
      <c r="D59777" s="1">
        <v>44845.896527777775</v>
      </c>
      <c r="E59777" s="1">
        <v>44845.899548611109</v>
      </c>
      <c r="F59777" t="s">
        <v>18</v>
      </c>
      <c r="G59777" t="s">
        <v>29</v>
      </c>
      <c r="H59777" t="s">
        <v>1419</v>
      </c>
      <c r="I59777" t="s">
        <v>1420</v>
      </c>
      <c r="J59777" t="s">
        <v>1421</v>
      </c>
      <c r="K59777" t="s">
        <v>32</v>
      </c>
      <c r="L59777" t="s">
        <v>32</v>
      </c>
      <c r="M59777" t="s">
        <v>106</v>
      </c>
      <c r="N59777" t="s">
        <v>107</v>
      </c>
      <c r="O59777" t="s">
        <v>14513</v>
      </c>
      <c r="P59777">
        <v>-122.33452432</v>
      </c>
      <c r="Q59777">
        <v>47.702331630000003</v>
      </c>
    </row>
    <row r="59778" spans="1:17" x14ac:dyDescent="0.4">
      <c r="A59778" t="s">
        <v>68231</v>
      </c>
      <c r="B59778">
        <v>37238487733</v>
      </c>
      <c r="C59778" s="1">
        <v>44830.25</v>
      </c>
      <c r="D59778" s="1">
        <v>44845.614583333336</v>
      </c>
      <c r="E59778" s="1">
        <v>44845.915694444448</v>
      </c>
      <c r="F59778" t="s">
        <v>18</v>
      </c>
      <c r="G59778" t="s">
        <v>38</v>
      </c>
      <c r="H59778" t="s">
        <v>56</v>
      </c>
      <c r="I59778" t="s">
        <v>57</v>
      </c>
      <c r="J59778">
        <v>240</v>
      </c>
      <c r="K59778" t="s">
        <v>45</v>
      </c>
      <c r="L59778" t="s">
        <v>79</v>
      </c>
      <c r="M59778" t="s">
        <v>251</v>
      </c>
      <c r="N59778" t="s">
        <v>349</v>
      </c>
      <c r="O59778" t="s">
        <v>68232</v>
      </c>
      <c r="P59778">
        <v>-122.30017403399999</v>
      </c>
      <c r="Q59778">
        <v>47.592078630000003</v>
      </c>
    </row>
    <row r="59779" spans="1:17" x14ac:dyDescent="0.4">
      <c r="A59779" t="s">
        <v>68233</v>
      </c>
      <c r="B59779">
        <v>37238569530</v>
      </c>
      <c r="C59779" s="1">
        <v>44843.791666666664</v>
      </c>
      <c r="D59779" s="1">
        <v>44844.291666666664</v>
      </c>
      <c r="E59779" s="1">
        <v>44845.923206018517</v>
      </c>
      <c r="F59779" t="s">
        <v>18</v>
      </c>
      <c r="G59779" t="s">
        <v>38</v>
      </c>
      <c r="H59779" t="s">
        <v>56</v>
      </c>
      <c r="I59779" t="s">
        <v>57</v>
      </c>
      <c r="J59779">
        <v>240</v>
      </c>
      <c r="K59779" t="s">
        <v>91</v>
      </c>
      <c r="L59779" t="s">
        <v>92</v>
      </c>
      <c r="M59779" t="s">
        <v>93</v>
      </c>
      <c r="N59779" t="s">
        <v>94</v>
      </c>
      <c r="O59779" t="s">
        <v>53937</v>
      </c>
      <c r="P59779">
        <v>-122.29358695000001</v>
      </c>
      <c r="Q59779">
        <v>47.588723510000001</v>
      </c>
    </row>
    <row r="59780" spans="1:17" x14ac:dyDescent="0.4">
      <c r="A59780" t="s">
        <v>68234</v>
      </c>
      <c r="B59780">
        <v>37238579077</v>
      </c>
      <c r="C59780" s="1">
        <v>44845.784722222219</v>
      </c>
      <c r="E59780" s="1">
        <v>44845.925196759257</v>
      </c>
      <c r="F59780" t="s">
        <v>18</v>
      </c>
      <c r="G59780" t="s">
        <v>38</v>
      </c>
      <c r="H59780" t="s">
        <v>61</v>
      </c>
      <c r="I59780" t="s">
        <v>89</v>
      </c>
      <c r="J59780" t="s">
        <v>90</v>
      </c>
      <c r="K59780" t="s">
        <v>91</v>
      </c>
      <c r="L59780" t="s">
        <v>91</v>
      </c>
      <c r="M59780" t="s">
        <v>501</v>
      </c>
      <c r="N59780" t="s">
        <v>591</v>
      </c>
      <c r="O59780" t="s">
        <v>592</v>
      </c>
      <c r="P59780">
        <v>-122.28234489</v>
      </c>
      <c r="Q59780">
        <v>47.537044029999997</v>
      </c>
    </row>
    <row r="59781" spans="1:17" x14ac:dyDescent="0.4">
      <c r="A59781" t="s">
        <v>68235</v>
      </c>
      <c r="B59781">
        <v>37238630675</v>
      </c>
      <c r="C59781" s="1">
        <v>44844.666666666664</v>
      </c>
      <c r="D59781" s="1">
        <v>44845.375</v>
      </c>
      <c r="E59781" s="1">
        <v>44845.927997685183</v>
      </c>
      <c r="F59781" t="s">
        <v>18</v>
      </c>
      <c r="G59781" t="s">
        <v>38</v>
      </c>
      <c r="H59781" t="s">
        <v>56</v>
      </c>
      <c r="I59781" t="s">
        <v>57</v>
      </c>
      <c r="J59781">
        <v>240</v>
      </c>
      <c r="K59781" t="s">
        <v>50</v>
      </c>
      <c r="L59781" t="s">
        <v>51</v>
      </c>
      <c r="M59781" t="s">
        <v>52</v>
      </c>
      <c r="N59781" t="s">
        <v>67</v>
      </c>
      <c r="O59781" t="s">
        <v>25472</v>
      </c>
      <c r="P59781">
        <v>-122.354744139</v>
      </c>
      <c r="Q59781">
        <v>47.625449830000001</v>
      </c>
    </row>
    <row r="59782" spans="1:17" x14ac:dyDescent="0.4">
      <c r="A59782" t="s">
        <v>68236</v>
      </c>
      <c r="B59782">
        <v>37238675243</v>
      </c>
      <c r="C59782" s="1">
        <v>44845.9</v>
      </c>
      <c r="D59782" s="1">
        <v>44845.944444444445</v>
      </c>
      <c r="E59782" s="1">
        <v>44845.936400462961</v>
      </c>
      <c r="F59782" t="s">
        <v>18</v>
      </c>
      <c r="G59782" t="s">
        <v>38</v>
      </c>
      <c r="H59782" t="s">
        <v>39</v>
      </c>
      <c r="I59782" t="s">
        <v>40</v>
      </c>
      <c r="J59782">
        <v>290</v>
      </c>
      <c r="K59782" t="s">
        <v>45</v>
      </c>
      <c r="L59782" t="s">
        <v>45</v>
      </c>
      <c r="M59782" t="s">
        <v>74</v>
      </c>
      <c r="N59782" t="s">
        <v>47</v>
      </c>
      <c r="O59782" t="s">
        <v>11476</v>
      </c>
      <c r="P59782">
        <v>-122.31821537</v>
      </c>
      <c r="Q59782">
        <v>47.618759009999998</v>
      </c>
    </row>
    <row r="59783" spans="1:17" x14ac:dyDescent="0.4">
      <c r="A59783" t="s">
        <v>68237</v>
      </c>
      <c r="B59783">
        <v>37238724742</v>
      </c>
      <c r="C59783" s="1">
        <v>44845.583333333336</v>
      </c>
      <c r="D59783" s="1">
        <v>44845.75</v>
      </c>
      <c r="E59783" s="1">
        <v>44845.945277777777</v>
      </c>
      <c r="F59783" t="s">
        <v>18</v>
      </c>
      <c r="G59783" t="s">
        <v>38</v>
      </c>
      <c r="H59783" t="s">
        <v>56</v>
      </c>
      <c r="I59783" t="s">
        <v>57</v>
      </c>
      <c r="J59783">
        <v>240</v>
      </c>
      <c r="K59783" t="s">
        <v>45</v>
      </c>
      <c r="L59783" t="s">
        <v>124</v>
      </c>
      <c r="M59783" t="s">
        <v>324</v>
      </c>
      <c r="N59783" t="s">
        <v>126</v>
      </c>
      <c r="O59783" t="s">
        <v>3088</v>
      </c>
      <c r="P59783">
        <v>-122.29815306</v>
      </c>
      <c r="Q59783">
        <v>47.612933339999998</v>
      </c>
    </row>
    <row r="59784" spans="1:17" x14ac:dyDescent="0.4">
      <c r="A59784" t="s">
        <v>68238</v>
      </c>
      <c r="B59784">
        <v>37238790465</v>
      </c>
      <c r="C59784" s="1">
        <v>44845.17083333333</v>
      </c>
      <c r="D59784" s="1">
        <v>44845.177777777775</v>
      </c>
      <c r="E59784" s="1">
        <v>44845.951550925929</v>
      </c>
      <c r="F59784" t="s">
        <v>18</v>
      </c>
      <c r="G59784" t="s">
        <v>38</v>
      </c>
      <c r="H59784" t="s">
        <v>120</v>
      </c>
      <c r="I59784" t="s">
        <v>121</v>
      </c>
      <c r="J59784">
        <v>220</v>
      </c>
      <c r="K59784" t="s">
        <v>32</v>
      </c>
      <c r="L59784" t="s">
        <v>231</v>
      </c>
      <c r="M59784" t="s">
        <v>232</v>
      </c>
      <c r="N59784" t="s">
        <v>233</v>
      </c>
      <c r="O59784" t="s">
        <v>1621</v>
      </c>
      <c r="P59784">
        <v>-122.376802782</v>
      </c>
      <c r="Q59784">
        <v>47.689666729999999</v>
      </c>
    </row>
    <row r="59785" spans="1:17" x14ac:dyDescent="0.4">
      <c r="A59785" t="s">
        <v>68239</v>
      </c>
      <c r="B59785">
        <v>37238860767</v>
      </c>
      <c r="C59785" s="1">
        <v>44844.895833333336</v>
      </c>
      <c r="D59785" s="1">
        <v>44845.293749999997</v>
      </c>
      <c r="E59785" s="1">
        <v>44845.963796296295</v>
      </c>
      <c r="F59785" t="s">
        <v>18</v>
      </c>
      <c r="G59785" t="s">
        <v>38</v>
      </c>
      <c r="H59785" t="s">
        <v>56</v>
      </c>
      <c r="I59785" t="s">
        <v>57</v>
      </c>
      <c r="J59785">
        <v>240</v>
      </c>
      <c r="K59785" t="s">
        <v>50</v>
      </c>
      <c r="L59785" t="s">
        <v>51</v>
      </c>
      <c r="M59785" t="s">
        <v>206</v>
      </c>
      <c r="N59785" t="s">
        <v>207</v>
      </c>
      <c r="O59785" t="s">
        <v>5664</v>
      </c>
      <c r="P59785">
        <v>-122.383911</v>
      </c>
      <c r="Q59785">
        <v>47.643844000000001</v>
      </c>
    </row>
    <row r="59786" spans="1:17" x14ac:dyDescent="0.4">
      <c r="A59786" t="s">
        <v>68239</v>
      </c>
      <c r="B59786">
        <v>37245635132</v>
      </c>
      <c r="C59786" s="1">
        <v>44844.895833333336</v>
      </c>
      <c r="D59786" s="1">
        <v>44845.293749999997</v>
      </c>
      <c r="E59786" s="1">
        <v>44845.963796296295</v>
      </c>
      <c r="F59786" t="s">
        <v>18</v>
      </c>
      <c r="G59786" t="s">
        <v>38</v>
      </c>
      <c r="H59786" t="s">
        <v>61</v>
      </c>
      <c r="I59786" t="s">
        <v>62</v>
      </c>
      <c r="J59786" t="s">
        <v>63</v>
      </c>
      <c r="K59786" t="s">
        <v>50</v>
      </c>
      <c r="L59786" t="s">
        <v>51</v>
      </c>
      <c r="M59786" t="s">
        <v>206</v>
      </c>
      <c r="N59786" t="s">
        <v>207</v>
      </c>
      <c r="O59786" t="s">
        <v>5664</v>
      </c>
      <c r="P59786">
        <v>-122.383911</v>
      </c>
      <c r="Q59786">
        <v>47.643844000000001</v>
      </c>
    </row>
    <row r="59787" spans="1:17" x14ac:dyDescent="0.4">
      <c r="A59787" t="s">
        <v>68240</v>
      </c>
      <c r="B59787">
        <v>37238861711</v>
      </c>
      <c r="C59787" s="1">
        <v>44845.791666666664</v>
      </c>
      <c r="D59787" s="1">
        <v>44845.802083333336</v>
      </c>
      <c r="E59787" s="1">
        <v>44845.964884259258</v>
      </c>
      <c r="F59787" t="s">
        <v>69</v>
      </c>
      <c r="G59787" t="s">
        <v>29</v>
      </c>
      <c r="H59787" t="s">
        <v>70</v>
      </c>
      <c r="I59787" t="s">
        <v>71</v>
      </c>
      <c r="J59787" t="s">
        <v>72</v>
      </c>
      <c r="K59787" t="s">
        <v>32</v>
      </c>
      <c r="L59787" t="s">
        <v>32</v>
      </c>
      <c r="M59787" t="s">
        <v>223</v>
      </c>
      <c r="N59787" t="s">
        <v>107</v>
      </c>
      <c r="O59787" t="s">
        <v>1252</v>
      </c>
      <c r="P59787">
        <v>-122.3449368</v>
      </c>
      <c r="Q59787">
        <v>47.719572210000003</v>
      </c>
    </row>
    <row r="59788" spans="1:17" x14ac:dyDescent="0.4">
      <c r="A59788" t="s">
        <v>68240</v>
      </c>
      <c r="B59788">
        <v>37238946478</v>
      </c>
      <c r="C59788" s="1">
        <v>44845.791666666664</v>
      </c>
      <c r="D59788" s="1">
        <v>44845.802083333336</v>
      </c>
      <c r="E59788" s="1">
        <v>44845.964884259258</v>
      </c>
      <c r="F59788" t="s">
        <v>18</v>
      </c>
      <c r="G59788" t="s">
        <v>29</v>
      </c>
      <c r="H59788" t="s">
        <v>30</v>
      </c>
      <c r="I59788" t="s">
        <v>31</v>
      </c>
      <c r="J59788">
        <v>520</v>
      </c>
      <c r="K59788" t="s">
        <v>32</v>
      </c>
      <c r="L59788" t="s">
        <v>32</v>
      </c>
      <c r="M59788" t="s">
        <v>331</v>
      </c>
      <c r="N59788" t="s">
        <v>332</v>
      </c>
      <c r="O59788" t="s">
        <v>28675</v>
      </c>
      <c r="P59788">
        <v>-122.34948008800001</v>
      </c>
      <c r="Q59788">
        <v>47.719584820000001</v>
      </c>
    </row>
    <row r="59789" spans="1:17" x14ac:dyDescent="0.4">
      <c r="A59789" t="s">
        <v>68241</v>
      </c>
      <c r="B59789">
        <v>37238880931</v>
      </c>
      <c r="C59789" s="1">
        <v>44845.747916666667</v>
      </c>
      <c r="E59789" s="1">
        <v>44845.967418981483</v>
      </c>
      <c r="F59789" t="s">
        <v>18</v>
      </c>
      <c r="G59789" t="s">
        <v>38</v>
      </c>
      <c r="H59789" t="s">
        <v>39</v>
      </c>
      <c r="I59789" t="s">
        <v>40</v>
      </c>
      <c r="J59789">
        <v>290</v>
      </c>
      <c r="K59789" t="s">
        <v>45</v>
      </c>
      <c r="L59789" t="s">
        <v>79</v>
      </c>
      <c r="M59789" t="s">
        <v>574</v>
      </c>
      <c r="N59789" t="s">
        <v>126</v>
      </c>
      <c r="O59789" t="s">
        <v>66363</v>
      </c>
      <c r="P59789">
        <v>-122.30766079</v>
      </c>
      <c r="Q59789">
        <v>47.603094519999999</v>
      </c>
    </row>
    <row r="59790" spans="1:17" x14ac:dyDescent="0.4">
      <c r="A59790" t="s">
        <v>68241</v>
      </c>
      <c r="B59790">
        <v>37238866417</v>
      </c>
      <c r="C59790" s="1">
        <v>44845.923611111109</v>
      </c>
      <c r="E59790" s="1">
        <v>44845.967418981483</v>
      </c>
      <c r="F59790" t="s">
        <v>18</v>
      </c>
      <c r="G59790" t="s">
        <v>19</v>
      </c>
      <c r="H59790" t="s">
        <v>20</v>
      </c>
      <c r="I59790" t="s">
        <v>21</v>
      </c>
      <c r="J59790" t="s">
        <v>22</v>
      </c>
      <c r="K59790" t="s">
        <v>45</v>
      </c>
      <c r="L59790" t="s">
        <v>79</v>
      </c>
      <c r="M59790" t="s">
        <v>574</v>
      </c>
      <c r="N59790" t="s">
        <v>126</v>
      </c>
      <c r="O59790" t="s">
        <v>21733</v>
      </c>
      <c r="P59790">
        <v>-122.30766079599999</v>
      </c>
      <c r="Q59790">
        <v>47.603094519999999</v>
      </c>
    </row>
    <row r="59791" spans="1:17" x14ac:dyDescent="0.4">
      <c r="A59791" t="s">
        <v>68242</v>
      </c>
      <c r="B59791">
        <v>37238886733</v>
      </c>
      <c r="C59791" s="1">
        <v>44845.844444444447</v>
      </c>
      <c r="E59791" s="1">
        <v>44845.97452546296</v>
      </c>
      <c r="F59791" t="s">
        <v>18</v>
      </c>
      <c r="G59791" t="s">
        <v>19</v>
      </c>
      <c r="H59791" t="s">
        <v>20</v>
      </c>
      <c r="I59791" t="s">
        <v>21</v>
      </c>
      <c r="J59791" t="s">
        <v>22</v>
      </c>
      <c r="K59791" t="s">
        <v>32</v>
      </c>
      <c r="L59791" t="s">
        <v>41</v>
      </c>
      <c r="M59791" t="s">
        <v>42</v>
      </c>
      <c r="N59791" t="s">
        <v>43</v>
      </c>
      <c r="O59791" t="s">
        <v>8441</v>
      </c>
      <c r="P59791">
        <v>-122.31242718199999</v>
      </c>
      <c r="Q59791">
        <v>47.725944339999998</v>
      </c>
    </row>
    <row r="59792" spans="1:17" x14ac:dyDescent="0.4">
      <c r="A59792" t="s">
        <v>68243</v>
      </c>
      <c r="B59792">
        <v>37238930739</v>
      </c>
      <c r="C59792" s="1">
        <v>44845.666666666664</v>
      </c>
      <c r="D59792" s="1">
        <v>44845.913194444445</v>
      </c>
      <c r="E59792" s="1">
        <v>44845.9762962963</v>
      </c>
      <c r="F59792" t="s">
        <v>18</v>
      </c>
      <c r="G59792" t="s">
        <v>38</v>
      </c>
      <c r="H59792" t="s">
        <v>120</v>
      </c>
      <c r="I59792" t="s">
        <v>121</v>
      </c>
      <c r="J59792">
        <v>220</v>
      </c>
      <c r="K59792" t="s">
        <v>23</v>
      </c>
      <c r="L59792" t="s">
        <v>50</v>
      </c>
      <c r="M59792" t="s">
        <v>58</v>
      </c>
      <c r="N59792" t="s">
        <v>59</v>
      </c>
      <c r="O59792" t="s">
        <v>37688</v>
      </c>
      <c r="P59792">
        <v>-122.378788955</v>
      </c>
      <c r="Q59792">
        <v>47.56016941</v>
      </c>
    </row>
    <row r="59793" spans="1:17" x14ac:dyDescent="0.4">
      <c r="A59793" t="s">
        <v>68244</v>
      </c>
      <c r="B59793">
        <v>37239021301</v>
      </c>
      <c r="C59793" s="1">
        <v>44845.892361111109</v>
      </c>
      <c r="E59793" s="1">
        <v>44845.990694444445</v>
      </c>
      <c r="F59793" t="s">
        <v>18</v>
      </c>
      <c r="G59793" t="s">
        <v>19</v>
      </c>
      <c r="H59793" t="s">
        <v>20</v>
      </c>
      <c r="I59793" t="s">
        <v>21</v>
      </c>
      <c r="J59793" t="s">
        <v>22</v>
      </c>
      <c r="K59793" t="s">
        <v>50</v>
      </c>
      <c r="L59793" t="s">
        <v>84</v>
      </c>
      <c r="M59793" t="s">
        <v>85</v>
      </c>
      <c r="N59793" t="s">
        <v>53</v>
      </c>
      <c r="O59793" t="s">
        <v>1869</v>
      </c>
      <c r="P59793">
        <v>-122.344363961</v>
      </c>
      <c r="Q59793">
        <v>47.615036750000002</v>
      </c>
    </row>
    <row r="59794" spans="1:17" x14ac:dyDescent="0.4">
      <c r="A59794" t="s">
        <v>68245</v>
      </c>
      <c r="B59794">
        <v>37239165679</v>
      </c>
      <c r="C59794" s="1">
        <v>44845.933333333334</v>
      </c>
      <c r="E59794" s="1">
        <v>44846.013449074075</v>
      </c>
      <c r="F59794" t="s">
        <v>18</v>
      </c>
      <c r="G59794" t="s">
        <v>38</v>
      </c>
      <c r="H59794" t="s">
        <v>120</v>
      </c>
      <c r="I59794" t="s">
        <v>121</v>
      </c>
      <c r="J59794">
        <v>220</v>
      </c>
      <c r="K59794" t="s">
        <v>45</v>
      </c>
      <c r="L59794" t="s">
        <v>79</v>
      </c>
      <c r="M59794" t="s">
        <v>251</v>
      </c>
      <c r="N59794" t="s">
        <v>252</v>
      </c>
      <c r="O59794" t="s">
        <v>2907</v>
      </c>
      <c r="P59794">
        <v>-122.31028093800001</v>
      </c>
      <c r="Q59794">
        <v>47.596647709999999</v>
      </c>
    </row>
    <row r="59795" spans="1:17" x14ac:dyDescent="0.4">
      <c r="A59795" t="s">
        <v>68246</v>
      </c>
      <c r="B59795">
        <v>37239111773</v>
      </c>
      <c r="C59795" s="1">
        <v>44845.955555555556</v>
      </c>
      <c r="E59795" s="1">
        <v>44846.016331018516</v>
      </c>
      <c r="F59795" t="s">
        <v>18</v>
      </c>
      <c r="G59795" t="s">
        <v>19</v>
      </c>
      <c r="H59795" t="s">
        <v>20</v>
      </c>
      <c r="I59795" t="s">
        <v>21</v>
      </c>
      <c r="J59795" t="s">
        <v>22</v>
      </c>
      <c r="K59795" t="s">
        <v>32</v>
      </c>
      <c r="L59795" t="s">
        <v>32</v>
      </c>
      <c r="M59795" t="s">
        <v>106</v>
      </c>
      <c r="N59795" t="s">
        <v>107</v>
      </c>
      <c r="O59795" t="s">
        <v>21973</v>
      </c>
      <c r="P59795">
        <v>-122.344577874</v>
      </c>
      <c r="Q59795">
        <v>47.695271830000003</v>
      </c>
    </row>
    <row r="59796" spans="1:17" x14ac:dyDescent="0.4">
      <c r="A59796" t="s">
        <v>68247</v>
      </c>
      <c r="B59796">
        <v>37239169409</v>
      </c>
      <c r="C59796" s="1">
        <v>44845.833333333336</v>
      </c>
      <c r="D59796" s="1">
        <v>44845.958333333336</v>
      </c>
      <c r="E59796" s="1">
        <v>44846.020405092589</v>
      </c>
      <c r="F59796" t="s">
        <v>18</v>
      </c>
      <c r="G59796" t="s">
        <v>38</v>
      </c>
      <c r="H59796" t="s">
        <v>61</v>
      </c>
      <c r="I59796" t="s">
        <v>215</v>
      </c>
      <c r="J59796" t="s">
        <v>216</v>
      </c>
      <c r="K59796" t="s">
        <v>23</v>
      </c>
      <c r="L59796" t="s">
        <v>24</v>
      </c>
      <c r="M59796" t="s">
        <v>101</v>
      </c>
      <c r="N59796" t="s">
        <v>102</v>
      </c>
      <c r="O59796" t="s">
        <v>68248</v>
      </c>
      <c r="P59796">
        <v>-122.349936</v>
      </c>
      <c r="Q59796">
        <v>47.524673</v>
      </c>
    </row>
    <row r="59797" spans="1:17" x14ac:dyDescent="0.4">
      <c r="A59797" t="s">
        <v>68249</v>
      </c>
      <c r="B59797">
        <v>37239260053</v>
      </c>
      <c r="C59797" s="1">
        <v>44845.84375</v>
      </c>
      <c r="D59797" s="1">
        <v>44845.847222222219</v>
      </c>
      <c r="E59797" s="1">
        <v>44846.043541666666</v>
      </c>
      <c r="F59797" t="s">
        <v>18</v>
      </c>
      <c r="G59797" t="s">
        <v>38</v>
      </c>
      <c r="H59797" t="s">
        <v>169</v>
      </c>
      <c r="I59797" t="s">
        <v>170</v>
      </c>
      <c r="J59797">
        <v>120</v>
      </c>
      <c r="K59797" t="s">
        <v>32</v>
      </c>
      <c r="L59797" t="s">
        <v>32</v>
      </c>
      <c r="M59797" t="s">
        <v>223</v>
      </c>
      <c r="N59797" t="s">
        <v>332</v>
      </c>
      <c r="O59797" t="s">
        <v>2660</v>
      </c>
      <c r="P59797">
        <v>-122.3449468</v>
      </c>
      <c r="Q59797">
        <v>47.720481990000003</v>
      </c>
    </row>
    <row r="59798" spans="1:17" x14ac:dyDescent="0.4">
      <c r="A59798" t="s">
        <v>68250</v>
      </c>
      <c r="B59798">
        <v>37239319845</v>
      </c>
      <c r="C59798" s="1">
        <v>44845</v>
      </c>
      <c r="E59798" s="1">
        <v>44846.050451388888</v>
      </c>
      <c r="F59798" t="s">
        <v>69</v>
      </c>
      <c r="G59798" t="s">
        <v>29</v>
      </c>
      <c r="H59798" t="s">
        <v>70</v>
      </c>
      <c r="I59798" t="s">
        <v>71</v>
      </c>
      <c r="J59798" t="s">
        <v>72</v>
      </c>
      <c r="K59798" t="s">
        <v>50</v>
      </c>
      <c r="L59798" t="s">
        <v>84</v>
      </c>
      <c r="M59798" t="s">
        <v>165</v>
      </c>
      <c r="N59798" t="s">
        <v>53</v>
      </c>
      <c r="O59798" t="s">
        <v>68251</v>
      </c>
      <c r="P59798">
        <v>-122.3410765</v>
      </c>
      <c r="Q59798">
        <v>47.620883929999998</v>
      </c>
    </row>
    <row r="59799" spans="1:17" x14ac:dyDescent="0.4">
      <c r="A59799" t="s">
        <v>68252</v>
      </c>
      <c r="B59799">
        <v>37239311517</v>
      </c>
      <c r="C59799" s="1">
        <v>44845.977083333331</v>
      </c>
      <c r="E59799" s="1">
        <v>44846.053460648145</v>
      </c>
      <c r="F59799" t="s">
        <v>18</v>
      </c>
      <c r="G59799" t="s">
        <v>38</v>
      </c>
      <c r="H59799" t="s">
        <v>39</v>
      </c>
      <c r="I59799" t="s">
        <v>40</v>
      </c>
      <c r="J59799">
        <v>290</v>
      </c>
      <c r="K59799" t="s">
        <v>32</v>
      </c>
      <c r="L59799" t="s">
        <v>69</v>
      </c>
      <c r="M59799" t="s">
        <v>154</v>
      </c>
      <c r="N59799" t="s">
        <v>187</v>
      </c>
      <c r="O59799" t="s">
        <v>65798</v>
      </c>
      <c r="P59799">
        <v>-122.36968785800001</v>
      </c>
      <c r="Q59799">
        <v>47.664385580000001</v>
      </c>
    </row>
    <row r="59800" spans="1:17" x14ac:dyDescent="0.4">
      <c r="A59800" t="s">
        <v>68253</v>
      </c>
      <c r="B59800">
        <v>37239315913</v>
      </c>
      <c r="C59800" s="1">
        <v>44845.039583333331</v>
      </c>
      <c r="E59800" s="1">
        <v>44846.056168981479</v>
      </c>
      <c r="F59800" t="s">
        <v>18</v>
      </c>
      <c r="G59800" t="s">
        <v>19</v>
      </c>
      <c r="H59800" t="s">
        <v>20</v>
      </c>
      <c r="I59800" t="s">
        <v>21</v>
      </c>
      <c r="J59800" t="s">
        <v>22</v>
      </c>
      <c r="K59800" t="s">
        <v>50</v>
      </c>
      <c r="L59800" t="s">
        <v>146</v>
      </c>
      <c r="M59800" t="s">
        <v>147</v>
      </c>
      <c r="N59800" t="s">
        <v>53</v>
      </c>
      <c r="O59800" t="s">
        <v>9448</v>
      </c>
      <c r="P59800">
        <v>-122.3346779</v>
      </c>
      <c r="Q59800">
        <v>47.61450464</v>
      </c>
    </row>
    <row r="59801" spans="1:17" x14ac:dyDescent="0.4">
      <c r="A59801" t="s">
        <v>68254</v>
      </c>
      <c r="B59801">
        <v>37239324460</v>
      </c>
      <c r="C59801" s="1">
        <v>44845.874305555553</v>
      </c>
      <c r="E59801" s="1">
        <v>44846.057800925926</v>
      </c>
      <c r="F59801" t="s">
        <v>18</v>
      </c>
      <c r="G59801" t="s">
        <v>19</v>
      </c>
      <c r="H59801" t="s">
        <v>20</v>
      </c>
      <c r="I59801" t="s">
        <v>77</v>
      </c>
      <c r="J59801" t="s">
        <v>78</v>
      </c>
      <c r="K59801" t="s">
        <v>91</v>
      </c>
      <c r="L59801" t="s">
        <v>92</v>
      </c>
      <c r="M59801" t="s">
        <v>93</v>
      </c>
      <c r="N59801" t="s">
        <v>94</v>
      </c>
      <c r="O59801" t="s">
        <v>34757</v>
      </c>
      <c r="P59801">
        <v>-122.29518090800001</v>
      </c>
      <c r="Q59801">
        <v>47.57925015</v>
      </c>
    </row>
    <row r="59802" spans="1:17" x14ac:dyDescent="0.4">
      <c r="A59802" t="s">
        <v>68255</v>
      </c>
      <c r="B59802">
        <v>37239410515</v>
      </c>
      <c r="C59802" s="1">
        <v>44846.025694444441</v>
      </c>
      <c r="E59802" s="1">
        <v>44846.075162037036</v>
      </c>
      <c r="F59802" t="s">
        <v>18</v>
      </c>
      <c r="G59802" t="s">
        <v>38</v>
      </c>
      <c r="H59802" t="s">
        <v>56</v>
      </c>
      <c r="I59802" t="s">
        <v>57</v>
      </c>
      <c r="J59802">
        <v>240</v>
      </c>
      <c r="K59802" t="s">
        <v>45</v>
      </c>
      <c r="L59802" t="s">
        <v>79</v>
      </c>
      <c r="M59802" t="s">
        <v>574</v>
      </c>
      <c r="N59802" t="s">
        <v>126</v>
      </c>
      <c r="O59802" t="s">
        <v>21724</v>
      </c>
      <c r="P59802">
        <v>-122.31019719</v>
      </c>
      <c r="Q59802">
        <v>47.603925240000002</v>
      </c>
    </row>
    <row r="59803" spans="1:17" x14ac:dyDescent="0.4">
      <c r="A59803" t="s">
        <v>68256</v>
      </c>
      <c r="B59803">
        <v>37239414320</v>
      </c>
      <c r="C59803" s="1">
        <v>44846.020833333336</v>
      </c>
      <c r="E59803" s="1">
        <v>44846.079814814817</v>
      </c>
      <c r="F59803" t="s">
        <v>18</v>
      </c>
      <c r="G59803" t="s">
        <v>19</v>
      </c>
      <c r="H59803" t="s">
        <v>20</v>
      </c>
      <c r="I59803" t="s">
        <v>21</v>
      </c>
      <c r="J59803" t="s">
        <v>22</v>
      </c>
      <c r="K59803" t="s">
        <v>45</v>
      </c>
      <c r="L59803" t="s">
        <v>45</v>
      </c>
      <c r="M59803" t="s">
        <v>228</v>
      </c>
      <c r="N59803" t="s">
        <v>81</v>
      </c>
      <c r="O59803" t="s">
        <v>5543</v>
      </c>
      <c r="P59803">
        <v>-122.326346825</v>
      </c>
      <c r="Q59803">
        <v>47.609819590000001</v>
      </c>
    </row>
    <row r="59804" spans="1:17" x14ac:dyDescent="0.4">
      <c r="A59804" t="s">
        <v>68257</v>
      </c>
      <c r="B59804">
        <v>37239621163</v>
      </c>
      <c r="C59804" s="1">
        <v>44846</v>
      </c>
      <c r="D59804" s="1">
        <v>44846</v>
      </c>
      <c r="E59804" s="1">
        <v>44846.126157407409</v>
      </c>
      <c r="F59804" t="s">
        <v>18</v>
      </c>
      <c r="G59804" t="s">
        <v>19</v>
      </c>
      <c r="H59804" t="s">
        <v>20</v>
      </c>
      <c r="I59804" t="s">
        <v>77</v>
      </c>
      <c r="J59804" t="s">
        <v>78</v>
      </c>
      <c r="K59804" t="s">
        <v>32</v>
      </c>
      <c r="L59804" t="s">
        <v>69</v>
      </c>
      <c r="M59804" t="s">
        <v>186</v>
      </c>
      <c r="N59804" t="s">
        <v>187</v>
      </c>
      <c r="O59804" t="s">
        <v>1928</v>
      </c>
      <c r="P59804">
        <v>-122.37754872799999</v>
      </c>
      <c r="Q59804">
        <v>47.669444179999999</v>
      </c>
    </row>
    <row r="59805" spans="1:17" x14ac:dyDescent="0.4">
      <c r="A59805" t="s">
        <v>68258</v>
      </c>
      <c r="B59805">
        <v>37239622900</v>
      </c>
      <c r="C59805" s="1">
        <v>44846.086111111108</v>
      </c>
      <c r="E59805" s="1">
        <v>44846.129270833335</v>
      </c>
      <c r="F59805" t="s">
        <v>18</v>
      </c>
      <c r="G59805" t="s">
        <v>38</v>
      </c>
      <c r="H59805" t="s">
        <v>39</v>
      </c>
      <c r="I59805" t="s">
        <v>40</v>
      </c>
      <c r="J59805">
        <v>290</v>
      </c>
      <c r="K59805" t="s">
        <v>45</v>
      </c>
      <c r="L59805" t="s">
        <v>79</v>
      </c>
      <c r="M59805" t="s">
        <v>80</v>
      </c>
      <c r="N59805" t="s">
        <v>81</v>
      </c>
      <c r="O59805" t="s">
        <v>48492</v>
      </c>
      <c r="P59805">
        <v>-122.31454521800001</v>
      </c>
      <c r="Q59805">
        <v>47.601689479999997</v>
      </c>
    </row>
    <row r="59806" spans="1:17" x14ac:dyDescent="0.4">
      <c r="A59806" t="s">
        <v>68259</v>
      </c>
      <c r="B59806">
        <v>37239682174</v>
      </c>
      <c r="C59806" s="1">
        <v>44846.118750000001</v>
      </c>
      <c r="E59806" s="1">
        <v>44846.142094907409</v>
      </c>
      <c r="F59806" t="s">
        <v>18</v>
      </c>
      <c r="G59806" t="s">
        <v>19</v>
      </c>
      <c r="H59806" t="s">
        <v>20</v>
      </c>
      <c r="I59806" t="s">
        <v>77</v>
      </c>
      <c r="J59806" t="s">
        <v>78</v>
      </c>
      <c r="K59806" t="s">
        <v>23</v>
      </c>
      <c r="L59806" t="s">
        <v>24</v>
      </c>
      <c r="M59806" t="s">
        <v>356</v>
      </c>
      <c r="N59806" t="s">
        <v>788</v>
      </c>
      <c r="O59806" t="s">
        <v>9710</v>
      </c>
      <c r="P59806">
        <v>-122.363174594</v>
      </c>
      <c r="Q59806">
        <v>47.534607889999997</v>
      </c>
    </row>
    <row r="59807" spans="1:17" x14ac:dyDescent="0.4">
      <c r="A59807" t="s">
        <v>68260</v>
      </c>
      <c r="B59807">
        <v>37239721943</v>
      </c>
      <c r="C59807" s="1">
        <v>44846.084722222222</v>
      </c>
      <c r="D59807" s="1">
        <v>44846.125</v>
      </c>
      <c r="E59807" s="1">
        <v>44846.153379629628</v>
      </c>
      <c r="F59807" t="s">
        <v>18</v>
      </c>
      <c r="G59807" t="s">
        <v>19</v>
      </c>
      <c r="H59807" t="s">
        <v>20</v>
      </c>
      <c r="I59807" t="s">
        <v>21</v>
      </c>
      <c r="J59807" t="s">
        <v>22</v>
      </c>
      <c r="K59807" t="s">
        <v>50</v>
      </c>
      <c r="L59807" t="s">
        <v>84</v>
      </c>
      <c r="M59807" t="s">
        <v>165</v>
      </c>
      <c r="N59807" t="s">
        <v>53</v>
      </c>
      <c r="O59807" t="s">
        <v>6971</v>
      </c>
      <c r="P59807">
        <v>-122.33746478800001</v>
      </c>
      <c r="Q59807">
        <v>47.616822190000001</v>
      </c>
    </row>
    <row r="59808" spans="1:17" x14ac:dyDescent="0.4">
      <c r="A59808" t="s">
        <v>68261</v>
      </c>
      <c r="B59808">
        <v>37239761848</v>
      </c>
      <c r="C59808" s="1">
        <v>44846</v>
      </c>
      <c r="E59808" s="1">
        <v>44846.163530092592</v>
      </c>
      <c r="F59808" t="s">
        <v>18</v>
      </c>
      <c r="G59808" t="s">
        <v>19</v>
      </c>
      <c r="H59808" t="s">
        <v>20</v>
      </c>
      <c r="I59808" t="s">
        <v>21</v>
      </c>
      <c r="J59808" t="s">
        <v>22</v>
      </c>
      <c r="K59808" t="s">
        <v>45</v>
      </c>
      <c r="L59808" t="s">
        <v>79</v>
      </c>
      <c r="M59808" t="s">
        <v>80</v>
      </c>
      <c r="N59808" t="s">
        <v>81</v>
      </c>
      <c r="O59808" t="s">
        <v>2758</v>
      </c>
      <c r="P59808">
        <v>-122.3194096</v>
      </c>
      <c r="Q59808">
        <v>47.603939609999998</v>
      </c>
    </row>
    <row r="59809" spans="1:17" x14ac:dyDescent="0.4">
      <c r="A59809" t="s">
        <v>68262</v>
      </c>
      <c r="B59809">
        <v>37239796276</v>
      </c>
      <c r="C59809" s="1">
        <v>44845.916666666664</v>
      </c>
      <c r="E59809" s="1">
        <v>44846.17082175926</v>
      </c>
      <c r="F59809" t="s">
        <v>18</v>
      </c>
      <c r="G59809" t="s">
        <v>19</v>
      </c>
      <c r="H59809" t="s">
        <v>20</v>
      </c>
      <c r="I59809" t="s">
        <v>21</v>
      </c>
      <c r="J59809" t="s">
        <v>22</v>
      </c>
      <c r="K59809" t="s">
        <v>91</v>
      </c>
      <c r="L59809" t="s">
        <v>92</v>
      </c>
      <c r="M59809" t="s">
        <v>293</v>
      </c>
      <c r="N59809" t="s">
        <v>438</v>
      </c>
      <c r="O59809" t="s">
        <v>31161</v>
      </c>
      <c r="P59809">
        <v>-122.288486264</v>
      </c>
      <c r="Q59809">
        <v>47.552359709999998</v>
      </c>
    </row>
    <row r="59810" spans="1:17" x14ac:dyDescent="0.4">
      <c r="A59810" t="s">
        <v>68263</v>
      </c>
      <c r="B59810">
        <v>37239872256</v>
      </c>
      <c r="C59810" s="1">
        <v>44846.130555555559</v>
      </c>
      <c r="E59810" s="1">
        <v>44846.185277777775</v>
      </c>
      <c r="F59810" t="s">
        <v>18</v>
      </c>
      <c r="G59810" t="s">
        <v>38</v>
      </c>
      <c r="H59810" t="s">
        <v>120</v>
      </c>
      <c r="I59810" t="s">
        <v>121</v>
      </c>
      <c r="J59810">
        <v>220</v>
      </c>
      <c r="K59810" t="s">
        <v>32</v>
      </c>
      <c r="L59810" t="s">
        <v>69</v>
      </c>
      <c r="M59810" t="s">
        <v>186</v>
      </c>
      <c r="N59810" t="s">
        <v>187</v>
      </c>
      <c r="O59810" t="s">
        <v>5716</v>
      </c>
      <c r="P59810">
        <v>-122.382666321</v>
      </c>
      <c r="Q59810">
        <v>47.665957390000003</v>
      </c>
    </row>
    <row r="59811" spans="1:17" x14ac:dyDescent="0.4">
      <c r="A59811" t="s">
        <v>68264</v>
      </c>
      <c r="B59811">
        <v>37239878470</v>
      </c>
      <c r="C59811" s="1">
        <v>44846.109027777777</v>
      </c>
      <c r="E59811" s="1">
        <v>44846.187245370369</v>
      </c>
      <c r="F59811" t="s">
        <v>18</v>
      </c>
      <c r="G59811" t="s">
        <v>19</v>
      </c>
      <c r="H59811" t="s">
        <v>20</v>
      </c>
      <c r="I59811" t="s">
        <v>21</v>
      </c>
      <c r="J59811" t="s">
        <v>22</v>
      </c>
      <c r="K59811" t="s">
        <v>32</v>
      </c>
      <c r="L59811" t="s">
        <v>69</v>
      </c>
      <c r="M59811" t="s">
        <v>186</v>
      </c>
      <c r="N59811" t="s">
        <v>187</v>
      </c>
      <c r="O59811" t="s">
        <v>286</v>
      </c>
      <c r="P59811">
        <v>-122.388860712</v>
      </c>
      <c r="Q59811">
        <v>47.668673560000002</v>
      </c>
    </row>
    <row r="59812" spans="1:17" x14ac:dyDescent="0.4">
      <c r="A59812" t="s">
        <v>68265</v>
      </c>
      <c r="B59812">
        <v>37240165664</v>
      </c>
      <c r="C59812" s="1">
        <v>44846.190972222219</v>
      </c>
      <c r="E59812" s="1">
        <v>44846.233749999999</v>
      </c>
      <c r="F59812" t="s">
        <v>18</v>
      </c>
      <c r="G59812" t="s">
        <v>38</v>
      </c>
      <c r="H59812" t="s">
        <v>120</v>
      </c>
      <c r="I59812" t="s">
        <v>121</v>
      </c>
      <c r="J59812">
        <v>220</v>
      </c>
      <c r="K59812" t="s">
        <v>32</v>
      </c>
      <c r="L59812" t="s">
        <v>33</v>
      </c>
      <c r="M59812" t="s">
        <v>34</v>
      </c>
      <c r="N59812" t="s">
        <v>134</v>
      </c>
      <c r="O59812" t="s">
        <v>11459</v>
      </c>
      <c r="P59812">
        <v>-122.27495639999999</v>
      </c>
      <c r="Q59812">
        <v>47.668237759999997</v>
      </c>
    </row>
    <row r="59813" spans="1:17" x14ac:dyDescent="0.4">
      <c r="A59813" t="s">
        <v>68266</v>
      </c>
      <c r="B59813">
        <v>37240264085</v>
      </c>
      <c r="C59813" s="1">
        <v>44846.186111111114</v>
      </c>
      <c r="D59813" s="1">
        <v>44846.195138888892</v>
      </c>
      <c r="E59813" s="1">
        <v>44846.244768518518</v>
      </c>
      <c r="F59813" t="s">
        <v>18</v>
      </c>
      <c r="G59813" t="s">
        <v>38</v>
      </c>
      <c r="H59813" t="s">
        <v>56</v>
      </c>
      <c r="I59813" t="s">
        <v>57</v>
      </c>
      <c r="J59813">
        <v>240</v>
      </c>
      <c r="K59813" t="s">
        <v>32</v>
      </c>
      <c r="L59813" t="s">
        <v>32</v>
      </c>
      <c r="M59813" t="s">
        <v>331</v>
      </c>
      <c r="N59813" t="s">
        <v>233</v>
      </c>
      <c r="O59813" t="s">
        <v>41912</v>
      </c>
      <c r="P59813">
        <v>-122.371411291</v>
      </c>
      <c r="Q59813">
        <v>47.698127630000002</v>
      </c>
    </row>
    <row r="59814" spans="1:17" x14ac:dyDescent="0.4">
      <c r="A59814" t="s">
        <v>68267</v>
      </c>
      <c r="B59814">
        <v>37240250921</v>
      </c>
      <c r="C59814" s="1">
        <v>44846.21875</v>
      </c>
      <c r="D59814" s="1">
        <v>44846.21875</v>
      </c>
      <c r="E59814" s="1">
        <v>44846.250601851854</v>
      </c>
      <c r="F59814" t="s">
        <v>18</v>
      </c>
      <c r="G59814" t="s">
        <v>38</v>
      </c>
      <c r="H59814" t="s">
        <v>120</v>
      </c>
      <c r="I59814" t="s">
        <v>121</v>
      </c>
      <c r="J59814">
        <v>220</v>
      </c>
      <c r="K59814" t="s">
        <v>50</v>
      </c>
      <c r="L59814" t="s">
        <v>146</v>
      </c>
      <c r="M59814" t="s">
        <v>376</v>
      </c>
      <c r="N59814" t="s">
        <v>113</v>
      </c>
      <c r="O59814" t="s">
        <v>1464</v>
      </c>
      <c r="P59814">
        <v>-122.3378706</v>
      </c>
      <c r="Q59814">
        <v>47.606478379999999</v>
      </c>
    </row>
    <row r="59815" spans="1:17" x14ac:dyDescent="0.4">
      <c r="A59815" t="s">
        <v>68268</v>
      </c>
      <c r="B59815">
        <v>37240301576</v>
      </c>
      <c r="C59815" s="1">
        <v>44815.397222222222</v>
      </c>
      <c r="D59815" s="1">
        <v>44845.399305555555</v>
      </c>
      <c r="E59815" s="1">
        <v>44846.259641203702</v>
      </c>
      <c r="F59815" t="s">
        <v>18</v>
      </c>
      <c r="G59815" t="s">
        <v>38</v>
      </c>
      <c r="H59815" t="s">
        <v>61</v>
      </c>
      <c r="I59815" t="s">
        <v>62</v>
      </c>
      <c r="J59815" t="s">
        <v>63</v>
      </c>
      <c r="K59815" t="s">
        <v>50</v>
      </c>
      <c r="L59815" t="s">
        <v>84</v>
      </c>
      <c r="M59815" t="s">
        <v>165</v>
      </c>
      <c r="N59815" t="s">
        <v>67</v>
      </c>
      <c r="O59815" t="s">
        <v>4603</v>
      </c>
      <c r="P59815">
        <v>-122.341253135</v>
      </c>
      <c r="Q59815">
        <v>47.638868979999998</v>
      </c>
    </row>
    <row r="59816" spans="1:17" x14ac:dyDescent="0.4">
      <c r="A59816" t="s">
        <v>68269</v>
      </c>
      <c r="B59816">
        <v>37240302620</v>
      </c>
      <c r="C59816" s="1">
        <v>44843</v>
      </c>
      <c r="D59816" s="1">
        <v>44845</v>
      </c>
      <c r="E59816" s="1">
        <v>44846.259710648148</v>
      </c>
      <c r="F59816" t="s">
        <v>18</v>
      </c>
      <c r="G59816" t="s">
        <v>38</v>
      </c>
      <c r="H59816" t="s">
        <v>61</v>
      </c>
      <c r="I59816" t="s">
        <v>215</v>
      </c>
      <c r="J59816" t="s">
        <v>216</v>
      </c>
      <c r="K59816" t="s">
        <v>32</v>
      </c>
      <c r="L59816" t="s">
        <v>32</v>
      </c>
      <c r="M59816" t="s">
        <v>106</v>
      </c>
      <c r="N59816" t="s">
        <v>107</v>
      </c>
      <c r="O59816" t="s">
        <v>10322</v>
      </c>
      <c r="P59816">
        <v>-122.335728581</v>
      </c>
      <c r="Q59816">
        <v>47.707606009999999</v>
      </c>
    </row>
    <row r="59817" spans="1:17" x14ac:dyDescent="0.4">
      <c r="A59817" t="s">
        <v>68270</v>
      </c>
      <c r="B59817">
        <v>37240302992</v>
      </c>
      <c r="C59817" s="1">
        <v>44844.489583333336</v>
      </c>
      <c r="D59817" s="1">
        <v>44845.333333333336</v>
      </c>
      <c r="E59817" s="1">
        <v>44846.25980324074</v>
      </c>
      <c r="F59817" t="s">
        <v>18</v>
      </c>
      <c r="G59817" t="s">
        <v>38</v>
      </c>
      <c r="H59817" t="s">
        <v>120</v>
      </c>
      <c r="I59817" t="s">
        <v>121</v>
      </c>
      <c r="J59817">
        <v>220</v>
      </c>
      <c r="K59817" t="s">
        <v>32</v>
      </c>
      <c r="L59817" t="s">
        <v>231</v>
      </c>
      <c r="M59817" t="s">
        <v>441</v>
      </c>
      <c r="N59817" t="s">
        <v>35</v>
      </c>
      <c r="O59817" t="s">
        <v>7971</v>
      </c>
      <c r="P59817">
        <v>-122.325502825</v>
      </c>
      <c r="Q59817">
        <v>47.681456130000001</v>
      </c>
    </row>
    <row r="59818" spans="1:17" x14ac:dyDescent="0.4">
      <c r="A59818" t="s">
        <v>68271</v>
      </c>
      <c r="B59818">
        <v>37240304037</v>
      </c>
      <c r="C59818" s="1">
        <v>44837.413194444445</v>
      </c>
      <c r="D59818" s="1">
        <v>44837.416666666664</v>
      </c>
      <c r="E59818" s="1">
        <v>44846.25986111111</v>
      </c>
      <c r="F59818" t="s">
        <v>18</v>
      </c>
      <c r="G59818" t="s">
        <v>38</v>
      </c>
      <c r="H59818" t="s">
        <v>120</v>
      </c>
      <c r="I59818" t="s">
        <v>121</v>
      </c>
      <c r="J59818">
        <v>220</v>
      </c>
      <c r="K59818" t="s">
        <v>45</v>
      </c>
      <c r="L59818" t="s">
        <v>45</v>
      </c>
      <c r="M59818" t="s">
        <v>228</v>
      </c>
      <c r="N59818" t="s">
        <v>81</v>
      </c>
      <c r="O59818" t="s">
        <v>16320</v>
      </c>
      <c r="P59818">
        <v>-122.326770529</v>
      </c>
      <c r="Q59818">
        <v>47.611122229999999</v>
      </c>
    </row>
    <row r="59819" spans="1:17" x14ac:dyDescent="0.4">
      <c r="A59819" t="s">
        <v>68272</v>
      </c>
      <c r="B59819">
        <v>37240305148</v>
      </c>
      <c r="C59819" s="1">
        <v>44842.833333333336</v>
      </c>
      <c r="D59819" s="1">
        <v>44845.270833333336</v>
      </c>
      <c r="E59819" s="1">
        <v>44846.259930555556</v>
      </c>
      <c r="F59819" t="s">
        <v>18</v>
      </c>
      <c r="G59819" t="s">
        <v>38</v>
      </c>
      <c r="H59819" t="s">
        <v>61</v>
      </c>
      <c r="I59819" t="s">
        <v>62</v>
      </c>
      <c r="J59819" t="s">
        <v>63</v>
      </c>
      <c r="K59819" t="s">
        <v>91</v>
      </c>
      <c r="L59819" t="s">
        <v>92</v>
      </c>
      <c r="M59819" t="s">
        <v>293</v>
      </c>
      <c r="N59819" t="s">
        <v>756</v>
      </c>
      <c r="O59819" t="s">
        <v>68273</v>
      </c>
      <c r="P59819">
        <v>-122.27322610100001</v>
      </c>
      <c r="Q59819">
        <v>47.562341170000003</v>
      </c>
    </row>
    <row r="59820" spans="1:17" x14ac:dyDescent="0.4">
      <c r="A59820" t="s">
        <v>68274</v>
      </c>
      <c r="B59820">
        <v>37240306213</v>
      </c>
      <c r="C59820" s="1">
        <v>44843</v>
      </c>
      <c r="D59820" s="1">
        <v>44845.340277777781</v>
      </c>
      <c r="E59820" s="1">
        <v>44846.260011574072</v>
      </c>
      <c r="F59820" t="s">
        <v>18</v>
      </c>
      <c r="G59820" t="s">
        <v>38</v>
      </c>
      <c r="H59820" t="s">
        <v>61</v>
      </c>
      <c r="I59820" t="s">
        <v>62</v>
      </c>
      <c r="J59820" t="s">
        <v>63</v>
      </c>
      <c r="K59820" t="s">
        <v>23</v>
      </c>
      <c r="L59820" t="s">
        <v>50</v>
      </c>
      <c r="M59820" t="s">
        <v>236</v>
      </c>
      <c r="N59820" t="s">
        <v>26</v>
      </c>
      <c r="O59820" t="s">
        <v>68275</v>
      </c>
      <c r="P59820">
        <v>-122.37669293</v>
      </c>
      <c r="Q59820">
        <v>47.516076529999999</v>
      </c>
    </row>
    <row r="59821" spans="1:17" x14ac:dyDescent="0.4">
      <c r="A59821" t="s">
        <v>68276</v>
      </c>
      <c r="B59821">
        <v>37240307463</v>
      </c>
      <c r="C59821" s="1">
        <v>44845.1875</v>
      </c>
      <c r="D59821" s="1">
        <v>44845.270833333336</v>
      </c>
      <c r="E59821" s="1">
        <v>44846.26017361111</v>
      </c>
      <c r="F59821" t="s">
        <v>18</v>
      </c>
      <c r="G59821" t="s">
        <v>38</v>
      </c>
      <c r="H59821" t="s">
        <v>61</v>
      </c>
      <c r="I59821" t="s">
        <v>215</v>
      </c>
      <c r="J59821" t="s">
        <v>216</v>
      </c>
      <c r="K59821" t="s">
        <v>32</v>
      </c>
      <c r="L59821" t="s">
        <v>33</v>
      </c>
      <c r="M59821" t="s">
        <v>34</v>
      </c>
      <c r="N59821" t="s">
        <v>134</v>
      </c>
      <c r="O59821" t="s">
        <v>48897</v>
      </c>
      <c r="P59821">
        <v>-122.270625763</v>
      </c>
      <c r="Q59821">
        <v>47.665789760000003</v>
      </c>
    </row>
    <row r="59822" spans="1:17" x14ac:dyDescent="0.4">
      <c r="A59822" t="s">
        <v>68277</v>
      </c>
      <c r="B59822">
        <v>37240360877</v>
      </c>
      <c r="C59822" s="1">
        <v>44844.145833333336</v>
      </c>
      <c r="D59822" s="1">
        <v>44844.149305555555</v>
      </c>
      <c r="E59822" s="1">
        <v>44846.267245370371</v>
      </c>
      <c r="F59822" t="s">
        <v>18</v>
      </c>
      <c r="G59822" t="s">
        <v>38</v>
      </c>
      <c r="H59822" t="s">
        <v>39</v>
      </c>
      <c r="I59822" t="s">
        <v>40</v>
      </c>
      <c r="J59822">
        <v>290</v>
      </c>
      <c r="K59822" t="s">
        <v>45</v>
      </c>
      <c r="L59822" t="s">
        <v>124</v>
      </c>
      <c r="M59822" t="s">
        <v>324</v>
      </c>
      <c r="N59822" t="s">
        <v>275</v>
      </c>
      <c r="P59822">
        <v>0</v>
      </c>
      <c r="Q59822">
        <v>0</v>
      </c>
    </row>
    <row r="59823" spans="1:17" x14ac:dyDescent="0.4">
      <c r="A59823" t="s">
        <v>68278</v>
      </c>
      <c r="B59823">
        <v>37240361279</v>
      </c>
      <c r="C59823" s="1">
        <v>44845.451388888891</v>
      </c>
      <c r="D59823" s="1">
        <v>44845.451388888891</v>
      </c>
      <c r="E59823" s="1">
        <v>44846.267361111109</v>
      </c>
      <c r="F59823" t="s">
        <v>18</v>
      </c>
      <c r="G59823" t="s">
        <v>38</v>
      </c>
      <c r="H59823" t="s">
        <v>61</v>
      </c>
      <c r="I59823" t="s">
        <v>163</v>
      </c>
      <c r="J59823" t="s">
        <v>164</v>
      </c>
      <c r="K59823" t="s">
        <v>91</v>
      </c>
      <c r="L59823" t="s">
        <v>91</v>
      </c>
      <c r="M59823" t="s">
        <v>501</v>
      </c>
      <c r="N59823" t="s">
        <v>804</v>
      </c>
      <c r="O59823" t="s">
        <v>68279</v>
      </c>
      <c r="P59823">
        <v>-122.292593537</v>
      </c>
      <c r="Q59823">
        <v>47.546164429999997</v>
      </c>
    </row>
    <row r="59824" spans="1:17" x14ac:dyDescent="0.4">
      <c r="A59824" t="s">
        <v>68280</v>
      </c>
      <c r="B59824">
        <v>37777558465</v>
      </c>
      <c r="C59824" s="1">
        <v>44845</v>
      </c>
      <c r="D59824" s="1">
        <v>44845.333333333336</v>
      </c>
      <c r="E59824" s="1">
        <v>44846.267418981479</v>
      </c>
      <c r="F59824" t="s">
        <v>18</v>
      </c>
      <c r="G59824" t="s">
        <v>38</v>
      </c>
      <c r="H59824" t="s">
        <v>120</v>
      </c>
      <c r="I59824" t="s">
        <v>121</v>
      </c>
      <c r="J59824">
        <v>220</v>
      </c>
      <c r="K59824" t="s">
        <v>23</v>
      </c>
      <c r="L59824" t="s">
        <v>50</v>
      </c>
      <c r="M59824" t="s">
        <v>58</v>
      </c>
      <c r="N59824" t="s">
        <v>59</v>
      </c>
      <c r="O59824" t="s">
        <v>6505</v>
      </c>
      <c r="P59824">
        <v>-122.382815217</v>
      </c>
      <c r="Q59824">
        <v>47.561965860000001</v>
      </c>
    </row>
    <row r="59825" spans="1:17" x14ac:dyDescent="0.4">
      <c r="A59825" t="s">
        <v>68281</v>
      </c>
      <c r="B59825">
        <v>37240362085</v>
      </c>
      <c r="C59825" s="1">
        <v>44845.409722222219</v>
      </c>
      <c r="D59825" s="1">
        <v>44845.416666666664</v>
      </c>
      <c r="E59825" s="1">
        <v>44846.267488425925</v>
      </c>
      <c r="F59825" t="s">
        <v>18</v>
      </c>
      <c r="G59825" t="s">
        <v>38</v>
      </c>
      <c r="H59825" t="s">
        <v>120</v>
      </c>
      <c r="I59825" t="s">
        <v>121</v>
      </c>
      <c r="J59825">
        <v>220</v>
      </c>
      <c r="K59825" t="s">
        <v>50</v>
      </c>
      <c r="L59825" t="s">
        <v>84</v>
      </c>
      <c r="M59825" t="s">
        <v>85</v>
      </c>
      <c r="N59825" t="s">
        <v>86</v>
      </c>
      <c r="O59825" t="s">
        <v>4379</v>
      </c>
      <c r="P59825">
        <v>-122.344562694</v>
      </c>
      <c r="Q59825">
        <v>47.612221859999998</v>
      </c>
    </row>
    <row r="59826" spans="1:17" x14ac:dyDescent="0.4">
      <c r="A59826" t="s">
        <v>68282</v>
      </c>
      <c r="B59826">
        <v>37240363054</v>
      </c>
      <c r="C59826" s="1">
        <v>44844.9375</v>
      </c>
      <c r="D59826" s="1">
        <v>44845.006944444445</v>
      </c>
      <c r="E59826" s="1">
        <v>44846.267581018517</v>
      </c>
      <c r="F59826" t="s">
        <v>18</v>
      </c>
      <c r="G59826" t="s">
        <v>38</v>
      </c>
      <c r="H59826" t="s">
        <v>61</v>
      </c>
      <c r="I59826" t="s">
        <v>163</v>
      </c>
      <c r="J59826" t="s">
        <v>164</v>
      </c>
      <c r="K59826" t="s">
        <v>45</v>
      </c>
      <c r="L59826" t="s">
        <v>79</v>
      </c>
      <c r="M59826" t="s">
        <v>251</v>
      </c>
      <c r="N59826" t="s">
        <v>252</v>
      </c>
      <c r="O59826" t="s">
        <v>3266</v>
      </c>
      <c r="P59826">
        <v>-122.311984692</v>
      </c>
      <c r="Q59826">
        <v>47.594722300000001</v>
      </c>
    </row>
    <row r="59827" spans="1:17" x14ac:dyDescent="0.4">
      <c r="A59827" t="s">
        <v>68283</v>
      </c>
      <c r="B59827">
        <v>37240364713</v>
      </c>
      <c r="C59827" s="1">
        <v>44845.447916666664</v>
      </c>
      <c r="D59827" s="1">
        <v>44845.458333333336</v>
      </c>
      <c r="E59827" s="1">
        <v>44846.267777777779</v>
      </c>
      <c r="F59827" t="s">
        <v>18</v>
      </c>
      <c r="G59827" t="s">
        <v>38</v>
      </c>
      <c r="H59827" t="s">
        <v>39</v>
      </c>
      <c r="I59827" t="s">
        <v>40</v>
      </c>
      <c r="J59827">
        <v>290</v>
      </c>
      <c r="K59827" t="s">
        <v>45</v>
      </c>
      <c r="L59827" t="s">
        <v>79</v>
      </c>
      <c r="M59827" t="s">
        <v>251</v>
      </c>
      <c r="N59827" t="s">
        <v>252</v>
      </c>
      <c r="O59827" t="s">
        <v>14283</v>
      </c>
      <c r="P59827">
        <v>-122.311984692</v>
      </c>
      <c r="Q59827">
        <v>47.594722300000001</v>
      </c>
    </row>
    <row r="59828" spans="1:17" x14ac:dyDescent="0.4">
      <c r="A59828" t="s">
        <v>68284</v>
      </c>
      <c r="B59828">
        <v>37240365266</v>
      </c>
      <c r="C59828" s="1">
        <v>44844.895833333336</v>
      </c>
      <c r="D59828" s="1">
        <v>44844.9375</v>
      </c>
      <c r="E59828" s="1">
        <v>44846.267881944441</v>
      </c>
      <c r="F59828" t="s">
        <v>18</v>
      </c>
      <c r="G59828" t="s">
        <v>38</v>
      </c>
      <c r="H59828" t="s">
        <v>61</v>
      </c>
      <c r="I59828" t="s">
        <v>163</v>
      </c>
      <c r="J59828" t="s">
        <v>164</v>
      </c>
      <c r="K59828" t="s">
        <v>50</v>
      </c>
      <c r="L59828" t="s">
        <v>84</v>
      </c>
      <c r="M59828" t="s">
        <v>165</v>
      </c>
      <c r="N59828" t="s">
        <v>53</v>
      </c>
      <c r="O59828" t="s">
        <v>15383</v>
      </c>
      <c r="P59828">
        <v>-122.344375328</v>
      </c>
      <c r="Q59828">
        <v>47.616802229999998</v>
      </c>
    </row>
    <row r="59829" spans="1:17" x14ac:dyDescent="0.4">
      <c r="A59829" t="s">
        <v>68285</v>
      </c>
      <c r="B59829">
        <v>37240365922</v>
      </c>
      <c r="C59829" s="1">
        <v>44827.125</v>
      </c>
      <c r="D59829" s="1">
        <v>44827.208333333336</v>
      </c>
      <c r="E59829" s="1">
        <v>44846.267928240741</v>
      </c>
      <c r="F59829" t="s">
        <v>18</v>
      </c>
      <c r="G59829" t="s">
        <v>38</v>
      </c>
      <c r="H59829" t="s">
        <v>120</v>
      </c>
      <c r="I59829" t="s">
        <v>121</v>
      </c>
      <c r="J59829">
        <v>220</v>
      </c>
      <c r="K59829" t="s">
        <v>45</v>
      </c>
      <c r="L59829" t="s">
        <v>45</v>
      </c>
      <c r="M59829" t="s">
        <v>228</v>
      </c>
      <c r="N59829" t="s">
        <v>81</v>
      </c>
      <c r="O59829" t="s">
        <v>6690</v>
      </c>
      <c r="P59829">
        <v>-122.328763</v>
      </c>
      <c r="Q59829">
        <v>47.610782030000003</v>
      </c>
    </row>
    <row r="59830" spans="1:17" x14ac:dyDescent="0.4">
      <c r="A59830" t="s">
        <v>68286</v>
      </c>
      <c r="B59830">
        <v>37240395077</v>
      </c>
      <c r="C59830" s="1">
        <v>29499.56111111111</v>
      </c>
      <c r="D59830" s="1">
        <v>44839.5625</v>
      </c>
      <c r="E59830" s="1">
        <v>44846.273113425923</v>
      </c>
      <c r="F59830" t="s">
        <v>18</v>
      </c>
      <c r="G59830" t="s">
        <v>38</v>
      </c>
      <c r="H59830" t="s">
        <v>61</v>
      </c>
      <c r="I59830" t="s">
        <v>163</v>
      </c>
      <c r="J59830" t="s">
        <v>164</v>
      </c>
      <c r="K59830" t="s">
        <v>32</v>
      </c>
      <c r="L59830" t="s">
        <v>32</v>
      </c>
      <c r="M59830" t="s">
        <v>331</v>
      </c>
      <c r="N59830" t="s">
        <v>332</v>
      </c>
      <c r="O59830" t="s">
        <v>11269</v>
      </c>
      <c r="P59830">
        <v>-122.347730005</v>
      </c>
      <c r="Q59830">
        <v>47.728224590000004</v>
      </c>
    </row>
    <row r="59831" spans="1:17" x14ac:dyDescent="0.4">
      <c r="A59831" t="s">
        <v>68287</v>
      </c>
      <c r="B59831">
        <v>37240395663</v>
      </c>
      <c r="C59831" s="1">
        <v>44709</v>
      </c>
      <c r="D59831" s="1">
        <v>44752.999305555553</v>
      </c>
      <c r="E59831" s="1">
        <v>44846.273182870369</v>
      </c>
      <c r="F59831" t="s">
        <v>18</v>
      </c>
      <c r="G59831" t="s">
        <v>38</v>
      </c>
      <c r="H59831" t="s">
        <v>203</v>
      </c>
      <c r="I59831" t="s">
        <v>204</v>
      </c>
      <c r="J59831" t="s">
        <v>205</v>
      </c>
      <c r="K59831" t="s">
        <v>50</v>
      </c>
      <c r="L59831" t="s">
        <v>84</v>
      </c>
      <c r="M59831" t="s">
        <v>140</v>
      </c>
      <c r="N59831" t="s">
        <v>53</v>
      </c>
      <c r="O59831" t="s">
        <v>6195</v>
      </c>
      <c r="P59831">
        <v>-122.33847040000001</v>
      </c>
      <c r="Q59831">
        <v>47.62028978</v>
      </c>
    </row>
    <row r="59832" spans="1:17" x14ac:dyDescent="0.4">
      <c r="A59832" t="s">
        <v>68288</v>
      </c>
      <c r="B59832">
        <v>37240396256</v>
      </c>
      <c r="C59832" s="1">
        <v>44838.5</v>
      </c>
      <c r="D59832" s="1">
        <v>44838.506944444445</v>
      </c>
      <c r="E59832" s="1">
        <v>44846.273298611108</v>
      </c>
      <c r="F59832" t="s">
        <v>18</v>
      </c>
      <c r="G59832" t="s">
        <v>38</v>
      </c>
      <c r="H59832" t="s">
        <v>203</v>
      </c>
      <c r="I59832" t="s">
        <v>2365</v>
      </c>
      <c r="J59832" t="s">
        <v>2366</v>
      </c>
      <c r="K59832" t="s">
        <v>45</v>
      </c>
      <c r="L59832" t="s">
        <v>124</v>
      </c>
      <c r="M59832" t="s">
        <v>324</v>
      </c>
      <c r="N59832" t="s">
        <v>635</v>
      </c>
      <c r="O59832" t="s">
        <v>13297</v>
      </c>
      <c r="P59832">
        <v>-122.278530317</v>
      </c>
      <c r="Q59832">
        <v>47.633957090000003</v>
      </c>
    </row>
    <row r="59833" spans="1:17" x14ac:dyDescent="0.4">
      <c r="A59833" t="s">
        <v>68289</v>
      </c>
      <c r="B59833">
        <v>37240398353</v>
      </c>
      <c r="C59833" s="1">
        <v>44844.833333333336</v>
      </c>
      <c r="D59833" s="1">
        <v>44845.333333333336</v>
      </c>
      <c r="E59833" s="1">
        <v>44846.2734837963</v>
      </c>
      <c r="F59833" t="s">
        <v>18</v>
      </c>
      <c r="G59833" t="s">
        <v>38</v>
      </c>
      <c r="H59833" t="s">
        <v>61</v>
      </c>
      <c r="I59833" t="s">
        <v>163</v>
      </c>
      <c r="J59833" t="s">
        <v>164</v>
      </c>
      <c r="K59833" t="s">
        <v>45</v>
      </c>
      <c r="L59833" t="s">
        <v>124</v>
      </c>
      <c r="M59833" t="s">
        <v>245</v>
      </c>
      <c r="N59833" t="s">
        <v>704</v>
      </c>
      <c r="O59833" t="s">
        <v>9798</v>
      </c>
      <c r="P59833">
        <v>-122.320893193</v>
      </c>
      <c r="Q59833">
        <v>47.6511548</v>
      </c>
    </row>
    <row r="59834" spans="1:17" x14ac:dyDescent="0.4">
      <c r="A59834" t="s">
        <v>68290</v>
      </c>
      <c r="B59834">
        <v>37240399329</v>
      </c>
      <c r="C59834" s="1">
        <v>44843.850694444445</v>
      </c>
      <c r="D59834" s="1">
        <v>44843.850694444445</v>
      </c>
      <c r="E59834" s="1">
        <v>44846.273576388892</v>
      </c>
      <c r="F59834" t="s">
        <v>18</v>
      </c>
      <c r="G59834" t="s">
        <v>38</v>
      </c>
      <c r="H59834" t="s">
        <v>39</v>
      </c>
      <c r="I59834" t="s">
        <v>40</v>
      </c>
      <c r="J59834">
        <v>290</v>
      </c>
      <c r="K59834" t="s">
        <v>91</v>
      </c>
      <c r="L59834" t="s">
        <v>115</v>
      </c>
      <c r="M59834" t="s">
        <v>456</v>
      </c>
      <c r="N59834" t="s">
        <v>457</v>
      </c>
      <c r="O59834" t="s">
        <v>68291</v>
      </c>
      <c r="P59834">
        <v>-122.317312388</v>
      </c>
      <c r="Q59834">
        <v>47.549170320000002</v>
      </c>
    </row>
    <row r="59835" spans="1:17" x14ac:dyDescent="0.4">
      <c r="A59835" t="s">
        <v>68292</v>
      </c>
      <c r="B59835">
        <v>37240399807</v>
      </c>
      <c r="C59835" s="1">
        <v>44844.833333333336</v>
      </c>
      <c r="D59835" s="1">
        <v>44845.270833333336</v>
      </c>
      <c r="E59835" s="1">
        <v>44846.273657407408</v>
      </c>
      <c r="F59835" t="s">
        <v>18</v>
      </c>
      <c r="G59835" t="s">
        <v>38</v>
      </c>
      <c r="H59835" t="s">
        <v>120</v>
      </c>
      <c r="I59835" t="s">
        <v>121</v>
      </c>
      <c r="J59835">
        <v>220</v>
      </c>
      <c r="K59835" t="s">
        <v>23</v>
      </c>
      <c r="L59835" t="s">
        <v>50</v>
      </c>
      <c r="M59835" t="s">
        <v>58</v>
      </c>
      <c r="N59835" t="s">
        <v>59</v>
      </c>
      <c r="O59835" t="s">
        <v>60</v>
      </c>
      <c r="P59835">
        <v>-122.38145799999999</v>
      </c>
      <c r="Q59835">
        <v>47.562106999999997</v>
      </c>
    </row>
    <row r="59836" spans="1:17" x14ac:dyDescent="0.4">
      <c r="A59836" t="s">
        <v>68293</v>
      </c>
      <c r="B59836">
        <v>37240402197</v>
      </c>
      <c r="C59836" s="1">
        <v>44842.251388888886</v>
      </c>
      <c r="D59836" s="1">
        <v>44842.267361111109</v>
      </c>
      <c r="E59836" s="1">
        <v>44846.273738425924</v>
      </c>
      <c r="F59836" t="s">
        <v>18</v>
      </c>
      <c r="G59836" t="s">
        <v>38</v>
      </c>
      <c r="H59836" t="s">
        <v>61</v>
      </c>
      <c r="I59836" t="s">
        <v>62</v>
      </c>
      <c r="J59836" t="s">
        <v>63</v>
      </c>
      <c r="K59836" t="s">
        <v>91</v>
      </c>
      <c r="L59836" t="s">
        <v>115</v>
      </c>
      <c r="M59836" t="s">
        <v>456</v>
      </c>
      <c r="N59836" t="s">
        <v>457</v>
      </c>
      <c r="O59836" t="s">
        <v>11390</v>
      </c>
      <c r="P59836">
        <v>-122.317508726</v>
      </c>
      <c r="Q59836">
        <v>47.547799699999999</v>
      </c>
    </row>
    <row r="59837" spans="1:17" x14ac:dyDescent="0.4">
      <c r="A59837" t="s">
        <v>68294</v>
      </c>
      <c r="B59837">
        <v>37240403195</v>
      </c>
      <c r="C59837" s="1">
        <v>44842</v>
      </c>
      <c r="D59837" s="1">
        <v>44842.6875</v>
      </c>
      <c r="E59837" s="1">
        <v>44846.273935185185</v>
      </c>
      <c r="F59837" t="s">
        <v>18</v>
      </c>
      <c r="G59837" t="s">
        <v>38</v>
      </c>
      <c r="H59837" t="s">
        <v>39</v>
      </c>
      <c r="I59837" t="s">
        <v>40</v>
      </c>
      <c r="J59837">
        <v>290</v>
      </c>
      <c r="K59837" t="s">
        <v>45</v>
      </c>
      <c r="L59837" t="s">
        <v>45</v>
      </c>
      <c r="M59837" t="s">
        <v>74</v>
      </c>
      <c r="N59837" t="s">
        <v>81</v>
      </c>
      <c r="O59837" t="s">
        <v>39849</v>
      </c>
      <c r="P59837">
        <v>-122.320757845</v>
      </c>
      <c r="Q59837">
        <v>47.609880459999999</v>
      </c>
    </row>
    <row r="59838" spans="1:17" x14ac:dyDescent="0.4">
      <c r="A59838" t="s">
        <v>68295</v>
      </c>
      <c r="B59838">
        <v>37240403630</v>
      </c>
      <c r="C59838" s="1">
        <v>44844.479166666664</v>
      </c>
      <c r="D59838" s="1">
        <v>44844.479166666664</v>
      </c>
      <c r="E59838" s="1">
        <v>44846.274016203701</v>
      </c>
      <c r="F59838" t="s">
        <v>18</v>
      </c>
      <c r="G59838" t="s">
        <v>38</v>
      </c>
      <c r="H59838" t="s">
        <v>61</v>
      </c>
      <c r="I59838" t="s">
        <v>215</v>
      </c>
      <c r="J59838" t="s">
        <v>216</v>
      </c>
      <c r="K59838" t="s">
        <v>32</v>
      </c>
      <c r="L59838" t="s">
        <v>69</v>
      </c>
      <c r="M59838" t="s">
        <v>212</v>
      </c>
      <c r="N59838" t="s">
        <v>288</v>
      </c>
      <c r="O59838" t="s">
        <v>7625</v>
      </c>
      <c r="P59838">
        <v>-122.333296046</v>
      </c>
      <c r="Q59838">
        <v>47.649180039999997</v>
      </c>
    </row>
    <row r="59839" spans="1:17" x14ac:dyDescent="0.4">
      <c r="A59839" t="s">
        <v>68296</v>
      </c>
      <c r="B59839">
        <v>37240404656</v>
      </c>
      <c r="C59839" s="1">
        <v>44845.604166666664</v>
      </c>
      <c r="D59839" s="1">
        <v>44845.604166666664</v>
      </c>
      <c r="E59839" s="1">
        <v>44846.274108796293</v>
      </c>
      <c r="F59839" t="s">
        <v>18</v>
      </c>
      <c r="G59839" t="s">
        <v>38</v>
      </c>
      <c r="H59839" t="s">
        <v>39</v>
      </c>
      <c r="I59839" t="s">
        <v>40</v>
      </c>
      <c r="J59839">
        <v>290</v>
      </c>
      <c r="K59839" t="s">
        <v>32</v>
      </c>
      <c r="L59839" t="s">
        <v>32</v>
      </c>
      <c r="M59839" t="s">
        <v>106</v>
      </c>
      <c r="N59839" t="s">
        <v>107</v>
      </c>
      <c r="O59839" t="s">
        <v>18551</v>
      </c>
      <c r="P59839">
        <v>-122.34269796300001</v>
      </c>
      <c r="Q59839">
        <v>47.706881899999999</v>
      </c>
    </row>
    <row r="59840" spans="1:17" x14ac:dyDescent="0.4">
      <c r="A59840" t="s">
        <v>68297</v>
      </c>
      <c r="B59840">
        <v>37240493490</v>
      </c>
      <c r="C59840" s="1">
        <v>44846.193055555559</v>
      </c>
      <c r="E59840" s="1">
        <v>44846.275787037041</v>
      </c>
      <c r="F59840" t="s">
        <v>18</v>
      </c>
      <c r="G59840" t="s">
        <v>38</v>
      </c>
      <c r="H59840" t="s">
        <v>120</v>
      </c>
      <c r="I59840" t="s">
        <v>121</v>
      </c>
      <c r="J59840">
        <v>220</v>
      </c>
      <c r="K59840" t="s">
        <v>32</v>
      </c>
      <c r="L59840" t="s">
        <v>69</v>
      </c>
      <c r="M59840" t="s">
        <v>186</v>
      </c>
      <c r="N59840" t="s">
        <v>187</v>
      </c>
      <c r="O59840" t="s">
        <v>13684</v>
      </c>
      <c r="P59840">
        <v>-122.379465521</v>
      </c>
      <c r="Q59840">
        <v>47.664411129999998</v>
      </c>
    </row>
    <row r="59841" spans="1:17" x14ac:dyDescent="0.4">
      <c r="A59841" t="s">
        <v>68298</v>
      </c>
      <c r="B59841">
        <v>37240464123</v>
      </c>
      <c r="C59841" s="1">
        <v>44846</v>
      </c>
      <c r="D59841" s="1">
        <v>44846</v>
      </c>
      <c r="E59841" s="1">
        <v>44846.279618055552</v>
      </c>
      <c r="F59841" t="s">
        <v>18</v>
      </c>
      <c r="G59841" t="s">
        <v>38</v>
      </c>
      <c r="H59841" t="s">
        <v>120</v>
      </c>
      <c r="I59841" t="s">
        <v>121</v>
      </c>
      <c r="J59841">
        <v>220</v>
      </c>
      <c r="K59841" t="s">
        <v>32</v>
      </c>
      <c r="L59841" t="s">
        <v>231</v>
      </c>
      <c r="M59841" t="s">
        <v>441</v>
      </c>
      <c r="N59841" t="s">
        <v>35</v>
      </c>
      <c r="O59841" t="s">
        <v>56813</v>
      </c>
      <c r="P59841">
        <v>-122.33775810500001</v>
      </c>
      <c r="Q59841">
        <v>47.670763389999998</v>
      </c>
    </row>
    <row r="59842" spans="1:17" x14ac:dyDescent="0.4">
      <c r="A59842" t="s">
        <v>68299</v>
      </c>
      <c r="B59842">
        <v>37240462347</v>
      </c>
      <c r="C59842" s="1">
        <v>44845.541666666664</v>
      </c>
      <c r="D59842" s="1">
        <v>44845.59375</v>
      </c>
      <c r="E59842" s="1">
        <v>44846.280682870369</v>
      </c>
      <c r="F59842" t="s">
        <v>18</v>
      </c>
      <c r="G59842" t="s">
        <v>38</v>
      </c>
      <c r="H59842" t="s">
        <v>61</v>
      </c>
      <c r="I59842" t="s">
        <v>163</v>
      </c>
      <c r="J59842" t="s">
        <v>164</v>
      </c>
      <c r="K59842" t="s">
        <v>91</v>
      </c>
      <c r="L59842" t="s">
        <v>92</v>
      </c>
      <c r="M59842" t="s">
        <v>93</v>
      </c>
      <c r="N59842" t="s">
        <v>94</v>
      </c>
      <c r="O59842" t="s">
        <v>392</v>
      </c>
      <c r="P59842">
        <v>-122.299158741</v>
      </c>
      <c r="Q59842">
        <v>47.579672250000002</v>
      </c>
    </row>
    <row r="59843" spans="1:17" x14ac:dyDescent="0.4">
      <c r="A59843" t="s">
        <v>68300</v>
      </c>
      <c r="B59843">
        <v>37240462996</v>
      </c>
      <c r="C59843" s="1">
        <v>44835.635416666664</v>
      </c>
      <c r="D59843" s="1">
        <v>44838.708333333336</v>
      </c>
      <c r="E59843" s="1">
        <v>44846.280775462961</v>
      </c>
      <c r="F59843" t="s">
        <v>18</v>
      </c>
      <c r="G59843" t="s">
        <v>38</v>
      </c>
      <c r="H59843" t="s">
        <v>61</v>
      </c>
      <c r="I59843" t="s">
        <v>215</v>
      </c>
      <c r="J59843" t="s">
        <v>216</v>
      </c>
      <c r="K59843" t="s">
        <v>50</v>
      </c>
      <c r="L59843" t="s">
        <v>51</v>
      </c>
      <c r="M59843" t="s">
        <v>52</v>
      </c>
      <c r="N59843" t="s">
        <v>67</v>
      </c>
      <c r="O59843" t="s">
        <v>11874</v>
      </c>
      <c r="P59843">
        <v>-122.34494709499999</v>
      </c>
      <c r="Q59843">
        <v>47.625842640000002</v>
      </c>
    </row>
    <row r="59844" spans="1:17" x14ac:dyDescent="0.4">
      <c r="A59844" t="s">
        <v>68301</v>
      </c>
      <c r="B59844">
        <v>37240463879</v>
      </c>
      <c r="C59844" s="1">
        <v>44843.642361111109</v>
      </c>
      <c r="D59844" s="1">
        <v>44845.458333333336</v>
      </c>
      <c r="E59844" s="1">
        <v>44846.280891203707</v>
      </c>
      <c r="F59844" t="s">
        <v>18</v>
      </c>
      <c r="G59844" t="s">
        <v>38</v>
      </c>
      <c r="H59844" t="s">
        <v>120</v>
      </c>
      <c r="I59844" t="s">
        <v>121</v>
      </c>
      <c r="J59844">
        <v>220</v>
      </c>
      <c r="K59844" t="s">
        <v>32</v>
      </c>
      <c r="L59844" t="s">
        <v>33</v>
      </c>
      <c r="M59844" t="s">
        <v>281</v>
      </c>
      <c r="N59844" t="s">
        <v>200</v>
      </c>
      <c r="O59844" t="s">
        <v>4225</v>
      </c>
      <c r="P59844">
        <v>-122.305447818</v>
      </c>
      <c r="Q59844">
        <v>47.663995399999997</v>
      </c>
    </row>
    <row r="59845" spans="1:17" x14ac:dyDescent="0.4">
      <c r="A59845" t="s">
        <v>68302</v>
      </c>
      <c r="B59845">
        <v>37240464289</v>
      </c>
      <c r="C59845" s="1">
        <v>44845.148611111108</v>
      </c>
      <c r="D59845" s="1">
        <v>44845.15347222222</v>
      </c>
      <c r="E59845" s="1">
        <v>44846.280949074076</v>
      </c>
      <c r="F59845" t="s">
        <v>18</v>
      </c>
      <c r="G59845" t="s">
        <v>38</v>
      </c>
      <c r="H59845" t="s">
        <v>120</v>
      </c>
      <c r="I59845" t="s">
        <v>121</v>
      </c>
      <c r="J59845">
        <v>220</v>
      </c>
      <c r="K59845" t="s">
        <v>23</v>
      </c>
      <c r="L59845" t="s">
        <v>50</v>
      </c>
      <c r="M59845" t="s">
        <v>321</v>
      </c>
      <c r="N59845" t="s">
        <v>304</v>
      </c>
      <c r="O59845" t="s">
        <v>9083</v>
      </c>
      <c r="P59845">
        <v>-122.389457647</v>
      </c>
      <c r="Q59845">
        <v>47.594064070000002</v>
      </c>
    </row>
    <row r="59846" spans="1:17" x14ac:dyDescent="0.4">
      <c r="A59846" t="s">
        <v>68303</v>
      </c>
      <c r="B59846">
        <v>37240465284</v>
      </c>
      <c r="C59846" s="1">
        <v>44844.958333333336</v>
      </c>
      <c r="D59846" s="1">
        <v>44844.989583333336</v>
      </c>
      <c r="E59846" s="1">
        <v>44846.281030092592</v>
      </c>
      <c r="F59846" t="s">
        <v>18</v>
      </c>
      <c r="G59846" t="s">
        <v>38</v>
      </c>
      <c r="H59846" t="s">
        <v>61</v>
      </c>
      <c r="I59846" t="s">
        <v>62</v>
      </c>
      <c r="J59846" t="s">
        <v>63</v>
      </c>
      <c r="K59846" t="s">
        <v>23</v>
      </c>
      <c r="L59846" t="s">
        <v>50</v>
      </c>
      <c r="M59846" t="s">
        <v>321</v>
      </c>
      <c r="N59846" t="s">
        <v>338</v>
      </c>
      <c r="O59846" t="s">
        <v>1483</v>
      </c>
      <c r="P59846">
        <v>-122.36435577</v>
      </c>
      <c r="Q59846">
        <v>47.568345950000001</v>
      </c>
    </row>
    <row r="59847" spans="1:17" x14ac:dyDescent="0.4">
      <c r="A59847" t="s">
        <v>68304</v>
      </c>
      <c r="B59847">
        <v>37240466169</v>
      </c>
      <c r="C59847" s="1">
        <v>44833.093055555553</v>
      </c>
      <c r="D59847" s="1">
        <v>44835.349305555559</v>
      </c>
      <c r="E59847" s="1">
        <v>44846.281157407408</v>
      </c>
      <c r="F59847" t="s">
        <v>18</v>
      </c>
      <c r="G59847" t="s">
        <v>38</v>
      </c>
      <c r="H59847" t="s">
        <v>61</v>
      </c>
      <c r="I59847" t="s">
        <v>163</v>
      </c>
      <c r="J59847" t="s">
        <v>164</v>
      </c>
      <c r="K59847" t="s">
        <v>32</v>
      </c>
      <c r="L59847" t="s">
        <v>41</v>
      </c>
      <c r="M59847" t="s">
        <v>451</v>
      </c>
      <c r="N59847" t="s">
        <v>43</v>
      </c>
      <c r="O59847" t="s">
        <v>2135</v>
      </c>
      <c r="P59847">
        <v>-122.293641984</v>
      </c>
      <c r="Q59847">
        <v>47.721986690000001</v>
      </c>
    </row>
    <row r="59848" spans="1:17" x14ac:dyDescent="0.4">
      <c r="A59848" t="s">
        <v>68305</v>
      </c>
      <c r="B59848">
        <v>37240534845</v>
      </c>
      <c r="C59848" s="1">
        <v>44846.229166666664</v>
      </c>
      <c r="D59848" s="1">
        <v>44846.25</v>
      </c>
      <c r="E59848" s="1">
        <v>44846.286828703705</v>
      </c>
      <c r="F59848" t="s">
        <v>18</v>
      </c>
      <c r="G59848" t="s">
        <v>38</v>
      </c>
      <c r="H59848" t="s">
        <v>1649</v>
      </c>
      <c r="I59848" t="s">
        <v>1650</v>
      </c>
      <c r="J59848">
        <v>200</v>
      </c>
      <c r="K59848" t="s">
        <v>32</v>
      </c>
      <c r="L59848" t="s">
        <v>32</v>
      </c>
      <c r="M59848" t="s">
        <v>106</v>
      </c>
      <c r="N59848" t="s">
        <v>107</v>
      </c>
      <c r="O59848" t="s">
        <v>9409</v>
      </c>
      <c r="P59848">
        <v>-122.343251396</v>
      </c>
      <c r="Q59848">
        <v>47.697078410000003</v>
      </c>
    </row>
    <row r="59849" spans="1:17" x14ac:dyDescent="0.4">
      <c r="A59849" t="s">
        <v>68306</v>
      </c>
      <c r="B59849">
        <v>37240524829</v>
      </c>
      <c r="C59849" s="1">
        <v>44845.625694444447</v>
      </c>
      <c r="D59849" s="1">
        <v>44845.631249999999</v>
      </c>
      <c r="E59849" s="1">
        <v>44846.287916666668</v>
      </c>
      <c r="F59849" t="s">
        <v>18</v>
      </c>
      <c r="G59849" t="s">
        <v>38</v>
      </c>
      <c r="H59849" t="s">
        <v>203</v>
      </c>
      <c r="I59849" t="s">
        <v>302</v>
      </c>
      <c r="J59849" t="s">
        <v>303</v>
      </c>
      <c r="K59849" t="s">
        <v>23</v>
      </c>
      <c r="L59849" t="s">
        <v>50</v>
      </c>
      <c r="M59849" t="s">
        <v>321</v>
      </c>
      <c r="N59849" t="s">
        <v>365</v>
      </c>
      <c r="O59849" t="s">
        <v>68307</v>
      </c>
      <c r="P59849">
        <v>-122.393864339</v>
      </c>
      <c r="Q59849">
        <v>47.581985269999997</v>
      </c>
    </row>
    <row r="59850" spans="1:17" x14ac:dyDescent="0.4">
      <c r="A59850" t="s">
        <v>68308</v>
      </c>
      <c r="B59850">
        <v>37240525220</v>
      </c>
      <c r="C59850" s="1">
        <v>44845</v>
      </c>
      <c r="D59850" s="1">
        <v>44845.520833333336</v>
      </c>
      <c r="E59850" s="1">
        <v>44846.28802083333</v>
      </c>
      <c r="F59850" t="s">
        <v>18</v>
      </c>
      <c r="G59850" t="s">
        <v>38</v>
      </c>
      <c r="H59850" t="s">
        <v>61</v>
      </c>
      <c r="I59850" t="s">
        <v>62</v>
      </c>
      <c r="J59850" t="s">
        <v>63</v>
      </c>
      <c r="K59850" t="s">
        <v>50</v>
      </c>
      <c r="L59850" t="s">
        <v>51</v>
      </c>
      <c r="M59850" t="s">
        <v>269</v>
      </c>
      <c r="N59850" t="s">
        <v>67</v>
      </c>
      <c r="O59850" t="s">
        <v>3483</v>
      </c>
      <c r="P59850">
        <v>-122.35661568099999</v>
      </c>
      <c r="Q59850">
        <v>47.630005580000002</v>
      </c>
    </row>
    <row r="59851" spans="1:17" x14ac:dyDescent="0.4">
      <c r="A59851" t="s">
        <v>68309</v>
      </c>
      <c r="B59851">
        <v>37240525817</v>
      </c>
      <c r="C59851" s="1">
        <v>44821.583333333336</v>
      </c>
      <c r="D59851" s="1">
        <v>44831.583333333336</v>
      </c>
      <c r="E59851" s="1">
        <v>44846.288078703707</v>
      </c>
      <c r="F59851" t="s">
        <v>18</v>
      </c>
      <c r="G59851" t="s">
        <v>38</v>
      </c>
      <c r="H59851" t="s">
        <v>61</v>
      </c>
      <c r="I59851" t="s">
        <v>163</v>
      </c>
      <c r="J59851" t="s">
        <v>164</v>
      </c>
      <c r="K59851" t="s">
        <v>32</v>
      </c>
      <c r="L59851" t="s">
        <v>33</v>
      </c>
      <c r="M59851" t="s">
        <v>34</v>
      </c>
      <c r="N59851" t="s">
        <v>134</v>
      </c>
      <c r="O59851" t="s">
        <v>68310</v>
      </c>
      <c r="P59851">
        <v>-122.255305217</v>
      </c>
      <c r="Q59851">
        <v>47.672980099999997</v>
      </c>
    </row>
    <row r="59852" spans="1:17" x14ac:dyDescent="0.4">
      <c r="A59852" t="s">
        <v>68311</v>
      </c>
      <c r="B59852">
        <v>37240526255</v>
      </c>
      <c r="C59852" s="1">
        <v>44824.75</v>
      </c>
      <c r="D59852" s="1">
        <v>44824.833333333336</v>
      </c>
      <c r="E59852" s="1">
        <v>44846.288171296299</v>
      </c>
      <c r="F59852" t="s">
        <v>18</v>
      </c>
      <c r="G59852" t="s">
        <v>38</v>
      </c>
      <c r="H59852" t="s">
        <v>39</v>
      </c>
      <c r="I59852" t="s">
        <v>40</v>
      </c>
      <c r="J59852">
        <v>290</v>
      </c>
      <c r="K59852" t="s">
        <v>50</v>
      </c>
      <c r="L59852" t="s">
        <v>84</v>
      </c>
      <c r="M59852" t="s">
        <v>140</v>
      </c>
      <c r="N59852" t="s">
        <v>53</v>
      </c>
      <c r="O59852" t="s">
        <v>554</v>
      </c>
      <c r="P59852">
        <v>-122.33300330500001</v>
      </c>
      <c r="Q59852">
        <v>47.623692339999998</v>
      </c>
    </row>
    <row r="59853" spans="1:17" x14ac:dyDescent="0.4">
      <c r="A59853" t="s">
        <v>68312</v>
      </c>
      <c r="B59853">
        <v>37240526950</v>
      </c>
      <c r="C59853" s="1">
        <v>44845.791666666664</v>
      </c>
      <c r="D59853" s="1">
        <v>44845.810416666667</v>
      </c>
      <c r="E59853" s="1">
        <v>44846.288229166668</v>
      </c>
      <c r="F59853" t="s">
        <v>18</v>
      </c>
      <c r="G59853" t="s">
        <v>38</v>
      </c>
      <c r="H59853" t="s">
        <v>39</v>
      </c>
      <c r="I59853" t="s">
        <v>40</v>
      </c>
      <c r="J59853">
        <v>290</v>
      </c>
      <c r="K59853" t="s">
        <v>32</v>
      </c>
      <c r="L59853" t="s">
        <v>41</v>
      </c>
      <c r="M59853" t="s">
        <v>451</v>
      </c>
      <c r="N59853" t="s">
        <v>134</v>
      </c>
      <c r="O59853" t="s">
        <v>18843</v>
      </c>
      <c r="P59853">
        <v>-122.29085412400001</v>
      </c>
      <c r="Q59853">
        <v>47.704347730000002</v>
      </c>
    </row>
    <row r="59854" spans="1:17" x14ac:dyDescent="0.4">
      <c r="A59854" t="s">
        <v>68313</v>
      </c>
      <c r="B59854">
        <v>37240571041</v>
      </c>
      <c r="C59854" s="1">
        <v>44843.875</v>
      </c>
      <c r="D59854" s="1">
        <v>44845.666666666664</v>
      </c>
      <c r="E59854" s="1">
        <v>44846.294525462959</v>
      </c>
      <c r="F59854" t="s">
        <v>18</v>
      </c>
      <c r="G59854" t="s">
        <v>38</v>
      </c>
      <c r="H59854" t="s">
        <v>61</v>
      </c>
      <c r="I59854" t="s">
        <v>215</v>
      </c>
      <c r="J59854" t="s">
        <v>216</v>
      </c>
      <c r="K59854" t="s">
        <v>23</v>
      </c>
      <c r="L59854" t="s">
        <v>50</v>
      </c>
      <c r="M59854" t="s">
        <v>321</v>
      </c>
      <c r="N59854" t="s">
        <v>304</v>
      </c>
      <c r="O59854" t="s">
        <v>56669</v>
      </c>
      <c r="P59854">
        <v>-122.40877874500001</v>
      </c>
      <c r="Q59854">
        <v>47.575880159999997</v>
      </c>
    </row>
    <row r="59855" spans="1:17" x14ac:dyDescent="0.4">
      <c r="A59855" t="s">
        <v>68314</v>
      </c>
      <c r="B59855">
        <v>37240571917</v>
      </c>
      <c r="C59855" s="1">
        <v>44842.775000000001</v>
      </c>
      <c r="D59855" s="1">
        <v>44842.777083333334</v>
      </c>
      <c r="E59855" s="1">
        <v>44846.294618055559</v>
      </c>
      <c r="F59855" t="s">
        <v>18</v>
      </c>
      <c r="G59855" t="s">
        <v>38</v>
      </c>
      <c r="H59855" t="s">
        <v>120</v>
      </c>
      <c r="I59855" t="s">
        <v>121</v>
      </c>
      <c r="J59855">
        <v>220</v>
      </c>
      <c r="K59855" t="s">
        <v>32</v>
      </c>
      <c r="L59855" t="s">
        <v>69</v>
      </c>
      <c r="M59855" t="s">
        <v>212</v>
      </c>
      <c r="N59855" t="s">
        <v>288</v>
      </c>
      <c r="O59855" t="s">
        <v>15699</v>
      </c>
      <c r="P59855">
        <v>-122.33439511100001</v>
      </c>
      <c r="Q59855">
        <v>47.661386210000003</v>
      </c>
    </row>
    <row r="59856" spans="1:17" x14ac:dyDescent="0.4">
      <c r="A59856" t="s">
        <v>68315</v>
      </c>
      <c r="B59856">
        <v>37240572425</v>
      </c>
      <c r="C59856" s="1">
        <v>44837.145833333336</v>
      </c>
      <c r="D59856" s="1">
        <v>44837.166666666664</v>
      </c>
      <c r="E59856" s="1">
        <v>44846.294722222221</v>
      </c>
      <c r="F59856" t="s">
        <v>18</v>
      </c>
      <c r="G59856" t="s">
        <v>38</v>
      </c>
      <c r="H59856" t="s">
        <v>61</v>
      </c>
      <c r="I59856" t="s">
        <v>163</v>
      </c>
      <c r="J59856" t="s">
        <v>164</v>
      </c>
      <c r="K59856" t="s">
        <v>32</v>
      </c>
      <c r="L59856" t="s">
        <v>231</v>
      </c>
      <c r="M59856" t="s">
        <v>232</v>
      </c>
      <c r="N59856" t="s">
        <v>233</v>
      </c>
      <c r="O59856" t="s">
        <v>18873</v>
      </c>
      <c r="P59856">
        <v>-122.36938437800001</v>
      </c>
      <c r="Q59856">
        <v>47.680492970000003</v>
      </c>
    </row>
    <row r="59857" spans="1:17" x14ac:dyDescent="0.4">
      <c r="A59857" t="s">
        <v>68316</v>
      </c>
      <c r="B59857">
        <v>37240572817</v>
      </c>
      <c r="C59857" s="1">
        <v>44845.041666666664</v>
      </c>
      <c r="D59857" s="1">
        <v>44845.083333333336</v>
      </c>
      <c r="E59857" s="1">
        <v>44846.294791666667</v>
      </c>
      <c r="F59857" t="s">
        <v>18</v>
      </c>
      <c r="G59857" t="s">
        <v>38</v>
      </c>
      <c r="H59857" t="s">
        <v>120</v>
      </c>
      <c r="I59857" t="s">
        <v>121</v>
      </c>
      <c r="J59857">
        <v>220</v>
      </c>
      <c r="K59857" t="s">
        <v>32</v>
      </c>
      <c r="L59857" t="s">
        <v>32</v>
      </c>
      <c r="M59857" t="s">
        <v>106</v>
      </c>
      <c r="N59857" t="s">
        <v>107</v>
      </c>
      <c r="O59857" t="s">
        <v>2124</v>
      </c>
      <c r="P59857">
        <v>-122.34347820000001</v>
      </c>
      <c r="Q59857">
        <v>47.693276509999997</v>
      </c>
    </row>
    <row r="59858" spans="1:17" x14ac:dyDescent="0.4">
      <c r="A59858" t="s">
        <v>68317</v>
      </c>
      <c r="B59858">
        <v>37240573277</v>
      </c>
      <c r="C59858" s="1">
        <v>44844.125</v>
      </c>
      <c r="D59858" s="1">
        <v>44844.25</v>
      </c>
      <c r="E59858" s="1">
        <v>44846.294872685183</v>
      </c>
      <c r="F59858" t="s">
        <v>18</v>
      </c>
      <c r="G59858" t="s">
        <v>38</v>
      </c>
      <c r="H59858" t="s">
        <v>61</v>
      </c>
      <c r="I59858" t="s">
        <v>62</v>
      </c>
      <c r="J59858" t="s">
        <v>63</v>
      </c>
      <c r="K59858" t="s">
        <v>91</v>
      </c>
      <c r="L59858" t="s">
        <v>92</v>
      </c>
      <c r="M59858" t="s">
        <v>217</v>
      </c>
      <c r="N59858" t="s">
        <v>218</v>
      </c>
      <c r="O59858" t="s">
        <v>853</v>
      </c>
      <c r="P59858">
        <v>-122.313396978</v>
      </c>
      <c r="Q59858">
        <v>47.580034079999997</v>
      </c>
    </row>
    <row r="59859" spans="1:17" x14ac:dyDescent="0.4">
      <c r="A59859" t="s">
        <v>68318</v>
      </c>
      <c r="B59859">
        <v>37240574085</v>
      </c>
      <c r="C59859" s="1">
        <v>44841.125</v>
      </c>
      <c r="D59859" s="1">
        <v>44841.145833333336</v>
      </c>
      <c r="E59859" s="1">
        <v>44846.294942129629</v>
      </c>
      <c r="F59859" t="s">
        <v>18</v>
      </c>
      <c r="G59859" t="s">
        <v>38</v>
      </c>
      <c r="H59859" t="s">
        <v>120</v>
      </c>
      <c r="I59859" t="s">
        <v>121</v>
      </c>
      <c r="J59859">
        <v>220</v>
      </c>
      <c r="K59859" t="s">
        <v>23</v>
      </c>
      <c r="L59859" t="s">
        <v>50</v>
      </c>
      <c r="M59859" t="s">
        <v>236</v>
      </c>
      <c r="N59859" t="s">
        <v>237</v>
      </c>
      <c r="O59859" t="s">
        <v>9230</v>
      </c>
      <c r="P59859">
        <v>-122.387256212</v>
      </c>
      <c r="Q59859">
        <v>47.541107959999998</v>
      </c>
    </row>
    <row r="59860" spans="1:17" x14ac:dyDescent="0.4">
      <c r="A59860" t="s">
        <v>68319</v>
      </c>
      <c r="B59860">
        <v>37240575277</v>
      </c>
      <c r="C59860" s="1">
        <v>44840.958333333336</v>
      </c>
      <c r="D59860" s="1">
        <v>44841.958333333336</v>
      </c>
      <c r="E59860" s="1">
        <v>44846.295011574075</v>
      </c>
      <c r="F59860" t="s">
        <v>18</v>
      </c>
      <c r="G59860" t="s">
        <v>38</v>
      </c>
      <c r="H59860" t="s">
        <v>61</v>
      </c>
      <c r="I59860" t="s">
        <v>215</v>
      </c>
      <c r="J59860" t="s">
        <v>216</v>
      </c>
      <c r="K59860" t="s">
        <v>50</v>
      </c>
      <c r="L59860" t="s">
        <v>84</v>
      </c>
      <c r="M59860" t="s">
        <v>85</v>
      </c>
      <c r="N59860" t="s">
        <v>86</v>
      </c>
      <c r="O59860" t="s">
        <v>14370</v>
      </c>
      <c r="P59860">
        <v>-122.349756756</v>
      </c>
      <c r="Q59860">
        <v>47.616466590000002</v>
      </c>
    </row>
    <row r="59861" spans="1:17" x14ac:dyDescent="0.4">
      <c r="A59861" t="s">
        <v>68320</v>
      </c>
      <c r="B59861">
        <v>37240575874</v>
      </c>
      <c r="C59861" s="1">
        <v>44845.833333333336</v>
      </c>
      <c r="D59861" s="1">
        <v>44845.916666666664</v>
      </c>
      <c r="E59861" s="1">
        <v>44846.295127314814</v>
      </c>
      <c r="F59861" t="s">
        <v>18</v>
      </c>
      <c r="G59861" t="s">
        <v>38</v>
      </c>
      <c r="H59861" t="s">
        <v>61</v>
      </c>
      <c r="I59861" t="s">
        <v>298</v>
      </c>
      <c r="J59861" t="s">
        <v>299</v>
      </c>
      <c r="K59861" t="s">
        <v>45</v>
      </c>
      <c r="L59861" t="s">
        <v>45</v>
      </c>
      <c r="M59861" t="s">
        <v>74</v>
      </c>
      <c r="N59861" t="s">
        <v>47</v>
      </c>
      <c r="O59861" t="s">
        <v>4855</v>
      </c>
      <c r="P59861">
        <v>-122.318150199</v>
      </c>
      <c r="Q59861">
        <v>47.614674409999999</v>
      </c>
    </row>
    <row r="59862" spans="1:17" x14ac:dyDescent="0.4">
      <c r="A59862" t="s">
        <v>68321</v>
      </c>
      <c r="B59862">
        <v>37240576353</v>
      </c>
      <c r="C59862" s="1">
        <v>44845.901388888888</v>
      </c>
      <c r="D59862" s="1">
        <v>44845.902083333334</v>
      </c>
      <c r="E59862" s="1">
        <v>44846.295208333337</v>
      </c>
      <c r="F59862" t="s">
        <v>18</v>
      </c>
      <c r="G59862" t="s">
        <v>38</v>
      </c>
      <c r="H59862" t="s">
        <v>39</v>
      </c>
      <c r="I59862" t="s">
        <v>40</v>
      </c>
      <c r="J59862">
        <v>290</v>
      </c>
      <c r="K59862" t="s">
        <v>32</v>
      </c>
      <c r="L59862" t="s">
        <v>69</v>
      </c>
      <c r="M59862" t="s">
        <v>212</v>
      </c>
      <c r="N59862" t="s">
        <v>288</v>
      </c>
      <c r="O59862" t="s">
        <v>17956</v>
      </c>
      <c r="P59862">
        <v>-122.340151538</v>
      </c>
      <c r="Q59862">
        <v>47.66538224</v>
      </c>
    </row>
    <row r="59863" spans="1:17" x14ac:dyDescent="0.4">
      <c r="A59863" t="s">
        <v>68322</v>
      </c>
      <c r="B59863">
        <v>37240576714</v>
      </c>
      <c r="C59863" s="1">
        <v>44841.543749999997</v>
      </c>
      <c r="D59863" s="1">
        <v>44845.584722222222</v>
      </c>
      <c r="E59863" s="1">
        <v>44846.295266203706</v>
      </c>
      <c r="F59863" t="s">
        <v>18</v>
      </c>
      <c r="G59863" t="s">
        <v>38</v>
      </c>
      <c r="H59863" t="s">
        <v>120</v>
      </c>
      <c r="I59863" t="s">
        <v>121</v>
      </c>
      <c r="J59863">
        <v>220</v>
      </c>
      <c r="K59863" t="s">
        <v>50</v>
      </c>
      <c r="L59863" t="s">
        <v>84</v>
      </c>
      <c r="M59863" t="s">
        <v>165</v>
      </c>
      <c r="N59863" t="s">
        <v>275</v>
      </c>
      <c r="P59863">
        <v>0</v>
      </c>
      <c r="Q59863">
        <v>0</v>
      </c>
    </row>
    <row r="59864" spans="1:17" x14ac:dyDescent="0.4">
      <c r="A59864" t="s">
        <v>68323</v>
      </c>
      <c r="B59864">
        <v>37240577511</v>
      </c>
      <c r="C59864" s="1">
        <v>44845.864583333336</v>
      </c>
      <c r="D59864" s="1">
        <v>44845.875</v>
      </c>
      <c r="E59864" s="1">
        <v>44846.295335648145</v>
      </c>
      <c r="F59864" t="s">
        <v>18</v>
      </c>
      <c r="G59864" t="s">
        <v>38</v>
      </c>
      <c r="H59864" t="s">
        <v>61</v>
      </c>
      <c r="I59864" t="s">
        <v>215</v>
      </c>
      <c r="J59864" t="s">
        <v>216</v>
      </c>
      <c r="K59864" t="s">
        <v>50</v>
      </c>
      <c r="L59864" t="s">
        <v>111</v>
      </c>
      <c r="M59864" t="s">
        <v>131</v>
      </c>
      <c r="N59864" t="s">
        <v>132</v>
      </c>
      <c r="O59864" t="s">
        <v>68324</v>
      </c>
      <c r="P59864">
        <v>-122.333274993</v>
      </c>
      <c r="Q59864">
        <v>47.595276579999997</v>
      </c>
    </row>
    <row r="59865" spans="1:17" x14ac:dyDescent="0.4">
      <c r="A59865" t="s">
        <v>68325</v>
      </c>
      <c r="B59865">
        <v>37240627966</v>
      </c>
      <c r="C59865" s="1">
        <v>44846.214583333334</v>
      </c>
      <c r="D59865" s="1">
        <v>44846.229166666664</v>
      </c>
      <c r="E59865" s="1">
        <v>44846.299953703703</v>
      </c>
      <c r="F59865" t="s">
        <v>18</v>
      </c>
      <c r="G59865" t="s">
        <v>19</v>
      </c>
      <c r="H59865" t="s">
        <v>20</v>
      </c>
      <c r="I59865" t="s">
        <v>21</v>
      </c>
      <c r="J59865" t="s">
        <v>22</v>
      </c>
      <c r="K59865" t="s">
        <v>32</v>
      </c>
      <c r="L59865" t="s">
        <v>32</v>
      </c>
      <c r="M59865" t="s">
        <v>106</v>
      </c>
      <c r="N59865" t="s">
        <v>107</v>
      </c>
      <c r="O59865" t="s">
        <v>643</v>
      </c>
      <c r="P59865">
        <v>-122.332653342</v>
      </c>
      <c r="Q59865">
        <v>47.708654500000002</v>
      </c>
    </row>
    <row r="59866" spans="1:17" x14ac:dyDescent="0.4">
      <c r="A59866" t="s">
        <v>68326</v>
      </c>
      <c r="B59866">
        <v>37240637062</v>
      </c>
      <c r="C59866" s="1">
        <v>44845.75</v>
      </c>
      <c r="D59866" s="1">
        <v>44845.895833333336</v>
      </c>
      <c r="E59866" s="1">
        <v>44846.300196759257</v>
      </c>
      <c r="F59866" t="s">
        <v>18</v>
      </c>
      <c r="G59866" t="s">
        <v>38</v>
      </c>
      <c r="H59866" t="s">
        <v>39</v>
      </c>
      <c r="I59866" t="s">
        <v>40</v>
      </c>
      <c r="J59866">
        <v>290</v>
      </c>
      <c r="K59866" t="s">
        <v>50</v>
      </c>
      <c r="L59866" t="s">
        <v>84</v>
      </c>
      <c r="M59866" t="s">
        <v>165</v>
      </c>
      <c r="N59866" t="s">
        <v>67</v>
      </c>
      <c r="O59866" t="s">
        <v>4363</v>
      </c>
      <c r="P59866">
        <v>-122.342281876</v>
      </c>
      <c r="Q59866">
        <v>47.632649600000001</v>
      </c>
    </row>
    <row r="59867" spans="1:17" x14ac:dyDescent="0.4">
      <c r="A59867" t="s">
        <v>68327</v>
      </c>
      <c r="B59867">
        <v>37240633354</v>
      </c>
      <c r="C59867" s="1">
        <v>44845.27847222222</v>
      </c>
      <c r="D59867" s="1">
        <v>44845.279861111114</v>
      </c>
      <c r="E59867" s="1">
        <v>44846.301666666666</v>
      </c>
      <c r="F59867" t="s">
        <v>18</v>
      </c>
      <c r="G59867" t="s">
        <v>38</v>
      </c>
      <c r="H59867" t="s">
        <v>61</v>
      </c>
      <c r="I59867" t="s">
        <v>163</v>
      </c>
      <c r="J59867" t="s">
        <v>164</v>
      </c>
      <c r="K59867" t="s">
        <v>50</v>
      </c>
      <c r="L59867" t="s">
        <v>51</v>
      </c>
      <c r="M59867" t="s">
        <v>52</v>
      </c>
      <c r="N59867" t="s">
        <v>67</v>
      </c>
      <c r="O59867" t="s">
        <v>6096</v>
      </c>
      <c r="P59867">
        <v>-122.3593022</v>
      </c>
      <c r="Q59867">
        <v>47.627226970000002</v>
      </c>
    </row>
    <row r="59868" spans="1:17" x14ac:dyDescent="0.4">
      <c r="A59868" t="s">
        <v>68328</v>
      </c>
      <c r="B59868">
        <v>37240633741</v>
      </c>
      <c r="C59868" s="1">
        <v>44845.625</v>
      </c>
      <c r="D59868" s="1">
        <v>44845.631944444445</v>
      </c>
      <c r="E59868" s="1">
        <v>44846.301736111112</v>
      </c>
      <c r="F59868" t="s">
        <v>18</v>
      </c>
      <c r="G59868" t="s">
        <v>38</v>
      </c>
      <c r="H59868" t="s">
        <v>61</v>
      </c>
      <c r="I59868" t="s">
        <v>163</v>
      </c>
      <c r="J59868" t="s">
        <v>164</v>
      </c>
      <c r="K59868" t="s">
        <v>91</v>
      </c>
      <c r="L59868" t="s">
        <v>92</v>
      </c>
      <c r="M59868" t="s">
        <v>217</v>
      </c>
      <c r="N59868" t="s">
        <v>218</v>
      </c>
      <c r="O59868" t="s">
        <v>41431</v>
      </c>
      <c r="P59868">
        <v>-122.312996207</v>
      </c>
      <c r="Q59868">
        <v>47.589197319999997</v>
      </c>
    </row>
    <row r="59869" spans="1:17" x14ac:dyDescent="0.4">
      <c r="A59869" t="s">
        <v>68329</v>
      </c>
      <c r="B59869">
        <v>37240634509</v>
      </c>
      <c r="C59869" s="1">
        <v>44846.190972222219</v>
      </c>
      <c r="D59869" s="1">
        <v>44846.194444444445</v>
      </c>
      <c r="E59869" s="1">
        <v>44846.301793981482</v>
      </c>
      <c r="F59869" t="s">
        <v>18</v>
      </c>
      <c r="G59869" t="s">
        <v>38</v>
      </c>
      <c r="H59869" t="s">
        <v>61</v>
      </c>
      <c r="I59869" t="s">
        <v>163</v>
      </c>
      <c r="J59869" t="s">
        <v>164</v>
      </c>
      <c r="K59869" t="s">
        <v>50</v>
      </c>
      <c r="L59869" t="s">
        <v>51</v>
      </c>
      <c r="M59869" t="s">
        <v>206</v>
      </c>
      <c r="N59869" t="s">
        <v>207</v>
      </c>
      <c r="O59869" t="s">
        <v>32371</v>
      </c>
      <c r="P59869">
        <v>-122.3914047</v>
      </c>
      <c r="Q59869">
        <v>47.653437050000001</v>
      </c>
    </row>
    <row r="59870" spans="1:17" x14ac:dyDescent="0.4">
      <c r="A59870" t="s">
        <v>68330</v>
      </c>
      <c r="B59870">
        <v>37240715230</v>
      </c>
      <c r="C59870" s="1">
        <v>44846.208333333336</v>
      </c>
      <c r="E59870" s="1">
        <v>44846.302094907405</v>
      </c>
      <c r="F59870" t="s">
        <v>18</v>
      </c>
      <c r="G59870" t="s">
        <v>38</v>
      </c>
      <c r="H59870" t="s">
        <v>61</v>
      </c>
      <c r="I59870" t="s">
        <v>62</v>
      </c>
      <c r="J59870" t="s">
        <v>63</v>
      </c>
      <c r="K59870" t="s">
        <v>32</v>
      </c>
      <c r="L59870" t="s">
        <v>69</v>
      </c>
      <c r="M59870" t="s">
        <v>186</v>
      </c>
      <c r="N59870" t="s">
        <v>187</v>
      </c>
      <c r="O59870" t="s">
        <v>1323</v>
      </c>
      <c r="P59870">
        <v>-122.38050518</v>
      </c>
      <c r="Q59870">
        <v>47.669446270000002</v>
      </c>
    </row>
    <row r="59871" spans="1:17" x14ac:dyDescent="0.4">
      <c r="A59871" t="s">
        <v>68331</v>
      </c>
      <c r="B59871">
        <v>37240721047</v>
      </c>
      <c r="C59871" s="1">
        <v>44844.916666666664</v>
      </c>
      <c r="D59871" s="1">
        <v>44845.833333333336</v>
      </c>
      <c r="E59871" s="1">
        <v>44846.305486111109</v>
      </c>
      <c r="F59871" t="s">
        <v>18</v>
      </c>
      <c r="G59871" t="s">
        <v>38</v>
      </c>
      <c r="H59871" t="s">
        <v>56</v>
      </c>
      <c r="I59871" t="s">
        <v>57</v>
      </c>
      <c r="J59871">
        <v>240</v>
      </c>
      <c r="K59871" t="s">
        <v>45</v>
      </c>
      <c r="L59871" t="s">
        <v>124</v>
      </c>
      <c r="M59871" t="s">
        <v>324</v>
      </c>
      <c r="N59871" t="s">
        <v>126</v>
      </c>
      <c r="O59871" t="s">
        <v>9321</v>
      </c>
      <c r="P59871">
        <v>-122.304232285</v>
      </c>
      <c r="Q59871">
        <v>47.61711202</v>
      </c>
    </row>
    <row r="59872" spans="1:17" x14ac:dyDescent="0.4">
      <c r="A59872" t="s">
        <v>68331</v>
      </c>
      <c r="B59872">
        <v>37248332415</v>
      </c>
      <c r="C59872" s="1">
        <v>44844.916666666664</v>
      </c>
      <c r="D59872" s="1">
        <v>44846.804166666669</v>
      </c>
      <c r="E59872" s="1">
        <v>44846.305486111109</v>
      </c>
      <c r="F59872" t="s">
        <v>18</v>
      </c>
      <c r="G59872" t="s">
        <v>38</v>
      </c>
      <c r="H59872" t="s">
        <v>61</v>
      </c>
      <c r="I59872" t="s">
        <v>62</v>
      </c>
      <c r="J59872" t="s">
        <v>63</v>
      </c>
      <c r="K59872" t="s">
        <v>45</v>
      </c>
      <c r="L59872" t="s">
        <v>124</v>
      </c>
      <c r="M59872" t="s">
        <v>324</v>
      </c>
      <c r="N59872" t="s">
        <v>126</v>
      </c>
      <c r="O59872" t="s">
        <v>9321</v>
      </c>
      <c r="P59872">
        <v>-122.304232285</v>
      </c>
      <c r="Q59872">
        <v>47.61711202</v>
      </c>
    </row>
    <row r="59873" spans="1:17" x14ac:dyDescent="0.4">
      <c r="A59873" t="s">
        <v>68332</v>
      </c>
      <c r="B59873">
        <v>37240793628</v>
      </c>
      <c r="C59873" s="1">
        <v>44846.263888888891</v>
      </c>
      <c r="D59873" s="1">
        <v>44846.277777777781</v>
      </c>
      <c r="E59873" s="1">
        <v>44846.316874999997</v>
      </c>
      <c r="F59873" t="s">
        <v>18</v>
      </c>
      <c r="G59873" t="s">
        <v>38</v>
      </c>
      <c r="H59873" t="s">
        <v>56</v>
      </c>
      <c r="I59873" t="s">
        <v>57</v>
      </c>
      <c r="J59873">
        <v>240</v>
      </c>
      <c r="K59873" t="s">
        <v>50</v>
      </c>
      <c r="L59873" t="s">
        <v>146</v>
      </c>
      <c r="M59873" t="s">
        <v>171</v>
      </c>
      <c r="N59873" t="s">
        <v>113</v>
      </c>
      <c r="O59873" t="s">
        <v>3489</v>
      </c>
      <c r="P59873">
        <v>-122.3351198</v>
      </c>
      <c r="Q59873">
        <v>47.610181670000003</v>
      </c>
    </row>
    <row r="59874" spans="1:17" x14ac:dyDescent="0.4">
      <c r="A59874" t="s">
        <v>68333</v>
      </c>
      <c r="B59874">
        <v>37240795361</v>
      </c>
      <c r="C59874" s="1">
        <v>44846.298611111109</v>
      </c>
      <c r="E59874" s="1">
        <v>44846.318240740744</v>
      </c>
      <c r="F59874" t="s">
        <v>69</v>
      </c>
      <c r="G59874" t="s">
        <v>29</v>
      </c>
      <c r="H59874" t="s">
        <v>137</v>
      </c>
      <c r="I59874" t="s">
        <v>138</v>
      </c>
      <c r="J59874" t="s">
        <v>139</v>
      </c>
      <c r="K59874" t="s">
        <v>45</v>
      </c>
      <c r="L59874" t="s">
        <v>45</v>
      </c>
      <c r="M59874" t="s">
        <v>74</v>
      </c>
      <c r="N59874" t="s">
        <v>47</v>
      </c>
      <c r="O59874" t="s">
        <v>5495</v>
      </c>
      <c r="P59874">
        <v>-122.320771381</v>
      </c>
      <c r="Q59874">
        <v>47.613519510000003</v>
      </c>
    </row>
    <row r="59875" spans="1:17" x14ac:dyDescent="0.4">
      <c r="A59875" t="s">
        <v>68334</v>
      </c>
      <c r="B59875">
        <v>37240796938</v>
      </c>
      <c r="C59875" s="1">
        <v>44842.527083333334</v>
      </c>
      <c r="D59875" s="1">
        <v>44842.625</v>
      </c>
      <c r="E59875" s="1">
        <v>44846.321770833332</v>
      </c>
      <c r="F59875" t="s">
        <v>18</v>
      </c>
      <c r="G59875" t="s">
        <v>38</v>
      </c>
      <c r="H59875" t="s">
        <v>120</v>
      </c>
      <c r="I59875" t="s">
        <v>121</v>
      </c>
      <c r="J59875">
        <v>220</v>
      </c>
      <c r="K59875" t="s">
        <v>50</v>
      </c>
      <c r="L59875" t="s">
        <v>146</v>
      </c>
      <c r="M59875" t="s">
        <v>147</v>
      </c>
      <c r="N59875" t="s">
        <v>113</v>
      </c>
      <c r="O59875" t="s">
        <v>719</v>
      </c>
      <c r="P59875">
        <v>-122.33592854600001</v>
      </c>
      <c r="Q59875">
        <v>47.61190423</v>
      </c>
    </row>
    <row r="59876" spans="1:17" x14ac:dyDescent="0.4">
      <c r="A59876" t="s">
        <v>68335</v>
      </c>
      <c r="B59876">
        <v>37240863206</v>
      </c>
      <c r="C59876" s="1">
        <v>44826.817361111112</v>
      </c>
      <c r="D59876" s="1">
        <v>44826.822916666664</v>
      </c>
      <c r="E59876" s="1">
        <v>44846.328715277778</v>
      </c>
      <c r="F59876" t="s">
        <v>18</v>
      </c>
      <c r="G59876" t="s">
        <v>38</v>
      </c>
      <c r="H59876" t="s">
        <v>61</v>
      </c>
      <c r="I59876" t="s">
        <v>89</v>
      </c>
      <c r="J59876" t="s">
        <v>90</v>
      </c>
      <c r="K59876" t="s">
        <v>32</v>
      </c>
      <c r="L59876" t="s">
        <v>33</v>
      </c>
      <c r="M59876" t="s">
        <v>34</v>
      </c>
      <c r="N59876" t="s">
        <v>35</v>
      </c>
      <c r="O59876" t="s">
        <v>1825</v>
      </c>
      <c r="P59876">
        <v>-122.298411</v>
      </c>
      <c r="Q59876">
        <v>47.663322999999998</v>
      </c>
    </row>
    <row r="59877" spans="1:17" x14ac:dyDescent="0.4">
      <c r="A59877" t="s">
        <v>68336</v>
      </c>
      <c r="B59877">
        <v>37240863896</v>
      </c>
      <c r="C59877" s="1">
        <v>44835.731944444444</v>
      </c>
      <c r="D59877" s="1">
        <v>44835.73333333333</v>
      </c>
      <c r="E59877" s="1">
        <v>44846.328819444447</v>
      </c>
      <c r="F59877" t="s">
        <v>18</v>
      </c>
      <c r="G59877" t="s">
        <v>38</v>
      </c>
      <c r="H59877" t="s">
        <v>61</v>
      </c>
      <c r="I59877" t="s">
        <v>89</v>
      </c>
      <c r="J59877" t="s">
        <v>90</v>
      </c>
      <c r="K59877" t="s">
        <v>32</v>
      </c>
      <c r="L59877" t="s">
        <v>33</v>
      </c>
      <c r="M59877" t="s">
        <v>34</v>
      </c>
      <c r="N59877" t="s">
        <v>35</v>
      </c>
      <c r="O59877" t="s">
        <v>1825</v>
      </c>
      <c r="P59877">
        <v>-122.298411</v>
      </c>
      <c r="Q59877">
        <v>47.663322999999998</v>
      </c>
    </row>
    <row r="59878" spans="1:17" x14ac:dyDescent="0.4">
      <c r="A59878" t="s">
        <v>68337</v>
      </c>
      <c r="B59878">
        <v>37240864448</v>
      </c>
      <c r="C59878" s="1">
        <v>44845.8125</v>
      </c>
      <c r="D59878" s="1">
        <v>44845.822916666664</v>
      </c>
      <c r="E59878" s="1">
        <v>44846.328900462962</v>
      </c>
      <c r="F59878" t="s">
        <v>18</v>
      </c>
      <c r="G59878" t="s">
        <v>38</v>
      </c>
      <c r="H59878" t="s">
        <v>61</v>
      </c>
      <c r="I59878" t="s">
        <v>89</v>
      </c>
      <c r="J59878" t="s">
        <v>90</v>
      </c>
      <c r="K59878" t="s">
        <v>32</v>
      </c>
      <c r="L59878" t="s">
        <v>33</v>
      </c>
      <c r="M59878" t="s">
        <v>34</v>
      </c>
      <c r="N59878" t="s">
        <v>275</v>
      </c>
      <c r="P59878">
        <v>0</v>
      </c>
      <c r="Q59878">
        <v>0</v>
      </c>
    </row>
    <row r="59879" spans="1:17" x14ac:dyDescent="0.4">
      <c r="A59879" t="s">
        <v>68338</v>
      </c>
      <c r="B59879">
        <v>37240865511</v>
      </c>
      <c r="C59879" s="1">
        <v>44842.875</v>
      </c>
      <c r="D59879" s="1">
        <v>44842.881944444445</v>
      </c>
      <c r="E59879" s="1">
        <v>44846.328981481478</v>
      </c>
      <c r="F59879" t="s">
        <v>18</v>
      </c>
      <c r="G59879" t="s">
        <v>38</v>
      </c>
      <c r="H59879" t="s">
        <v>61</v>
      </c>
      <c r="I59879" t="s">
        <v>89</v>
      </c>
      <c r="J59879" t="s">
        <v>90</v>
      </c>
      <c r="K59879" t="s">
        <v>32</v>
      </c>
      <c r="L59879" t="s">
        <v>33</v>
      </c>
      <c r="M59879" t="s">
        <v>34</v>
      </c>
      <c r="N59879" t="s">
        <v>35</v>
      </c>
      <c r="O59879" t="s">
        <v>249</v>
      </c>
      <c r="P59879">
        <v>-122.2947609</v>
      </c>
      <c r="Q59879">
        <v>47.6612455</v>
      </c>
    </row>
    <row r="59880" spans="1:17" x14ac:dyDescent="0.4">
      <c r="A59880" t="s">
        <v>68339</v>
      </c>
      <c r="B59880">
        <v>37241092941</v>
      </c>
      <c r="C59880" s="1">
        <v>44718.754861111112</v>
      </c>
      <c r="D59880" s="1">
        <v>44718.756249999999</v>
      </c>
      <c r="E59880" s="1">
        <v>44846.335972222223</v>
      </c>
      <c r="F59880" t="s">
        <v>18</v>
      </c>
      <c r="G59880" t="s">
        <v>38</v>
      </c>
      <c r="H59880" t="s">
        <v>61</v>
      </c>
      <c r="I59880" t="s">
        <v>89</v>
      </c>
      <c r="J59880" t="s">
        <v>90</v>
      </c>
      <c r="K59880" t="s">
        <v>32</v>
      </c>
      <c r="L59880" t="s">
        <v>33</v>
      </c>
      <c r="M59880" t="s">
        <v>34</v>
      </c>
      <c r="N59880" t="s">
        <v>35</v>
      </c>
      <c r="O59880" t="s">
        <v>1825</v>
      </c>
      <c r="P59880">
        <v>-122.298411</v>
      </c>
      <c r="Q59880">
        <v>47.663322999999998</v>
      </c>
    </row>
    <row r="59881" spans="1:17" x14ac:dyDescent="0.4">
      <c r="A59881" t="s">
        <v>68340</v>
      </c>
      <c r="B59881">
        <v>37241093817</v>
      </c>
      <c r="C59881" s="1">
        <v>44740.651388888888</v>
      </c>
      <c r="D59881" s="1">
        <v>44740.654861111114</v>
      </c>
      <c r="E59881" s="1">
        <v>44846.336030092592</v>
      </c>
      <c r="F59881" t="s">
        <v>18</v>
      </c>
      <c r="G59881" t="s">
        <v>38</v>
      </c>
      <c r="H59881" t="s">
        <v>61</v>
      </c>
      <c r="I59881" t="s">
        <v>89</v>
      </c>
      <c r="J59881" t="s">
        <v>90</v>
      </c>
      <c r="K59881" t="s">
        <v>32</v>
      </c>
      <c r="L59881" t="s">
        <v>33</v>
      </c>
      <c r="M59881" t="s">
        <v>34</v>
      </c>
      <c r="N59881" t="s">
        <v>35</v>
      </c>
      <c r="O59881" t="s">
        <v>1825</v>
      </c>
      <c r="P59881">
        <v>-122.298411</v>
      </c>
      <c r="Q59881">
        <v>47.663322999999998</v>
      </c>
    </row>
    <row r="59882" spans="1:17" x14ac:dyDescent="0.4">
      <c r="A59882" t="s">
        <v>68341</v>
      </c>
      <c r="B59882">
        <v>37241094924</v>
      </c>
      <c r="C59882" s="1">
        <v>44757.53125</v>
      </c>
      <c r="E59882" s="1">
        <v>44846.336111111108</v>
      </c>
      <c r="F59882" t="s">
        <v>18</v>
      </c>
      <c r="G59882" t="s">
        <v>38</v>
      </c>
      <c r="H59882" t="s">
        <v>61</v>
      </c>
      <c r="I59882" t="s">
        <v>89</v>
      </c>
      <c r="J59882" t="s">
        <v>90</v>
      </c>
      <c r="K59882" t="s">
        <v>32</v>
      </c>
      <c r="L59882" t="s">
        <v>33</v>
      </c>
      <c r="M59882" t="s">
        <v>34</v>
      </c>
      <c r="N59882" t="s">
        <v>35</v>
      </c>
      <c r="O59882" t="s">
        <v>1825</v>
      </c>
      <c r="P59882">
        <v>-122.298411</v>
      </c>
      <c r="Q59882">
        <v>47.663322999999998</v>
      </c>
    </row>
    <row r="59883" spans="1:17" x14ac:dyDescent="0.4">
      <c r="A59883" t="s">
        <v>68342</v>
      </c>
      <c r="B59883">
        <v>37241096007</v>
      </c>
      <c r="C59883" s="1">
        <v>44802.708333333336</v>
      </c>
      <c r="E59883" s="1">
        <v>44846.336192129631</v>
      </c>
      <c r="F59883" t="s">
        <v>18</v>
      </c>
      <c r="G59883" t="s">
        <v>38</v>
      </c>
      <c r="H59883" t="s">
        <v>61</v>
      </c>
      <c r="I59883" t="s">
        <v>89</v>
      </c>
      <c r="J59883" t="s">
        <v>90</v>
      </c>
      <c r="K59883" t="s">
        <v>32</v>
      </c>
      <c r="L59883" t="s">
        <v>33</v>
      </c>
      <c r="M59883" t="s">
        <v>34</v>
      </c>
      <c r="N59883" t="s">
        <v>35</v>
      </c>
      <c r="O59883" t="s">
        <v>1825</v>
      </c>
      <c r="P59883">
        <v>-122.298411</v>
      </c>
      <c r="Q59883">
        <v>47.663322999999998</v>
      </c>
    </row>
    <row r="59884" spans="1:17" x14ac:dyDescent="0.4">
      <c r="A59884" t="s">
        <v>68343</v>
      </c>
      <c r="B59884">
        <v>37241097159</v>
      </c>
      <c r="C59884" s="1">
        <v>44808.652777777781</v>
      </c>
      <c r="D59884" s="1">
        <v>44808.652777777781</v>
      </c>
      <c r="E59884" s="1">
        <v>44846.336261574077</v>
      </c>
      <c r="F59884" t="s">
        <v>18</v>
      </c>
      <c r="G59884" t="s">
        <v>38</v>
      </c>
      <c r="H59884" t="s">
        <v>61</v>
      </c>
      <c r="I59884" t="s">
        <v>89</v>
      </c>
      <c r="J59884" t="s">
        <v>90</v>
      </c>
      <c r="K59884" t="s">
        <v>32</v>
      </c>
      <c r="L59884" t="s">
        <v>33</v>
      </c>
      <c r="M59884" t="s">
        <v>34</v>
      </c>
      <c r="N59884" t="s">
        <v>35</v>
      </c>
      <c r="O59884" t="s">
        <v>1825</v>
      </c>
      <c r="P59884">
        <v>-122.298411</v>
      </c>
      <c r="Q59884">
        <v>47.663322999999998</v>
      </c>
    </row>
    <row r="59885" spans="1:17" x14ac:dyDescent="0.4">
      <c r="A59885" t="s">
        <v>68344</v>
      </c>
      <c r="B59885">
        <v>37241098194</v>
      </c>
      <c r="C59885" s="1">
        <v>44821.760416666664</v>
      </c>
      <c r="D59885" s="1">
        <v>44821.760416666664</v>
      </c>
      <c r="E59885" s="1">
        <v>44846.336342592593</v>
      </c>
      <c r="F59885" t="s">
        <v>18</v>
      </c>
      <c r="G59885" t="s">
        <v>38</v>
      </c>
      <c r="H59885" t="s">
        <v>61</v>
      </c>
      <c r="I59885" t="s">
        <v>89</v>
      </c>
      <c r="J59885" t="s">
        <v>90</v>
      </c>
      <c r="K59885" t="s">
        <v>32</v>
      </c>
      <c r="L59885" t="s">
        <v>33</v>
      </c>
      <c r="M59885" t="s">
        <v>34</v>
      </c>
      <c r="N59885" t="s">
        <v>35</v>
      </c>
      <c r="O59885" t="s">
        <v>1825</v>
      </c>
      <c r="P59885">
        <v>-122.298411</v>
      </c>
      <c r="Q59885">
        <v>47.663322999999998</v>
      </c>
    </row>
    <row r="59886" spans="1:17" x14ac:dyDescent="0.4">
      <c r="A59886" t="s">
        <v>68345</v>
      </c>
      <c r="B59886">
        <v>37241098963</v>
      </c>
      <c r="C59886" s="1">
        <v>44843.677083333336</v>
      </c>
      <c r="D59886" s="1">
        <v>44843.677777777775</v>
      </c>
      <c r="E59886" s="1">
        <v>44846.336400462962</v>
      </c>
      <c r="F59886" t="s">
        <v>18</v>
      </c>
      <c r="G59886" t="s">
        <v>38</v>
      </c>
      <c r="H59886" t="s">
        <v>61</v>
      </c>
      <c r="I59886" t="s">
        <v>89</v>
      </c>
      <c r="J59886" t="s">
        <v>90</v>
      </c>
      <c r="K59886" t="s">
        <v>32</v>
      </c>
      <c r="L59886" t="s">
        <v>33</v>
      </c>
      <c r="M59886" t="s">
        <v>34</v>
      </c>
      <c r="N59886" t="s">
        <v>35</v>
      </c>
      <c r="O59886" t="s">
        <v>1825</v>
      </c>
      <c r="P59886">
        <v>-122.2984112</v>
      </c>
      <c r="Q59886">
        <v>47.66332336</v>
      </c>
    </row>
    <row r="59887" spans="1:17" x14ac:dyDescent="0.4">
      <c r="A59887" t="s">
        <v>68346</v>
      </c>
      <c r="B59887">
        <v>37241099700</v>
      </c>
      <c r="C59887" s="1">
        <v>44844.814583333333</v>
      </c>
      <c r="D59887" s="1">
        <v>44844.814583333333</v>
      </c>
      <c r="E59887" s="1">
        <v>44846.336527777778</v>
      </c>
      <c r="F59887" t="s">
        <v>18</v>
      </c>
      <c r="G59887" t="s">
        <v>38</v>
      </c>
      <c r="H59887" t="s">
        <v>61</v>
      </c>
      <c r="I59887" t="s">
        <v>89</v>
      </c>
      <c r="J59887" t="s">
        <v>90</v>
      </c>
      <c r="K59887" t="s">
        <v>32</v>
      </c>
      <c r="L59887" t="s">
        <v>33</v>
      </c>
      <c r="M59887" t="s">
        <v>34</v>
      </c>
      <c r="N59887" t="s">
        <v>35</v>
      </c>
      <c r="O59887" t="s">
        <v>1825</v>
      </c>
      <c r="P59887">
        <v>-122.2984112</v>
      </c>
      <c r="Q59887">
        <v>47.66332336</v>
      </c>
    </row>
    <row r="59888" spans="1:17" x14ac:dyDescent="0.4">
      <c r="A59888" t="s">
        <v>68347</v>
      </c>
      <c r="B59888">
        <v>37241281661</v>
      </c>
      <c r="C59888" s="1">
        <v>44846</v>
      </c>
      <c r="D59888" s="1">
        <v>44846</v>
      </c>
      <c r="E59888" s="1">
        <v>44846.342604166668</v>
      </c>
      <c r="F59888" t="s">
        <v>18</v>
      </c>
      <c r="G59888" t="s">
        <v>38</v>
      </c>
      <c r="H59888" t="s">
        <v>39</v>
      </c>
      <c r="I59888" t="s">
        <v>40</v>
      </c>
      <c r="J59888">
        <v>290</v>
      </c>
      <c r="K59888" t="s">
        <v>91</v>
      </c>
      <c r="L59888" t="s">
        <v>92</v>
      </c>
      <c r="M59888" t="s">
        <v>293</v>
      </c>
      <c r="N59888" t="s">
        <v>756</v>
      </c>
      <c r="O59888" t="s">
        <v>68348</v>
      </c>
      <c r="P59888">
        <v>-122.2605231</v>
      </c>
      <c r="Q59888">
        <v>47.55109599</v>
      </c>
    </row>
    <row r="59889" spans="1:17" x14ac:dyDescent="0.4">
      <c r="A59889" t="s">
        <v>68349</v>
      </c>
      <c r="B59889">
        <v>38690012686</v>
      </c>
      <c r="C59889" s="1">
        <v>44844.645833333336</v>
      </c>
      <c r="D59889" s="1">
        <v>44891.916666666664</v>
      </c>
      <c r="E59889" s="1">
        <v>44846.344155092593</v>
      </c>
      <c r="F59889" t="s">
        <v>18</v>
      </c>
      <c r="G59889" t="s">
        <v>38</v>
      </c>
      <c r="H59889" t="s">
        <v>61</v>
      </c>
      <c r="I59889" t="s">
        <v>62</v>
      </c>
      <c r="J59889" t="s">
        <v>63</v>
      </c>
      <c r="K59889" t="s">
        <v>32</v>
      </c>
      <c r="L59889" t="s">
        <v>69</v>
      </c>
      <c r="M59889" t="s">
        <v>154</v>
      </c>
      <c r="N59889" t="s">
        <v>187</v>
      </c>
      <c r="O59889" t="s">
        <v>53886</v>
      </c>
      <c r="P59889">
        <v>-122.37076894</v>
      </c>
      <c r="Q59889">
        <v>47.661834399999996</v>
      </c>
    </row>
    <row r="59890" spans="1:17" x14ac:dyDescent="0.4">
      <c r="A59890" t="s">
        <v>68349</v>
      </c>
      <c r="B59890">
        <v>37241316266</v>
      </c>
      <c r="C59890" s="1">
        <v>44844.645833333336</v>
      </c>
      <c r="D59890" s="1">
        <v>44846.291666666664</v>
      </c>
      <c r="E59890" s="1">
        <v>44846.344155092593</v>
      </c>
      <c r="F59890" t="s">
        <v>18</v>
      </c>
      <c r="G59890" t="s">
        <v>38</v>
      </c>
      <c r="H59890" t="s">
        <v>56</v>
      </c>
      <c r="I59890" t="s">
        <v>57</v>
      </c>
      <c r="J59890">
        <v>240</v>
      </c>
      <c r="K59890" t="s">
        <v>32</v>
      </c>
      <c r="L59890" t="s">
        <v>69</v>
      </c>
      <c r="M59890" t="s">
        <v>154</v>
      </c>
      <c r="N59890" t="s">
        <v>187</v>
      </c>
      <c r="O59890" t="s">
        <v>53886</v>
      </c>
      <c r="P59890">
        <v>-122.37076894</v>
      </c>
      <c r="Q59890">
        <v>47.661834399999996</v>
      </c>
    </row>
    <row r="59891" spans="1:17" x14ac:dyDescent="0.4">
      <c r="A59891" t="s">
        <v>68350</v>
      </c>
      <c r="B59891">
        <v>37241770856</v>
      </c>
      <c r="C59891" s="1">
        <v>44846.119444444441</v>
      </c>
      <c r="D59891" s="1">
        <v>44846.120833333334</v>
      </c>
      <c r="E59891" s="1">
        <v>44846.355115740742</v>
      </c>
      <c r="F59891" t="s">
        <v>18</v>
      </c>
      <c r="G59891" t="s">
        <v>38</v>
      </c>
      <c r="H59891" t="s">
        <v>61</v>
      </c>
      <c r="I59891" t="s">
        <v>215</v>
      </c>
      <c r="J59891" t="s">
        <v>216</v>
      </c>
      <c r="K59891" t="s">
        <v>32</v>
      </c>
      <c r="L59891" t="s">
        <v>32</v>
      </c>
      <c r="M59891" t="s">
        <v>331</v>
      </c>
      <c r="N59891" t="s">
        <v>332</v>
      </c>
      <c r="O59891" t="s">
        <v>68351</v>
      </c>
      <c r="P59891">
        <v>-122.36769751</v>
      </c>
      <c r="Q59891">
        <v>47.722403739999997</v>
      </c>
    </row>
    <row r="59892" spans="1:17" x14ac:dyDescent="0.4">
      <c r="A59892" t="s">
        <v>68352</v>
      </c>
      <c r="B59892">
        <v>37241907160</v>
      </c>
      <c r="C59892" s="1">
        <v>44846.30972222222</v>
      </c>
      <c r="E59892" s="1">
        <v>44846.356909722221</v>
      </c>
      <c r="F59892" t="s">
        <v>18</v>
      </c>
      <c r="G59892" t="s">
        <v>38</v>
      </c>
      <c r="H59892" t="s">
        <v>61</v>
      </c>
      <c r="I59892" t="s">
        <v>89</v>
      </c>
      <c r="J59892" t="s">
        <v>90</v>
      </c>
      <c r="K59892" t="s">
        <v>91</v>
      </c>
      <c r="L59892" t="s">
        <v>92</v>
      </c>
      <c r="M59892" t="s">
        <v>293</v>
      </c>
      <c r="N59892" t="s">
        <v>1228</v>
      </c>
      <c r="O59892" t="s">
        <v>4060</v>
      </c>
      <c r="P59892">
        <v>-122.288011</v>
      </c>
      <c r="Q59892">
        <v>47.56345666</v>
      </c>
    </row>
    <row r="59893" spans="1:17" x14ac:dyDescent="0.4">
      <c r="A59893" t="s">
        <v>68353</v>
      </c>
      <c r="B59893">
        <v>37244407568</v>
      </c>
      <c r="C59893" s="1">
        <v>44846.291666666664</v>
      </c>
      <c r="E59893" s="1">
        <v>44846.357175925928</v>
      </c>
      <c r="F59893" t="s">
        <v>69</v>
      </c>
      <c r="G59893" t="s">
        <v>29</v>
      </c>
      <c r="H59893" t="s">
        <v>137</v>
      </c>
      <c r="I59893" t="s">
        <v>138</v>
      </c>
      <c r="J59893" t="s">
        <v>139</v>
      </c>
      <c r="K59893" t="s">
        <v>91</v>
      </c>
      <c r="L59893" t="s">
        <v>92</v>
      </c>
      <c r="M59893" t="s">
        <v>93</v>
      </c>
      <c r="N59893" t="s">
        <v>218</v>
      </c>
      <c r="O59893" t="s">
        <v>392</v>
      </c>
      <c r="P59893">
        <v>-122.29915870000001</v>
      </c>
      <c r="Q59893">
        <v>47.579672250000002</v>
      </c>
    </row>
    <row r="59894" spans="1:17" x14ac:dyDescent="0.4">
      <c r="A59894" t="s">
        <v>68353</v>
      </c>
      <c r="B59894">
        <v>37241925021</v>
      </c>
      <c r="C59894" s="1">
        <v>44846.291666666664</v>
      </c>
      <c r="E59894" s="1">
        <v>44846.357175925928</v>
      </c>
      <c r="F59894" t="s">
        <v>18</v>
      </c>
      <c r="G59894" t="s">
        <v>19</v>
      </c>
      <c r="H59894" t="s">
        <v>20</v>
      </c>
      <c r="I59894" t="s">
        <v>77</v>
      </c>
      <c r="J59894" t="s">
        <v>78</v>
      </c>
      <c r="K59894" t="s">
        <v>91</v>
      </c>
      <c r="L59894" t="s">
        <v>92</v>
      </c>
      <c r="M59894" t="s">
        <v>93</v>
      </c>
      <c r="N59894" t="s">
        <v>218</v>
      </c>
      <c r="O59894" t="s">
        <v>392</v>
      </c>
      <c r="P59894">
        <v>-122.29915870000001</v>
      </c>
      <c r="Q59894">
        <v>47.579672250000002</v>
      </c>
    </row>
    <row r="59895" spans="1:17" x14ac:dyDescent="0.4">
      <c r="A59895" t="s">
        <v>68354</v>
      </c>
      <c r="B59895">
        <v>37242496679</v>
      </c>
      <c r="C59895" s="1">
        <v>44846.09652777778</v>
      </c>
      <c r="D59895" s="1">
        <v>44846.1875</v>
      </c>
      <c r="E59895" s="1">
        <v>44846.363275462965</v>
      </c>
      <c r="F59895" t="s">
        <v>18</v>
      </c>
      <c r="G59895" t="s">
        <v>38</v>
      </c>
      <c r="H59895" t="s">
        <v>120</v>
      </c>
      <c r="I59895" t="s">
        <v>121</v>
      </c>
      <c r="J59895">
        <v>220</v>
      </c>
      <c r="K59895" t="s">
        <v>50</v>
      </c>
      <c r="L59895" t="s">
        <v>84</v>
      </c>
      <c r="M59895" t="s">
        <v>85</v>
      </c>
      <c r="N59895" t="s">
        <v>86</v>
      </c>
      <c r="O59895" t="s">
        <v>5340</v>
      </c>
      <c r="P59895">
        <v>-122.345003455</v>
      </c>
      <c r="Q59895">
        <v>47.6136555</v>
      </c>
    </row>
    <row r="59896" spans="1:17" x14ac:dyDescent="0.4">
      <c r="A59896" t="s">
        <v>68355</v>
      </c>
      <c r="B59896">
        <v>37242344644</v>
      </c>
      <c r="C59896" s="1">
        <v>44846.332638888889</v>
      </c>
      <c r="E59896" s="1">
        <v>44846.36445601852</v>
      </c>
      <c r="F59896" t="s">
        <v>69</v>
      </c>
      <c r="G59896" t="s">
        <v>29</v>
      </c>
      <c r="H59896" t="s">
        <v>137</v>
      </c>
      <c r="I59896" t="s">
        <v>138</v>
      </c>
      <c r="J59896" t="s">
        <v>139</v>
      </c>
      <c r="K59896" t="s">
        <v>32</v>
      </c>
      <c r="L59896" t="s">
        <v>32</v>
      </c>
      <c r="M59896" t="s">
        <v>106</v>
      </c>
      <c r="N59896" t="s">
        <v>107</v>
      </c>
      <c r="O59896" t="s">
        <v>643</v>
      </c>
      <c r="P59896">
        <v>-122.332653342</v>
      </c>
      <c r="Q59896">
        <v>47.708654500000002</v>
      </c>
    </row>
    <row r="59897" spans="1:17" x14ac:dyDescent="0.4">
      <c r="A59897" t="s">
        <v>68356</v>
      </c>
      <c r="B59897">
        <v>37242596902</v>
      </c>
      <c r="C59897" s="1">
        <v>44839</v>
      </c>
      <c r="D59897" s="1">
        <v>44846.291666666664</v>
      </c>
      <c r="E59897" s="1">
        <v>44846.369560185187</v>
      </c>
      <c r="F59897" t="s">
        <v>18</v>
      </c>
      <c r="G59897" t="s">
        <v>38</v>
      </c>
      <c r="H59897" t="s">
        <v>120</v>
      </c>
      <c r="I59897" t="s">
        <v>121</v>
      </c>
      <c r="J59897">
        <v>220</v>
      </c>
      <c r="K59897" t="s">
        <v>23</v>
      </c>
      <c r="L59897" t="s">
        <v>50</v>
      </c>
      <c r="M59897" t="s">
        <v>236</v>
      </c>
      <c r="N59897" t="s">
        <v>262</v>
      </c>
      <c r="O59897" t="s">
        <v>68357</v>
      </c>
      <c r="P59897">
        <v>-122.391435989</v>
      </c>
      <c r="Q59897">
        <v>47.509459249999999</v>
      </c>
    </row>
    <row r="59898" spans="1:17" x14ac:dyDescent="0.4">
      <c r="A59898" t="s">
        <v>68358</v>
      </c>
      <c r="B59898">
        <v>37242599342</v>
      </c>
      <c r="C59898" s="1">
        <v>44845.9375</v>
      </c>
      <c r="D59898" s="1">
        <v>44846.25</v>
      </c>
      <c r="E59898" s="1">
        <v>44846.371354166666</v>
      </c>
      <c r="F59898" t="s">
        <v>18</v>
      </c>
      <c r="G59898" t="s">
        <v>38</v>
      </c>
      <c r="H59898" t="s">
        <v>56</v>
      </c>
      <c r="I59898" t="s">
        <v>57</v>
      </c>
      <c r="J59898">
        <v>240</v>
      </c>
      <c r="K59898" t="s">
        <v>91</v>
      </c>
      <c r="L59898" t="s">
        <v>91</v>
      </c>
      <c r="M59898" t="s">
        <v>159</v>
      </c>
      <c r="N59898" t="s">
        <v>98</v>
      </c>
      <c r="O59898" t="s">
        <v>5405</v>
      </c>
      <c r="P59898">
        <v>-122.271377</v>
      </c>
      <c r="Q59898">
        <v>47.521673999999997</v>
      </c>
    </row>
    <row r="59899" spans="1:17" x14ac:dyDescent="0.4">
      <c r="A59899" t="s">
        <v>68359</v>
      </c>
      <c r="B59899">
        <v>37242669543</v>
      </c>
      <c r="C59899" s="1">
        <v>44846.325694444444</v>
      </c>
      <c r="D59899" s="1">
        <v>44846.368055555555</v>
      </c>
      <c r="E59899" s="1">
        <v>44846.376423611109</v>
      </c>
      <c r="F59899" t="s">
        <v>69</v>
      </c>
      <c r="G59899" t="s">
        <v>29</v>
      </c>
      <c r="H59899" t="s">
        <v>137</v>
      </c>
      <c r="I59899" t="s">
        <v>138</v>
      </c>
      <c r="J59899" t="s">
        <v>139</v>
      </c>
      <c r="K59899" t="s">
        <v>45</v>
      </c>
      <c r="L59899" t="s">
        <v>79</v>
      </c>
      <c r="M59899" t="s">
        <v>80</v>
      </c>
      <c r="N59899" t="s">
        <v>81</v>
      </c>
      <c r="O59899" t="s">
        <v>68360</v>
      </c>
      <c r="P59899">
        <v>-122.324092693</v>
      </c>
      <c r="Q59899">
        <v>47.602870590000002</v>
      </c>
    </row>
    <row r="59900" spans="1:17" x14ac:dyDescent="0.4">
      <c r="A59900" t="s">
        <v>68361</v>
      </c>
      <c r="B59900">
        <v>38006437358</v>
      </c>
      <c r="C59900" s="1">
        <v>44833.354166666664</v>
      </c>
      <c r="D59900" s="1">
        <v>44868.3</v>
      </c>
      <c r="E59900" s="1">
        <v>44846.387291666666</v>
      </c>
      <c r="F59900" t="s">
        <v>18</v>
      </c>
      <c r="G59900" t="s">
        <v>38</v>
      </c>
      <c r="H59900" t="s">
        <v>61</v>
      </c>
      <c r="I59900" t="s">
        <v>62</v>
      </c>
      <c r="J59900" t="s">
        <v>63</v>
      </c>
      <c r="K59900" t="s">
        <v>45</v>
      </c>
      <c r="L59900" t="s">
        <v>124</v>
      </c>
      <c r="M59900" t="s">
        <v>324</v>
      </c>
      <c r="N59900" t="s">
        <v>349</v>
      </c>
      <c r="O59900" t="s">
        <v>68362</v>
      </c>
      <c r="P59900">
        <v>-122.286865053</v>
      </c>
      <c r="Q59900">
        <v>47.611604679999999</v>
      </c>
    </row>
    <row r="59901" spans="1:17" x14ac:dyDescent="0.4">
      <c r="A59901" t="s">
        <v>68361</v>
      </c>
      <c r="B59901">
        <v>37243138903</v>
      </c>
      <c r="C59901" s="1">
        <v>44833.354166666664</v>
      </c>
      <c r="D59901" s="1">
        <v>44845.958333333336</v>
      </c>
      <c r="E59901" s="1">
        <v>44846.387291666666</v>
      </c>
      <c r="F59901" t="s">
        <v>18</v>
      </c>
      <c r="G59901" t="s">
        <v>38</v>
      </c>
      <c r="H59901" t="s">
        <v>56</v>
      </c>
      <c r="I59901" t="s">
        <v>57</v>
      </c>
      <c r="J59901">
        <v>240</v>
      </c>
      <c r="K59901" t="s">
        <v>45</v>
      </c>
      <c r="L59901" t="s">
        <v>124</v>
      </c>
      <c r="M59901" t="s">
        <v>324</v>
      </c>
      <c r="N59901" t="s">
        <v>349</v>
      </c>
      <c r="O59901" t="s">
        <v>68362</v>
      </c>
      <c r="P59901">
        <v>-122.286865053</v>
      </c>
      <c r="Q59901">
        <v>47.611604679999999</v>
      </c>
    </row>
    <row r="59902" spans="1:17" x14ac:dyDescent="0.4">
      <c r="A59902" t="s">
        <v>68363</v>
      </c>
      <c r="B59902">
        <v>37243217521</v>
      </c>
      <c r="C59902" s="1">
        <v>44846.311111111114</v>
      </c>
      <c r="E59902" s="1">
        <v>44846.390439814815</v>
      </c>
      <c r="F59902" t="s">
        <v>18</v>
      </c>
      <c r="G59902" t="s">
        <v>38</v>
      </c>
      <c r="H59902" t="s">
        <v>61</v>
      </c>
      <c r="I59902" t="s">
        <v>89</v>
      </c>
      <c r="J59902" t="s">
        <v>90</v>
      </c>
      <c r="K59902" t="s">
        <v>91</v>
      </c>
      <c r="L59902" t="s">
        <v>92</v>
      </c>
      <c r="M59902" t="s">
        <v>293</v>
      </c>
      <c r="N59902" t="s">
        <v>1228</v>
      </c>
      <c r="O59902" t="s">
        <v>4060</v>
      </c>
      <c r="P59902">
        <v>-122.288011</v>
      </c>
      <c r="Q59902">
        <v>47.56345666</v>
      </c>
    </row>
    <row r="59903" spans="1:17" x14ac:dyDescent="0.4">
      <c r="A59903" t="s">
        <v>68364</v>
      </c>
      <c r="B59903">
        <v>37243328443</v>
      </c>
      <c r="C59903" s="1">
        <v>44845.75</v>
      </c>
      <c r="D59903" s="1">
        <v>44846.333333333336</v>
      </c>
      <c r="E59903" s="1">
        <v>44846.393634259257</v>
      </c>
      <c r="F59903" t="s">
        <v>18</v>
      </c>
      <c r="G59903" t="s">
        <v>38</v>
      </c>
      <c r="H59903" t="s">
        <v>56</v>
      </c>
      <c r="I59903" t="s">
        <v>57</v>
      </c>
      <c r="J59903">
        <v>240</v>
      </c>
      <c r="K59903" t="s">
        <v>45</v>
      </c>
      <c r="L59903" t="s">
        <v>45</v>
      </c>
      <c r="M59903" t="s">
        <v>46</v>
      </c>
      <c r="N59903" t="s">
        <v>47</v>
      </c>
      <c r="O59903" t="s">
        <v>14767</v>
      </c>
      <c r="P59903">
        <v>-122.319897833</v>
      </c>
      <c r="Q59903">
        <v>47.623696420000002</v>
      </c>
    </row>
    <row r="59904" spans="1:17" x14ac:dyDescent="0.4">
      <c r="A59904" t="s">
        <v>68364</v>
      </c>
      <c r="B59904">
        <v>37770796004</v>
      </c>
      <c r="C59904" s="1">
        <v>44845.75</v>
      </c>
      <c r="D59904" s="1">
        <v>44858.928472222222</v>
      </c>
      <c r="E59904" s="1">
        <v>44846.393634259257</v>
      </c>
      <c r="F59904" t="s">
        <v>18</v>
      </c>
      <c r="G59904" t="s">
        <v>38</v>
      </c>
      <c r="H59904" t="s">
        <v>61</v>
      </c>
      <c r="I59904" t="s">
        <v>62</v>
      </c>
      <c r="J59904" t="s">
        <v>63</v>
      </c>
      <c r="K59904" t="s">
        <v>45</v>
      </c>
      <c r="L59904" t="s">
        <v>45</v>
      </c>
      <c r="M59904" t="s">
        <v>46</v>
      </c>
      <c r="N59904" t="s">
        <v>47</v>
      </c>
      <c r="O59904" t="s">
        <v>14767</v>
      </c>
      <c r="P59904">
        <v>-122.319897833</v>
      </c>
      <c r="Q59904">
        <v>47.623696420000002</v>
      </c>
    </row>
    <row r="59905" spans="1:17" x14ac:dyDescent="0.4">
      <c r="A59905" t="s">
        <v>68365</v>
      </c>
      <c r="B59905">
        <v>37243580429</v>
      </c>
      <c r="C59905" s="1">
        <v>44846.3125</v>
      </c>
      <c r="E59905" s="1">
        <v>44846.400439814817</v>
      </c>
      <c r="F59905" t="s">
        <v>18</v>
      </c>
      <c r="G59905" t="s">
        <v>38</v>
      </c>
      <c r="H59905" t="s">
        <v>169</v>
      </c>
      <c r="I59905" t="s">
        <v>170</v>
      </c>
      <c r="J59905">
        <v>120</v>
      </c>
      <c r="K59905" t="s">
        <v>32</v>
      </c>
      <c r="L59905" t="s">
        <v>32</v>
      </c>
      <c r="M59905" t="s">
        <v>106</v>
      </c>
      <c r="N59905" t="s">
        <v>332</v>
      </c>
      <c r="O59905" t="s">
        <v>2844</v>
      </c>
      <c r="P59905">
        <v>-122.344721354</v>
      </c>
      <c r="Q59905">
        <v>47.70670707</v>
      </c>
    </row>
    <row r="59906" spans="1:17" x14ac:dyDescent="0.4">
      <c r="A59906" t="s">
        <v>68365</v>
      </c>
      <c r="B59906">
        <v>37246734977</v>
      </c>
      <c r="C59906" s="1">
        <v>44846.3125</v>
      </c>
      <c r="E59906" s="1">
        <v>44846.400439814817</v>
      </c>
      <c r="F59906" t="s">
        <v>18</v>
      </c>
      <c r="G59906" t="s">
        <v>38</v>
      </c>
      <c r="H59906" t="s">
        <v>120</v>
      </c>
      <c r="I59906" t="s">
        <v>121</v>
      </c>
      <c r="J59906">
        <v>220</v>
      </c>
      <c r="K59906" t="s">
        <v>32</v>
      </c>
      <c r="L59906" t="s">
        <v>32</v>
      </c>
      <c r="M59906" t="s">
        <v>106</v>
      </c>
      <c r="N59906" t="s">
        <v>332</v>
      </c>
      <c r="O59906" t="s">
        <v>2844</v>
      </c>
      <c r="P59906">
        <v>-122.344721354</v>
      </c>
      <c r="Q59906">
        <v>47.70670707</v>
      </c>
    </row>
    <row r="59907" spans="1:17" x14ac:dyDescent="0.4">
      <c r="A59907" t="s">
        <v>68366</v>
      </c>
      <c r="B59907">
        <v>37243542987</v>
      </c>
      <c r="C59907" s="1">
        <v>44846.1875</v>
      </c>
      <c r="D59907" s="1">
        <v>44846.208333333336</v>
      </c>
      <c r="E59907" s="1">
        <v>44846.401354166665</v>
      </c>
      <c r="F59907" t="s">
        <v>18</v>
      </c>
      <c r="G59907" t="s">
        <v>38</v>
      </c>
      <c r="H59907" t="s">
        <v>61</v>
      </c>
      <c r="I59907" t="s">
        <v>62</v>
      </c>
      <c r="J59907" t="s">
        <v>63</v>
      </c>
      <c r="K59907" t="s">
        <v>32</v>
      </c>
      <c r="L59907" t="s">
        <v>41</v>
      </c>
      <c r="M59907" t="s">
        <v>242</v>
      </c>
      <c r="N59907" t="s">
        <v>35</v>
      </c>
      <c r="O59907" t="s">
        <v>15237</v>
      </c>
      <c r="P59907">
        <v>-122.314253767</v>
      </c>
      <c r="Q59907">
        <v>47.68606261</v>
      </c>
    </row>
    <row r="59908" spans="1:17" x14ac:dyDescent="0.4">
      <c r="A59908" t="s">
        <v>68367</v>
      </c>
      <c r="B59908">
        <v>37243532831</v>
      </c>
      <c r="C59908" s="1">
        <v>44846.364583333336</v>
      </c>
      <c r="D59908" s="1">
        <v>44846.370138888888</v>
      </c>
      <c r="E59908" s="1">
        <v>44846.401539351849</v>
      </c>
      <c r="F59908" t="s">
        <v>18</v>
      </c>
      <c r="G59908" t="s">
        <v>38</v>
      </c>
      <c r="H59908" t="s">
        <v>169</v>
      </c>
      <c r="I59908" t="s">
        <v>170</v>
      </c>
      <c r="J59908">
        <v>120</v>
      </c>
      <c r="K59908" t="s">
        <v>45</v>
      </c>
      <c r="L59908" t="s">
        <v>124</v>
      </c>
      <c r="M59908" t="s">
        <v>245</v>
      </c>
      <c r="N59908" t="s">
        <v>47</v>
      </c>
      <c r="O59908" t="s">
        <v>17067</v>
      </c>
      <c r="P59908">
        <v>-122.320936671</v>
      </c>
      <c r="Q59908">
        <v>47.624661690000003</v>
      </c>
    </row>
    <row r="59909" spans="1:17" x14ac:dyDescent="0.4">
      <c r="A59909" t="s">
        <v>68368</v>
      </c>
      <c r="B59909">
        <v>37243544428</v>
      </c>
      <c r="C59909" s="1">
        <v>44832.375</v>
      </c>
      <c r="D59909" s="1">
        <v>44832.395833333336</v>
      </c>
      <c r="E59909" s="1">
        <v>44846.402372685188</v>
      </c>
      <c r="F59909" t="s">
        <v>18</v>
      </c>
      <c r="G59909" t="s">
        <v>38</v>
      </c>
      <c r="H59909" t="s">
        <v>120</v>
      </c>
      <c r="I59909" t="s">
        <v>121</v>
      </c>
      <c r="J59909">
        <v>220</v>
      </c>
      <c r="K59909" t="s">
        <v>91</v>
      </c>
      <c r="L59909" t="s">
        <v>115</v>
      </c>
      <c r="M59909" t="s">
        <v>116</v>
      </c>
      <c r="N59909" t="s">
        <v>457</v>
      </c>
      <c r="O59909" t="s">
        <v>5246</v>
      </c>
      <c r="P59909">
        <v>-122.329368515</v>
      </c>
      <c r="Q59909">
        <v>47.56380429</v>
      </c>
    </row>
    <row r="59910" spans="1:17" x14ac:dyDescent="0.4">
      <c r="A59910" t="s">
        <v>68369</v>
      </c>
      <c r="B59910">
        <v>37243597977</v>
      </c>
      <c r="C59910" s="1">
        <v>44846.104166666664</v>
      </c>
      <c r="E59910" s="1">
        <v>44846.411469907405</v>
      </c>
      <c r="F59910" t="s">
        <v>18</v>
      </c>
      <c r="G59910" t="s">
        <v>38</v>
      </c>
      <c r="H59910" t="s">
        <v>56</v>
      </c>
      <c r="I59910" t="s">
        <v>57</v>
      </c>
      <c r="J59910">
        <v>240</v>
      </c>
      <c r="K59910" t="s">
        <v>91</v>
      </c>
      <c r="L59910" t="s">
        <v>115</v>
      </c>
      <c r="M59910" t="s">
        <v>456</v>
      </c>
      <c r="N59910" t="s">
        <v>804</v>
      </c>
      <c r="O59910" t="s">
        <v>11860</v>
      </c>
      <c r="P59910">
        <v>-122.311988364</v>
      </c>
      <c r="Q59910">
        <v>47.555617480000002</v>
      </c>
    </row>
    <row r="59911" spans="1:17" x14ac:dyDescent="0.4">
      <c r="A59911" t="s">
        <v>68370</v>
      </c>
      <c r="B59911">
        <v>37243605384</v>
      </c>
      <c r="C59911" s="1">
        <v>44846.354166666664</v>
      </c>
      <c r="D59911" s="1">
        <v>44846.395833333336</v>
      </c>
      <c r="E59911" s="1">
        <v>44846.413078703707</v>
      </c>
      <c r="F59911" t="s">
        <v>18</v>
      </c>
      <c r="G59911" t="s">
        <v>38</v>
      </c>
      <c r="H59911" t="s">
        <v>56</v>
      </c>
      <c r="I59911" t="s">
        <v>57</v>
      </c>
      <c r="J59911">
        <v>240</v>
      </c>
      <c r="K59911" t="s">
        <v>91</v>
      </c>
      <c r="L59911" t="s">
        <v>91</v>
      </c>
      <c r="M59911" t="s">
        <v>159</v>
      </c>
      <c r="N59911" t="s">
        <v>98</v>
      </c>
      <c r="O59911" t="s">
        <v>12979</v>
      </c>
      <c r="P59911">
        <v>-122.27254594</v>
      </c>
      <c r="Q59911">
        <v>47.520143169999997</v>
      </c>
    </row>
    <row r="59912" spans="1:17" x14ac:dyDescent="0.4">
      <c r="A59912" t="s">
        <v>68370</v>
      </c>
      <c r="B59912">
        <v>37730274306</v>
      </c>
      <c r="C59912" s="1">
        <v>44846.354166666664</v>
      </c>
      <c r="D59912" s="1">
        <v>44858.835416666669</v>
      </c>
      <c r="E59912" s="1">
        <v>44846.413078703707</v>
      </c>
      <c r="F59912" t="s">
        <v>18</v>
      </c>
      <c r="G59912" t="s">
        <v>38</v>
      </c>
      <c r="H59912" t="s">
        <v>61</v>
      </c>
      <c r="I59912" t="s">
        <v>62</v>
      </c>
      <c r="J59912" t="s">
        <v>63</v>
      </c>
      <c r="K59912" t="s">
        <v>91</v>
      </c>
      <c r="L59912" t="s">
        <v>91</v>
      </c>
      <c r="M59912" t="s">
        <v>159</v>
      </c>
      <c r="N59912" t="s">
        <v>98</v>
      </c>
      <c r="O59912" t="s">
        <v>12979</v>
      </c>
      <c r="P59912">
        <v>-122.27254594</v>
      </c>
      <c r="Q59912">
        <v>47.520143169999997</v>
      </c>
    </row>
    <row r="59913" spans="1:17" x14ac:dyDescent="0.4">
      <c r="A59913" t="s">
        <v>68371</v>
      </c>
      <c r="B59913">
        <v>37243650909</v>
      </c>
      <c r="C59913" s="1">
        <v>44846</v>
      </c>
      <c r="D59913" s="1">
        <v>44846</v>
      </c>
      <c r="E59913" s="1">
        <v>44846.416400462964</v>
      </c>
      <c r="F59913" t="s">
        <v>18</v>
      </c>
      <c r="G59913" t="s">
        <v>38</v>
      </c>
      <c r="H59913" t="s">
        <v>61</v>
      </c>
      <c r="I59913" t="s">
        <v>215</v>
      </c>
      <c r="J59913" t="s">
        <v>216</v>
      </c>
      <c r="K59913" t="s">
        <v>50</v>
      </c>
      <c r="L59913" t="s">
        <v>111</v>
      </c>
      <c r="M59913" t="s">
        <v>131</v>
      </c>
      <c r="N59913" t="s">
        <v>132</v>
      </c>
      <c r="O59913" t="s">
        <v>40277</v>
      </c>
      <c r="P59913">
        <v>-122.333268692</v>
      </c>
      <c r="Q59913">
        <v>47.593835900000002</v>
      </c>
    </row>
    <row r="59914" spans="1:17" x14ac:dyDescent="0.4">
      <c r="A59914" t="s">
        <v>68372</v>
      </c>
      <c r="B59914">
        <v>37243648205</v>
      </c>
      <c r="C59914" s="1">
        <v>44846.372916666667</v>
      </c>
      <c r="E59914" s="1">
        <v>44846.41883101852</v>
      </c>
      <c r="F59914" t="s">
        <v>18</v>
      </c>
      <c r="G59914" t="s">
        <v>19</v>
      </c>
      <c r="H59914" t="s">
        <v>20</v>
      </c>
      <c r="I59914" t="s">
        <v>77</v>
      </c>
      <c r="J59914" t="s">
        <v>78</v>
      </c>
      <c r="K59914" t="s">
        <v>45</v>
      </c>
      <c r="L59914" t="s">
        <v>45</v>
      </c>
      <c r="M59914" t="s">
        <v>228</v>
      </c>
      <c r="N59914" t="s">
        <v>81</v>
      </c>
      <c r="O59914" t="s">
        <v>428</v>
      </c>
      <c r="P59914">
        <v>-122.32967069999999</v>
      </c>
      <c r="Q59914">
        <v>47.611774820000001</v>
      </c>
    </row>
    <row r="59915" spans="1:17" x14ac:dyDescent="0.4">
      <c r="A59915" t="s">
        <v>68373</v>
      </c>
      <c r="B59915">
        <v>37243644006</v>
      </c>
      <c r="C59915" s="1">
        <v>44845.298611111109</v>
      </c>
      <c r="D59915" s="1">
        <v>44845.298611111109</v>
      </c>
      <c r="E59915" s="1">
        <v>44846.419560185182</v>
      </c>
      <c r="F59915" t="s">
        <v>18</v>
      </c>
      <c r="G59915" t="s">
        <v>38</v>
      </c>
      <c r="H59915" t="s">
        <v>39</v>
      </c>
      <c r="I59915" t="s">
        <v>40</v>
      </c>
      <c r="J59915">
        <v>290</v>
      </c>
      <c r="K59915" t="s">
        <v>32</v>
      </c>
      <c r="L59915" t="s">
        <v>41</v>
      </c>
      <c r="M59915" t="s">
        <v>42</v>
      </c>
      <c r="N59915" t="s">
        <v>43</v>
      </c>
      <c r="O59915" t="s">
        <v>8296</v>
      </c>
      <c r="P59915">
        <v>-122.297922215</v>
      </c>
      <c r="Q59915">
        <v>47.71837464</v>
      </c>
    </row>
    <row r="59916" spans="1:17" x14ac:dyDescent="0.4">
      <c r="A59916" t="s">
        <v>68374</v>
      </c>
      <c r="B59916">
        <v>37243645355</v>
      </c>
      <c r="C59916" s="1">
        <v>44837.487500000003</v>
      </c>
      <c r="D59916" s="1">
        <v>44838.520833333336</v>
      </c>
      <c r="E59916" s="1">
        <v>44846.419629629629</v>
      </c>
      <c r="F59916" t="s">
        <v>18</v>
      </c>
      <c r="G59916" t="s">
        <v>38</v>
      </c>
      <c r="H59916" t="s">
        <v>61</v>
      </c>
      <c r="I59916" t="s">
        <v>298</v>
      </c>
      <c r="J59916" t="s">
        <v>299</v>
      </c>
      <c r="K59916" t="s">
        <v>45</v>
      </c>
      <c r="L59916" t="s">
        <v>45</v>
      </c>
      <c r="M59916" t="s">
        <v>228</v>
      </c>
      <c r="N59916" t="s">
        <v>81</v>
      </c>
      <c r="O59916" t="s">
        <v>35265</v>
      </c>
      <c r="P59916">
        <v>-122.328661825</v>
      </c>
      <c r="Q59916">
        <v>47.611510410000001</v>
      </c>
    </row>
    <row r="59917" spans="1:17" x14ac:dyDescent="0.4">
      <c r="A59917" t="s">
        <v>68375</v>
      </c>
      <c r="B59917">
        <v>37243646374</v>
      </c>
      <c r="C59917" s="1">
        <v>44846.041666666664</v>
      </c>
      <c r="D59917" s="1">
        <v>44846.083333333336</v>
      </c>
      <c r="E59917" s="1">
        <v>44846.419768518521</v>
      </c>
      <c r="F59917" t="s">
        <v>18</v>
      </c>
      <c r="G59917" t="s">
        <v>38</v>
      </c>
      <c r="H59917" t="s">
        <v>61</v>
      </c>
      <c r="I59917" t="s">
        <v>163</v>
      </c>
      <c r="J59917" t="s">
        <v>164</v>
      </c>
      <c r="K59917" t="s">
        <v>50</v>
      </c>
      <c r="L59917" t="s">
        <v>51</v>
      </c>
      <c r="M59917" t="s">
        <v>52</v>
      </c>
      <c r="N59917" t="s">
        <v>67</v>
      </c>
      <c r="O59917" t="s">
        <v>52543</v>
      </c>
      <c r="P59917">
        <v>-122.347546682</v>
      </c>
      <c r="Q59917">
        <v>47.627597379999997</v>
      </c>
    </row>
    <row r="59918" spans="1:17" x14ac:dyDescent="0.4">
      <c r="A59918" t="s">
        <v>68376</v>
      </c>
      <c r="B59918">
        <v>37243722575</v>
      </c>
      <c r="C59918" s="1">
        <v>44845.534722222219</v>
      </c>
      <c r="E59918" s="1">
        <v>44846.423935185187</v>
      </c>
      <c r="F59918" t="s">
        <v>18</v>
      </c>
      <c r="G59918" t="s">
        <v>38</v>
      </c>
      <c r="H59918" t="s">
        <v>39</v>
      </c>
      <c r="I59918" t="s">
        <v>40</v>
      </c>
      <c r="J59918">
        <v>290</v>
      </c>
      <c r="K59918" t="s">
        <v>45</v>
      </c>
      <c r="L59918" t="s">
        <v>45</v>
      </c>
      <c r="M59918" t="s">
        <v>228</v>
      </c>
      <c r="N59918" t="s">
        <v>47</v>
      </c>
      <c r="O59918" t="s">
        <v>4126</v>
      </c>
      <c r="P59918">
        <v>-122.32076122399999</v>
      </c>
      <c r="Q59918">
        <v>47.612111349999999</v>
      </c>
    </row>
    <row r="59919" spans="1:17" x14ac:dyDescent="0.4">
      <c r="A59919" t="s">
        <v>68377</v>
      </c>
      <c r="B59919">
        <v>37244009216</v>
      </c>
      <c r="C59919" s="1">
        <v>44845.666666666664</v>
      </c>
      <c r="D59919" s="1">
        <v>44846.3125</v>
      </c>
      <c r="E59919" s="1">
        <v>44846.435914351852</v>
      </c>
      <c r="F59919" t="s">
        <v>18</v>
      </c>
      <c r="G59919" t="s">
        <v>38</v>
      </c>
      <c r="H59919" t="s">
        <v>56</v>
      </c>
      <c r="I59919" t="s">
        <v>57</v>
      </c>
      <c r="J59919">
        <v>240</v>
      </c>
      <c r="K59919" t="s">
        <v>45</v>
      </c>
      <c r="L59919" t="s">
        <v>124</v>
      </c>
      <c r="M59919" t="s">
        <v>125</v>
      </c>
      <c r="N59919" t="s">
        <v>126</v>
      </c>
      <c r="O59919" t="s">
        <v>68378</v>
      </c>
      <c r="P59919">
        <v>-122.30049556</v>
      </c>
      <c r="Q59919">
        <v>47.620571669999997</v>
      </c>
    </row>
    <row r="59920" spans="1:17" x14ac:dyDescent="0.4">
      <c r="A59920" t="s">
        <v>68379</v>
      </c>
      <c r="B59920">
        <v>37243964207</v>
      </c>
      <c r="C59920" s="1">
        <v>44846.083333333336</v>
      </c>
      <c r="E59920" s="1">
        <v>44846.440335648149</v>
      </c>
      <c r="F59920" t="s">
        <v>18</v>
      </c>
      <c r="G59920" t="s">
        <v>38</v>
      </c>
      <c r="H59920" t="s">
        <v>120</v>
      </c>
      <c r="I59920" t="s">
        <v>121</v>
      </c>
      <c r="J59920">
        <v>220</v>
      </c>
      <c r="K59920" t="s">
        <v>32</v>
      </c>
      <c r="L59920" t="s">
        <v>231</v>
      </c>
      <c r="M59920" t="s">
        <v>232</v>
      </c>
      <c r="N59920" t="s">
        <v>233</v>
      </c>
      <c r="O59920" t="s">
        <v>68380</v>
      </c>
      <c r="P59920">
        <v>-130.808001276</v>
      </c>
      <c r="Q59920">
        <v>89.999988540000004</v>
      </c>
    </row>
    <row r="59921" spans="1:17" x14ac:dyDescent="0.4">
      <c r="A59921" t="s">
        <v>68381</v>
      </c>
      <c r="B59921">
        <v>37244170403</v>
      </c>
      <c r="C59921" s="1">
        <v>44846.349305555559</v>
      </c>
      <c r="E59921" s="1">
        <v>44846.440567129626</v>
      </c>
      <c r="F59921" t="s">
        <v>18</v>
      </c>
      <c r="G59921" t="s">
        <v>38</v>
      </c>
      <c r="H59921" t="s">
        <v>39</v>
      </c>
      <c r="I59921" t="s">
        <v>40</v>
      </c>
      <c r="J59921">
        <v>290</v>
      </c>
      <c r="K59921" t="s">
        <v>91</v>
      </c>
      <c r="L59921" t="s">
        <v>115</v>
      </c>
      <c r="M59921" t="s">
        <v>456</v>
      </c>
      <c r="N59921" t="s">
        <v>457</v>
      </c>
      <c r="O59921" t="s">
        <v>4405</v>
      </c>
      <c r="P59921">
        <v>-122.31430014999999</v>
      </c>
      <c r="Q59921">
        <v>47.547707549999998</v>
      </c>
    </row>
    <row r="59922" spans="1:17" x14ac:dyDescent="0.4">
      <c r="A59922" t="s">
        <v>68382</v>
      </c>
      <c r="B59922">
        <v>37244056229</v>
      </c>
      <c r="C59922" s="1">
        <v>44846.396527777775</v>
      </c>
      <c r="E59922" s="1">
        <v>44846.445254629631</v>
      </c>
      <c r="F59922" t="s">
        <v>18</v>
      </c>
      <c r="G59922" t="s">
        <v>19</v>
      </c>
      <c r="H59922" t="s">
        <v>20</v>
      </c>
      <c r="I59922" t="s">
        <v>471</v>
      </c>
      <c r="J59922" t="s">
        <v>472</v>
      </c>
      <c r="K59922" t="s">
        <v>45</v>
      </c>
      <c r="L59922" t="s">
        <v>79</v>
      </c>
      <c r="M59922" t="s">
        <v>574</v>
      </c>
      <c r="N59922" t="s">
        <v>126</v>
      </c>
      <c r="O59922" t="s">
        <v>14203</v>
      </c>
      <c r="P59922">
        <v>-122.3027644</v>
      </c>
      <c r="Q59922">
        <v>47.605631580000001</v>
      </c>
    </row>
    <row r="59923" spans="1:17" x14ac:dyDescent="0.4">
      <c r="A59923" t="s">
        <v>68383</v>
      </c>
      <c r="B59923">
        <v>37244489375</v>
      </c>
      <c r="C59923" s="1">
        <v>44846.413194444445</v>
      </c>
      <c r="D59923" s="1">
        <v>44846.422222222223</v>
      </c>
      <c r="E59923" s="1">
        <v>44846.450578703705</v>
      </c>
      <c r="F59923" t="s">
        <v>18</v>
      </c>
      <c r="G59923" t="s">
        <v>19</v>
      </c>
      <c r="H59923" t="s">
        <v>20</v>
      </c>
      <c r="I59923" t="s">
        <v>471</v>
      </c>
      <c r="J59923" t="s">
        <v>472</v>
      </c>
      <c r="K59923" t="s">
        <v>32</v>
      </c>
      <c r="L59923" t="s">
        <v>32</v>
      </c>
      <c r="M59923" t="s">
        <v>331</v>
      </c>
      <c r="N59923" t="s">
        <v>332</v>
      </c>
      <c r="O59923" t="s">
        <v>68384</v>
      </c>
      <c r="P59923">
        <v>-122.35557129999999</v>
      </c>
      <c r="Q59923">
        <v>47.734130319999998</v>
      </c>
    </row>
    <row r="59924" spans="1:17" x14ac:dyDescent="0.4">
      <c r="A59924" t="s">
        <v>68385</v>
      </c>
      <c r="B59924">
        <v>37244169657</v>
      </c>
      <c r="C59924" s="1">
        <v>44846.34097222222</v>
      </c>
      <c r="D59924" s="1">
        <v>44846.349305555559</v>
      </c>
      <c r="E59924" s="1">
        <v>44846.4531712963</v>
      </c>
      <c r="F59924" t="s">
        <v>18</v>
      </c>
      <c r="G59924" t="s">
        <v>38</v>
      </c>
      <c r="H59924" t="s">
        <v>120</v>
      </c>
      <c r="I59924" t="s">
        <v>121</v>
      </c>
      <c r="J59924">
        <v>220</v>
      </c>
      <c r="K59924" t="s">
        <v>91</v>
      </c>
      <c r="L59924" t="s">
        <v>91</v>
      </c>
      <c r="M59924" t="s">
        <v>97</v>
      </c>
      <c r="N59924" t="s">
        <v>190</v>
      </c>
      <c r="O59924" t="s">
        <v>32384</v>
      </c>
      <c r="P59924">
        <v>-122.26998912099999</v>
      </c>
      <c r="Q59924">
        <v>47.53210395</v>
      </c>
    </row>
    <row r="59925" spans="1:17" x14ac:dyDescent="0.4">
      <c r="A59925" t="s">
        <v>68386</v>
      </c>
      <c r="B59925">
        <v>37244214092</v>
      </c>
      <c r="C59925" s="1">
        <v>44796.394444444442</v>
      </c>
      <c r="E59925" s="1">
        <v>44846.461006944446</v>
      </c>
      <c r="F59925" t="s">
        <v>18</v>
      </c>
      <c r="G59925" t="s">
        <v>19</v>
      </c>
      <c r="H59925" t="s">
        <v>176</v>
      </c>
      <c r="I59925" t="s">
        <v>177</v>
      </c>
      <c r="J59925" t="s">
        <v>178</v>
      </c>
      <c r="K59925" t="s">
        <v>91</v>
      </c>
      <c r="L59925" t="s">
        <v>92</v>
      </c>
      <c r="M59925" t="s">
        <v>93</v>
      </c>
      <c r="N59925" t="s">
        <v>94</v>
      </c>
      <c r="P59925">
        <v>0</v>
      </c>
      <c r="Q59925">
        <v>0</v>
      </c>
    </row>
    <row r="59926" spans="1:17" x14ac:dyDescent="0.4">
      <c r="A59926" t="s">
        <v>68387</v>
      </c>
      <c r="B59926">
        <v>37244295666</v>
      </c>
      <c r="C59926" s="1">
        <v>44846.256249999999</v>
      </c>
      <c r="E59926" s="1">
        <v>44846.466643518521</v>
      </c>
      <c r="F59926" t="s">
        <v>18</v>
      </c>
      <c r="G59926" t="s">
        <v>38</v>
      </c>
      <c r="H59926" t="s">
        <v>39</v>
      </c>
      <c r="I59926" t="s">
        <v>40</v>
      </c>
      <c r="J59926">
        <v>290</v>
      </c>
      <c r="K59926" t="s">
        <v>50</v>
      </c>
      <c r="L59926" t="s">
        <v>146</v>
      </c>
      <c r="M59926" t="s">
        <v>147</v>
      </c>
      <c r="N59926" t="s">
        <v>113</v>
      </c>
      <c r="O59926" t="s">
        <v>4694</v>
      </c>
      <c r="P59926">
        <v>-122.337968135</v>
      </c>
      <c r="Q59926">
        <v>47.612423450000001</v>
      </c>
    </row>
    <row r="59927" spans="1:17" x14ac:dyDescent="0.4">
      <c r="A59927" t="s">
        <v>68388</v>
      </c>
      <c r="B59927">
        <v>37244260123</v>
      </c>
      <c r="C59927" s="1">
        <v>44845.810416666667</v>
      </c>
      <c r="D59927" s="1">
        <v>44845.810416666667</v>
      </c>
      <c r="E59927" s="1">
        <v>44846.467557870368</v>
      </c>
      <c r="F59927" t="s">
        <v>18</v>
      </c>
      <c r="G59927" t="s">
        <v>38</v>
      </c>
      <c r="H59927" t="s">
        <v>61</v>
      </c>
      <c r="I59927" t="s">
        <v>89</v>
      </c>
      <c r="J59927" t="s">
        <v>90</v>
      </c>
      <c r="K59927" t="s">
        <v>32</v>
      </c>
      <c r="L59927" t="s">
        <v>33</v>
      </c>
      <c r="M59927" t="s">
        <v>34</v>
      </c>
      <c r="N59927" t="s">
        <v>35</v>
      </c>
      <c r="O59927" t="s">
        <v>1825</v>
      </c>
      <c r="P59927">
        <v>-122.2984112</v>
      </c>
      <c r="Q59927">
        <v>47.66332336</v>
      </c>
    </row>
    <row r="59928" spans="1:17" x14ac:dyDescent="0.4">
      <c r="A59928" t="s">
        <v>68389</v>
      </c>
      <c r="B59928">
        <v>37244289924</v>
      </c>
      <c r="C59928" s="1">
        <v>44841</v>
      </c>
      <c r="D59928" s="1">
        <v>44841</v>
      </c>
      <c r="E59928" s="1">
        <v>44846.468344907407</v>
      </c>
      <c r="F59928" t="s">
        <v>18</v>
      </c>
      <c r="G59928" t="s">
        <v>38</v>
      </c>
      <c r="H59928" t="s">
        <v>120</v>
      </c>
      <c r="I59928" t="s">
        <v>121</v>
      </c>
      <c r="J59928">
        <v>220</v>
      </c>
      <c r="K59928" t="s">
        <v>45</v>
      </c>
      <c r="L59928" t="s">
        <v>124</v>
      </c>
      <c r="M59928" t="s">
        <v>125</v>
      </c>
      <c r="N59928" t="s">
        <v>126</v>
      </c>
      <c r="O59928" t="s">
        <v>9079</v>
      </c>
      <c r="P59928">
        <v>-122.299606</v>
      </c>
      <c r="Q59928">
        <v>47.621175000000001</v>
      </c>
    </row>
    <row r="59929" spans="1:17" x14ac:dyDescent="0.4">
      <c r="A59929" t="s">
        <v>68390</v>
      </c>
      <c r="B59929">
        <v>37244339752</v>
      </c>
      <c r="C59929" s="1">
        <v>44846.208333333336</v>
      </c>
      <c r="D59929" s="1">
        <v>44846.208333333336</v>
      </c>
      <c r="E59929" s="1">
        <v>44846.474652777775</v>
      </c>
      <c r="F59929" t="s">
        <v>18</v>
      </c>
      <c r="G59929" t="s">
        <v>38</v>
      </c>
      <c r="H59929" t="s">
        <v>61</v>
      </c>
      <c r="I59929" t="s">
        <v>215</v>
      </c>
      <c r="J59929" t="s">
        <v>216</v>
      </c>
      <c r="K59929" t="s">
        <v>32</v>
      </c>
      <c r="L59929" t="s">
        <v>32</v>
      </c>
      <c r="M59929" t="s">
        <v>331</v>
      </c>
      <c r="N59929" t="s">
        <v>332</v>
      </c>
      <c r="O59929" t="s">
        <v>68391</v>
      </c>
      <c r="P59929">
        <v>-122.368705898</v>
      </c>
      <c r="Q59929">
        <v>47.714356889999998</v>
      </c>
    </row>
    <row r="59930" spans="1:17" x14ac:dyDescent="0.4">
      <c r="A59930" t="s">
        <v>68392</v>
      </c>
      <c r="B59930">
        <v>37244340301</v>
      </c>
      <c r="C59930" s="1">
        <v>44846.208333333336</v>
      </c>
      <c r="E59930" s="1">
        <v>44846.474745370368</v>
      </c>
      <c r="F59930" t="s">
        <v>18</v>
      </c>
      <c r="G59930" t="s">
        <v>38</v>
      </c>
      <c r="H59930" t="s">
        <v>61</v>
      </c>
      <c r="I59930" t="s">
        <v>62</v>
      </c>
      <c r="J59930" t="s">
        <v>63</v>
      </c>
      <c r="K59930" t="s">
        <v>32</v>
      </c>
      <c r="L59930" t="s">
        <v>69</v>
      </c>
      <c r="M59930" t="s">
        <v>212</v>
      </c>
      <c r="N59930" t="s">
        <v>288</v>
      </c>
      <c r="O59930" t="s">
        <v>68393</v>
      </c>
      <c r="P59930">
        <v>-122.331379029</v>
      </c>
      <c r="Q59930">
        <v>47.659702359999997</v>
      </c>
    </row>
    <row r="59931" spans="1:17" x14ac:dyDescent="0.4">
      <c r="A59931" t="s">
        <v>68394</v>
      </c>
      <c r="B59931">
        <v>37244446274</v>
      </c>
      <c r="C59931" s="1">
        <v>44835.333333333336</v>
      </c>
      <c r="D59931" s="1">
        <v>44845.708333333336</v>
      </c>
      <c r="E59931" s="1">
        <v>44846.48165509259</v>
      </c>
      <c r="F59931" t="s">
        <v>18</v>
      </c>
      <c r="G59931" t="s">
        <v>38</v>
      </c>
      <c r="H59931" t="s">
        <v>203</v>
      </c>
      <c r="I59931" t="s">
        <v>302</v>
      </c>
      <c r="J59931" t="s">
        <v>303</v>
      </c>
      <c r="K59931" t="s">
        <v>50</v>
      </c>
      <c r="L59931" t="s">
        <v>84</v>
      </c>
      <c r="M59931" t="s">
        <v>165</v>
      </c>
      <c r="N59931" t="s">
        <v>67</v>
      </c>
      <c r="O59931" t="s">
        <v>21085</v>
      </c>
      <c r="P59931">
        <v>-122.342350547</v>
      </c>
      <c r="Q59931">
        <v>47.638748509999999</v>
      </c>
    </row>
    <row r="59932" spans="1:17" x14ac:dyDescent="0.4">
      <c r="A59932" t="s">
        <v>68395</v>
      </c>
      <c r="B59932">
        <v>37244446705</v>
      </c>
      <c r="C59932" s="1">
        <v>44831.708333333336</v>
      </c>
      <c r="D59932" s="1">
        <v>44831.75</v>
      </c>
      <c r="E59932" s="1">
        <v>44846.481724537036</v>
      </c>
      <c r="F59932" t="s">
        <v>18</v>
      </c>
      <c r="G59932" t="s">
        <v>38</v>
      </c>
      <c r="H59932" t="s">
        <v>61</v>
      </c>
      <c r="I59932" t="s">
        <v>163</v>
      </c>
      <c r="J59932" t="s">
        <v>164</v>
      </c>
      <c r="K59932" t="s">
        <v>32</v>
      </c>
      <c r="L59932" t="s">
        <v>33</v>
      </c>
      <c r="M59932" t="s">
        <v>281</v>
      </c>
      <c r="N59932" t="s">
        <v>200</v>
      </c>
      <c r="O59932" t="s">
        <v>527</v>
      </c>
      <c r="P59932">
        <v>-122.313062</v>
      </c>
      <c r="Q59932">
        <v>47.665667999999997</v>
      </c>
    </row>
    <row r="59933" spans="1:17" x14ac:dyDescent="0.4">
      <c r="A59933" t="s">
        <v>68396</v>
      </c>
      <c r="B59933">
        <v>37244447881</v>
      </c>
      <c r="C59933" s="1">
        <v>44834.770833333336</v>
      </c>
      <c r="D59933" s="1">
        <v>44837.239583333336</v>
      </c>
      <c r="E59933" s="1">
        <v>44846.481793981482</v>
      </c>
      <c r="F59933" t="s">
        <v>18</v>
      </c>
      <c r="G59933" t="s">
        <v>38</v>
      </c>
      <c r="H59933" t="s">
        <v>61</v>
      </c>
      <c r="I59933" t="s">
        <v>62</v>
      </c>
      <c r="J59933" t="s">
        <v>63</v>
      </c>
      <c r="K59933" t="s">
        <v>91</v>
      </c>
      <c r="L59933" t="s">
        <v>115</v>
      </c>
      <c r="M59933" t="s">
        <v>456</v>
      </c>
      <c r="N59933" t="s">
        <v>457</v>
      </c>
      <c r="O59933" t="s">
        <v>39434</v>
      </c>
      <c r="P59933">
        <v>-122.334238525</v>
      </c>
      <c r="Q59933">
        <v>47.54813841</v>
      </c>
    </row>
    <row r="59934" spans="1:17" x14ac:dyDescent="0.4">
      <c r="A59934" t="s">
        <v>68397</v>
      </c>
      <c r="B59934">
        <v>37244450892</v>
      </c>
      <c r="C59934" s="1">
        <v>44846.413194444445</v>
      </c>
      <c r="D59934" s="1">
        <v>44846.413194444445</v>
      </c>
      <c r="E59934" s="1">
        <v>44846.481909722221</v>
      </c>
      <c r="F59934" t="s">
        <v>18</v>
      </c>
      <c r="G59934" t="s">
        <v>38</v>
      </c>
      <c r="H59934" t="s">
        <v>61</v>
      </c>
      <c r="I59934" t="s">
        <v>215</v>
      </c>
      <c r="J59934" t="s">
        <v>216</v>
      </c>
      <c r="K59934" t="s">
        <v>32</v>
      </c>
      <c r="L59934" t="s">
        <v>32</v>
      </c>
      <c r="M59934" t="s">
        <v>106</v>
      </c>
      <c r="N59934" t="s">
        <v>107</v>
      </c>
      <c r="O59934" t="s">
        <v>13774</v>
      </c>
      <c r="P59934">
        <v>-122.343344663</v>
      </c>
      <c r="Q59934">
        <v>47.705963400000002</v>
      </c>
    </row>
    <row r="59935" spans="1:17" x14ac:dyDescent="0.4">
      <c r="A59935" t="s">
        <v>68398</v>
      </c>
      <c r="B59935">
        <v>37244452390</v>
      </c>
      <c r="C59935" s="1">
        <v>44846.118055555555</v>
      </c>
      <c r="D59935" s="1">
        <v>44846.131944444445</v>
      </c>
      <c r="E59935" s="1">
        <v>44846.482071759259</v>
      </c>
      <c r="F59935" t="s">
        <v>18</v>
      </c>
      <c r="G59935" t="s">
        <v>38</v>
      </c>
      <c r="H59935" t="s">
        <v>61</v>
      </c>
      <c r="I59935" t="s">
        <v>215</v>
      </c>
      <c r="J59935" t="s">
        <v>216</v>
      </c>
      <c r="K59935" t="s">
        <v>32</v>
      </c>
      <c r="L59935" t="s">
        <v>231</v>
      </c>
      <c r="M59935" t="s">
        <v>441</v>
      </c>
      <c r="N59935" t="s">
        <v>35</v>
      </c>
      <c r="O59935" t="s">
        <v>68399</v>
      </c>
      <c r="P59935">
        <v>-122.325640014</v>
      </c>
      <c r="Q59935">
        <v>47.680943800000001</v>
      </c>
    </row>
    <row r="59936" spans="1:17" x14ac:dyDescent="0.4">
      <c r="A59936" t="s">
        <v>68400</v>
      </c>
      <c r="B59936">
        <v>37244453005</v>
      </c>
      <c r="C59936" s="1">
        <v>44846.145833333336</v>
      </c>
      <c r="D59936" s="1">
        <v>44846.166666666664</v>
      </c>
      <c r="E59936" s="1">
        <v>44846.482141203705</v>
      </c>
      <c r="F59936" t="s">
        <v>18</v>
      </c>
      <c r="G59936" t="s">
        <v>38</v>
      </c>
      <c r="H59936" t="s">
        <v>61</v>
      </c>
      <c r="I59936" t="s">
        <v>298</v>
      </c>
      <c r="J59936" t="s">
        <v>299</v>
      </c>
      <c r="K59936" t="s">
        <v>45</v>
      </c>
      <c r="L59936" t="s">
        <v>124</v>
      </c>
      <c r="M59936" t="s">
        <v>324</v>
      </c>
      <c r="N59936" t="s">
        <v>349</v>
      </c>
      <c r="O59936" t="s">
        <v>4878</v>
      </c>
      <c r="P59936">
        <v>-122.289339</v>
      </c>
      <c r="Q59936">
        <v>47.612262999999999</v>
      </c>
    </row>
    <row r="59937" spans="1:17" x14ac:dyDescent="0.4">
      <c r="A59937" t="s">
        <v>68400</v>
      </c>
      <c r="B59937">
        <v>37344691341</v>
      </c>
      <c r="C59937" s="1">
        <v>44846.145833333336</v>
      </c>
      <c r="D59937" s="1">
        <v>44846.166666666664</v>
      </c>
      <c r="E59937" s="1">
        <v>44846.482141203705</v>
      </c>
      <c r="F59937" t="s">
        <v>18</v>
      </c>
      <c r="G59937" t="s">
        <v>38</v>
      </c>
      <c r="H59937" t="s">
        <v>39</v>
      </c>
      <c r="I59937" t="s">
        <v>40</v>
      </c>
      <c r="J59937">
        <v>290</v>
      </c>
      <c r="K59937" t="s">
        <v>45</v>
      </c>
      <c r="L59937" t="s">
        <v>124</v>
      </c>
      <c r="M59937" t="s">
        <v>324</v>
      </c>
      <c r="N59937" t="s">
        <v>349</v>
      </c>
      <c r="O59937" t="s">
        <v>4878</v>
      </c>
      <c r="P59937">
        <v>-122.289339</v>
      </c>
      <c r="Q59937">
        <v>47.612262999999999</v>
      </c>
    </row>
    <row r="59938" spans="1:17" x14ac:dyDescent="0.4">
      <c r="A59938" t="s">
        <v>68401</v>
      </c>
      <c r="B59938">
        <v>37244455073</v>
      </c>
      <c r="C59938" s="1">
        <v>44845.75</v>
      </c>
      <c r="D59938" s="1">
        <v>44846.413194444445</v>
      </c>
      <c r="E59938" s="1">
        <v>44846.482233796298</v>
      </c>
      <c r="F59938" t="s">
        <v>18</v>
      </c>
      <c r="G59938" t="s">
        <v>38</v>
      </c>
      <c r="H59938" t="s">
        <v>61</v>
      </c>
      <c r="I59938" t="s">
        <v>215</v>
      </c>
      <c r="J59938" t="s">
        <v>216</v>
      </c>
      <c r="K59938" t="s">
        <v>32</v>
      </c>
      <c r="L59938" t="s">
        <v>231</v>
      </c>
      <c r="M59938" t="s">
        <v>441</v>
      </c>
      <c r="N59938" t="s">
        <v>314</v>
      </c>
      <c r="O59938" t="s">
        <v>68402</v>
      </c>
      <c r="P59938">
        <v>-122.347215486</v>
      </c>
      <c r="Q59938">
        <v>47.686221809999999</v>
      </c>
    </row>
    <row r="59939" spans="1:17" x14ac:dyDescent="0.4">
      <c r="A59939" t="s">
        <v>68403</v>
      </c>
      <c r="B59939">
        <v>37244455808</v>
      </c>
      <c r="C59939" s="1">
        <v>44845.291666666664</v>
      </c>
      <c r="D59939" s="1">
        <v>44845.482638888891</v>
      </c>
      <c r="E59939" s="1">
        <v>44846.482372685183</v>
      </c>
      <c r="F59939" t="s">
        <v>18</v>
      </c>
      <c r="G59939" t="s">
        <v>38</v>
      </c>
      <c r="H59939" t="s">
        <v>61</v>
      </c>
      <c r="I59939" t="s">
        <v>298</v>
      </c>
      <c r="J59939" t="s">
        <v>299</v>
      </c>
      <c r="K59939" t="s">
        <v>23</v>
      </c>
      <c r="L59939" t="s">
        <v>24</v>
      </c>
      <c r="M59939" t="s">
        <v>25</v>
      </c>
      <c r="N59939" t="s">
        <v>26</v>
      </c>
      <c r="O59939" t="s">
        <v>5027</v>
      </c>
      <c r="P59939">
        <v>-122.361823539</v>
      </c>
      <c r="Q59939">
        <v>47.525588300000003</v>
      </c>
    </row>
    <row r="59940" spans="1:17" x14ac:dyDescent="0.4">
      <c r="A59940" t="s">
        <v>68404</v>
      </c>
      <c r="B59940">
        <v>37244458639</v>
      </c>
      <c r="C59940" s="1">
        <v>44846.336805555555</v>
      </c>
      <c r="D59940" s="1">
        <v>44846.385416666664</v>
      </c>
      <c r="E59940" s="1">
        <v>44846.482581018521</v>
      </c>
      <c r="F59940" t="s">
        <v>18</v>
      </c>
      <c r="G59940" t="s">
        <v>38</v>
      </c>
      <c r="H59940" t="s">
        <v>61</v>
      </c>
      <c r="I59940" t="s">
        <v>62</v>
      </c>
      <c r="J59940" t="s">
        <v>63</v>
      </c>
      <c r="K59940" t="s">
        <v>91</v>
      </c>
      <c r="L59940" t="s">
        <v>115</v>
      </c>
      <c r="M59940" t="s">
        <v>116</v>
      </c>
      <c r="N59940" t="s">
        <v>457</v>
      </c>
      <c r="O59940" t="s">
        <v>5246</v>
      </c>
      <c r="P59940">
        <v>-122.329368515</v>
      </c>
      <c r="Q59940">
        <v>47.56380429</v>
      </c>
    </row>
    <row r="59941" spans="1:17" x14ac:dyDescent="0.4">
      <c r="A59941" t="s">
        <v>68404</v>
      </c>
      <c r="B59941">
        <v>37283890056</v>
      </c>
      <c r="C59941" s="1">
        <v>44846.336805555555</v>
      </c>
      <c r="D59941" s="1">
        <v>44846.385416666664</v>
      </c>
      <c r="E59941" s="1">
        <v>44846.482581018521</v>
      </c>
      <c r="F59941" t="s">
        <v>18</v>
      </c>
      <c r="G59941" t="s">
        <v>38</v>
      </c>
      <c r="H59941" t="s">
        <v>61</v>
      </c>
      <c r="I59941" t="s">
        <v>215</v>
      </c>
      <c r="J59941" t="s">
        <v>216</v>
      </c>
      <c r="K59941" t="s">
        <v>91</v>
      </c>
      <c r="L59941" t="s">
        <v>115</v>
      </c>
      <c r="M59941" t="s">
        <v>116</v>
      </c>
      <c r="N59941" t="s">
        <v>457</v>
      </c>
      <c r="O59941" t="s">
        <v>5246</v>
      </c>
      <c r="P59941">
        <v>-122.329368515</v>
      </c>
      <c r="Q59941">
        <v>47.56380429</v>
      </c>
    </row>
    <row r="59942" spans="1:17" x14ac:dyDescent="0.4">
      <c r="A59942" t="s">
        <v>68404</v>
      </c>
      <c r="B59942">
        <v>37344880632</v>
      </c>
      <c r="C59942" s="1">
        <v>44846.336805555555</v>
      </c>
      <c r="D59942" s="1">
        <v>44846.385416666664</v>
      </c>
      <c r="E59942" s="1">
        <v>44846.482581018521</v>
      </c>
      <c r="F59942" t="s">
        <v>18</v>
      </c>
      <c r="G59942" t="s">
        <v>38</v>
      </c>
      <c r="H59942" t="s">
        <v>39</v>
      </c>
      <c r="I59942" t="s">
        <v>40</v>
      </c>
      <c r="J59942">
        <v>290</v>
      </c>
      <c r="K59942" t="s">
        <v>91</v>
      </c>
      <c r="L59942" t="s">
        <v>115</v>
      </c>
      <c r="M59942" t="s">
        <v>116</v>
      </c>
      <c r="N59942" t="s">
        <v>457</v>
      </c>
      <c r="P59942">
        <v>0</v>
      </c>
      <c r="Q59942">
        <v>0</v>
      </c>
    </row>
    <row r="59943" spans="1:17" x14ac:dyDescent="0.4">
      <c r="A59943" t="s">
        <v>68405</v>
      </c>
      <c r="B59943">
        <v>37244460136</v>
      </c>
      <c r="C59943" s="1">
        <v>44845.854166666664</v>
      </c>
      <c r="D59943" s="1">
        <v>44846.065972222219</v>
      </c>
      <c r="E59943" s="1">
        <v>44846.482685185183</v>
      </c>
      <c r="F59943" t="s">
        <v>18</v>
      </c>
      <c r="G59943" t="s">
        <v>38</v>
      </c>
      <c r="H59943" t="s">
        <v>39</v>
      </c>
      <c r="I59943" t="s">
        <v>40</v>
      </c>
      <c r="J59943">
        <v>290</v>
      </c>
      <c r="K59943" t="s">
        <v>45</v>
      </c>
      <c r="L59943" t="s">
        <v>45</v>
      </c>
      <c r="M59943" t="s">
        <v>46</v>
      </c>
      <c r="N59943" t="s">
        <v>47</v>
      </c>
      <c r="O59943" t="s">
        <v>19646</v>
      </c>
      <c r="P59943">
        <v>-122.31693739799999</v>
      </c>
      <c r="Q59943">
        <v>47.620520390000003</v>
      </c>
    </row>
    <row r="59944" spans="1:17" x14ac:dyDescent="0.4">
      <c r="A59944" t="s">
        <v>68406</v>
      </c>
      <c r="B59944">
        <v>37244509860</v>
      </c>
      <c r="C59944" s="1">
        <v>44842.458333333336</v>
      </c>
      <c r="D59944" s="1">
        <v>44844.333333333336</v>
      </c>
      <c r="E59944" s="1">
        <v>44846.488576388889</v>
      </c>
      <c r="F59944" t="s">
        <v>18</v>
      </c>
      <c r="G59944" t="s">
        <v>38</v>
      </c>
      <c r="H59944" t="s">
        <v>61</v>
      </c>
      <c r="I59944" t="s">
        <v>298</v>
      </c>
      <c r="J59944" t="s">
        <v>299</v>
      </c>
      <c r="K59944" t="s">
        <v>50</v>
      </c>
      <c r="L59944" t="s">
        <v>84</v>
      </c>
      <c r="M59944" t="s">
        <v>85</v>
      </c>
      <c r="N59944" t="s">
        <v>86</v>
      </c>
      <c r="O59944" t="s">
        <v>2475</v>
      </c>
      <c r="P59944">
        <v>-122.350111732</v>
      </c>
      <c r="Q59944">
        <v>47.614916919999999</v>
      </c>
    </row>
    <row r="59945" spans="1:17" x14ac:dyDescent="0.4">
      <c r="A59945" t="s">
        <v>68407</v>
      </c>
      <c r="B59945">
        <v>37244510588</v>
      </c>
      <c r="C59945" s="1">
        <v>44845.854166666664</v>
      </c>
      <c r="D59945" s="1">
        <v>44846.395833333336</v>
      </c>
      <c r="E59945" s="1">
        <v>44846.488657407404</v>
      </c>
      <c r="F59945" t="s">
        <v>18</v>
      </c>
      <c r="G59945" t="s">
        <v>38</v>
      </c>
      <c r="H59945" t="s">
        <v>120</v>
      </c>
      <c r="I59945" t="s">
        <v>121</v>
      </c>
      <c r="J59945">
        <v>220</v>
      </c>
      <c r="K59945" t="s">
        <v>50</v>
      </c>
      <c r="L59945" t="s">
        <v>51</v>
      </c>
      <c r="M59945" t="s">
        <v>52</v>
      </c>
      <c r="N59945" t="s">
        <v>67</v>
      </c>
      <c r="O59945" t="s">
        <v>35891</v>
      </c>
      <c r="P59945">
        <v>-122.35800719700001</v>
      </c>
      <c r="Q59945">
        <v>47.625905979999999</v>
      </c>
    </row>
    <row r="59946" spans="1:17" x14ac:dyDescent="0.4">
      <c r="A59946" t="s">
        <v>68408</v>
      </c>
      <c r="B59946">
        <v>37244511399</v>
      </c>
      <c r="C59946" s="1">
        <v>44846.03125</v>
      </c>
      <c r="D59946" s="1">
        <v>44846.052083333336</v>
      </c>
      <c r="E59946" s="1">
        <v>44846.488738425927</v>
      </c>
      <c r="F59946" t="s">
        <v>18</v>
      </c>
      <c r="G59946" t="s">
        <v>38</v>
      </c>
      <c r="H59946" t="s">
        <v>39</v>
      </c>
      <c r="I59946" t="s">
        <v>40</v>
      </c>
      <c r="J59946">
        <v>290</v>
      </c>
      <c r="K59946" t="s">
        <v>32</v>
      </c>
      <c r="L59946" t="s">
        <v>32</v>
      </c>
      <c r="M59946" t="s">
        <v>106</v>
      </c>
      <c r="N59946" t="s">
        <v>314</v>
      </c>
      <c r="O59946" t="s">
        <v>68409</v>
      </c>
      <c r="P59946">
        <v>-122.345870542</v>
      </c>
      <c r="Q59946">
        <v>47.69129126</v>
      </c>
    </row>
    <row r="59947" spans="1:17" x14ac:dyDescent="0.4">
      <c r="A59947" t="s">
        <v>68410</v>
      </c>
      <c r="B59947">
        <v>37244595368</v>
      </c>
      <c r="C59947" s="1">
        <v>44846.427083333336</v>
      </c>
      <c r="E59947" s="1">
        <v>44846.490335648145</v>
      </c>
      <c r="F59947" t="s">
        <v>18</v>
      </c>
      <c r="G59947" t="s">
        <v>19</v>
      </c>
      <c r="H59947" t="s">
        <v>20</v>
      </c>
      <c r="I59947" t="s">
        <v>471</v>
      </c>
      <c r="J59947" t="s">
        <v>472</v>
      </c>
      <c r="K59947" t="s">
        <v>32</v>
      </c>
      <c r="L59947" t="s">
        <v>33</v>
      </c>
      <c r="M59947" t="s">
        <v>281</v>
      </c>
      <c r="N59947" t="s">
        <v>200</v>
      </c>
      <c r="O59947" t="s">
        <v>21122</v>
      </c>
      <c r="P59947">
        <v>-122.300710986</v>
      </c>
      <c r="Q59947">
        <v>47.665334139999999</v>
      </c>
    </row>
    <row r="59948" spans="1:17" x14ac:dyDescent="0.4">
      <c r="A59948" t="s">
        <v>68411</v>
      </c>
      <c r="B59948">
        <v>37244575518</v>
      </c>
      <c r="C59948" s="1">
        <v>44808.111111111109</v>
      </c>
      <c r="D59948" s="1">
        <v>44808.152777777781</v>
      </c>
      <c r="E59948" s="1">
        <v>44846.495405092595</v>
      </c>
      <c r="F59948" t="s">
        <v>18</v>
      </c>
      <c r="G59948" t="s">
        <v>38</v>
      </c>
      <c r="H59948" t="s">
        <v>120</v>
      </c>
      <c r="I59948" t="s">
        <v>121</v>
      </c>
      <c r="J59948">
        <v>220</v>
      </c>
      <c r="K59948" t="s">
        <v>50</v>
      </c>
      <c r="L59948" t="s">
        <v>51</v>
      </c>
      <c r="M59948" t="s">
        <v>206</v>
      </c>
      <c r="N59948" t="s">
        <v>207</v>
      </c>
      <c r="O59948" t="s">
        <v>208</v>
      </c>
      <c r="P59948">
        <v>-122.378185653</v>
      </c>
      <c r="Q59948">
        <v>47.64846567</v>
      </c>
    </row>
    <row r="59949" spans="1:17" x14ac:dyDescent="0.4">
      <c r="A59949" t="s">
        <v>68412</v>
      </c>
      <c r="B59949">
        <v>37244668198</v>
      </c>
      <c r="C59949" s="1">
        <v>44846</v>
      </c>
      <c r="D59949" s="1">
        <v>44846</v>
      </c>
      <c r="E59949" s="1">
        <v>44846.499363425923</v>
      </c>
      <c r="F59949" t="s">
        <v>18</v>
      </c>
      <c r="G59949" t="s">
        <v>38</v>
      </c>
      <c r="H59949" t="s">
        <v>39</v>
      </c>
      <c r="I59949" t="s">
        <v>40</v>
      </c>
      <c r="J59949">
        <v>290</v>
      </c>
      <c r="K59949" t="s">
        <v>32</v>
      </c>
      <c r="L59949" t="s">
        <v>32</v>
      </c>
      <c r="M59949" t="s">
        <v>223</v>
      </c>
      <c r="N59949" t="s">
        <v>107</v>
      </c>
      <c r="O59949" t="s">
        <v>24152</v>
      </c>
      <c r="P59949">
        <v>-122.345017033</v>
      </c>
      <c r="Q59949">
        <v>47.72685955</v>
      </c>
    </row>
    <row r="59950" spans="1:17" x14ac:dyDescent="0.4">
      <c r="A59950" t="s">
        <v>68413</v>
      </c>
      <c r="B59950">
        <v>37245159608</v>
      </c>
      <c r="C59950" s="1">
        <v>44845.875</v>
      </c>
      <c r="D59950" s="1">
        <v>44846.489583333336</v>
      </c>
      <c r="E59950" s="1">
        <v>44846.521469907406</v>
      </c>
      <c r="F59950" t="s">
        <v>18</v>
      </c>
      <c r="G59950" t="s">
        <v>38</v>
      </c>
      <c r="H59950" t="s">
        <v>56</v>
      </c>
      <c r="I59950" t="s">
        <v>57</v>
      </c>
      <c r="J59950">
        <v>240</v>
      </c>
      <c r="K59950" t="s">
        <v>45</v>
      </c>
      <c r="L59950" t="s">
        <v>124</v>
      </c>
      <c r="M59950" t="s">
        <v>324</v>
      </c>
      <c r="N59950" t="s">
        <v>126</v>
      </c>
      <c r="O59950" t="s">
        <v>4220</v>
      </c>
      <c r="P59950">
        <v>-122.300750017</v>
      </c>
      <c r="Q59950">
        <v>47.614141519999997</v>
      </c>
    </row>
    <row r="59951" spans="1:17" x14ac:dyDescent="0.4">
      <c r="A59951" t="s">
        <v>68414</v>
      </c>
      <c r="B59951">
        <v>37245292086</v>
      </c>
      <c r="C59951" s="1">
        <v>44725</v>
      </c>
      <c r="D59951" s="1">
        <v>44725.000694444447</v>
      </c>
      <c r="E59951" s="1">
        <v>44846.537245370368</v>
      </c>
      <c r="F59951" t="s">
        <v>18</v>
      </c>
      <c r="G59951" t="s">
        <v>38</v>
      </c>
      <c r="H59951" t="s">
        <v>39</v>
      </c>
      <c r="I59951" t="s">
        <v>40</v>
      </c>
      <c r="J59951">
        <v>290</v>
      </c>
      <c r="K59951" t="s">
        <v>50</v>
      </c>
      <c r="L59951" t="s">
        <v>84</v>
      </c>
      <c r="M59951" t="s">
        <v>165</v>
      </c>
      <c r="N59951" t="s">
        <v>67</v>
      </c>
      <c r="O59951" t="s">
        <v>4603</v>
      </c>
      <c r="P59951">
        <v>-122.341253135</v>
      </c>
      <c r="Q59951">
        <v>47.638868979999998</v>
      </c>
    </row>
    <row r="59952" spans="1:17" x14ac:dyDescent="0.4">
      <c r="A59952" t="s">
        <v>68415</v>
      </c>
      <c r="B59952">
        <v>37245176337</v>
      </c>
      <c r="C59952" s="1">
        <v>44835.5625</v>
      </c>
      <c r="D59952" s="1">
        <v>44835.5625</v>
      </c>
      <c r="E59952" s="1">
        <v>44846.537951388891</v>
      </c>
      <c r="F59952" t="s">
        <v>18</v>
      </c>
      <c r="G59952" t="s">
        <v>38</v>
      </c>
      <c r="H59952" t="s">
        <v>61</v>
      </c>
      <c r="I59952" t="s">
        <v>89</v>
      </c>
      <c r="J59952" t="s">
        <v>90</v>
      </c>
      <c r="K59952" t="s">
        <v>45</v>
      </c>
      <c r="L59952" t="s">
        <v>45</v>
      </c>
      <c r="M59952" t="s">
        <v>46</v>
      </c>
      <c r="N59952" t="s">
        <v>47</v>
      </c>
      <c r="O59952" t="s">
        <v>4590</v>
      </c>
      <c r="P59952">
        <v>-122.3208637</v>
      </c>
      <c r="Q59952">
        <v>47.619323639999998</v>
      </c>
    </row>
    <row r="59953" spans="1:17" x14ac:dyDescent="0.4">
      <c r="A59953" t="s">
        <v>68416</v>
      </c>
      <c r="B59953">
        <v>37245273087</v>
      </c>
      <c r="C59953" s="1">
        <v>44845.833333333336</v>
      </c>
      <c r="D59953" s="1">
        <v>44846.375</v>
      </c>
      <c r="E59953" s="1">
        <v>44846.545358796298</v>
      </c>
      <c r="F59953" t="s">
        <v>18</v>
      </c>
      <c r="G59953" t="s">
        <v>38</v>
      </c>
      <c r="H59953" t="s">
        <v>120</v>
      </c>
      <c r="I59953" t="s">
        <v>121</v>
      </c>
      <c r="J59953">
        <v>220</v>
      </c>
      <c r="K59953" t="s">
        <v>32</v>
      </c>
      <c r="L59953" t="s">
        <v>231</v>
      </c>
      <c r="M59953" t="s">
        <v>313</v>
      </c>
      <c r="N59953" t="s">
        <v>314</v>
      </c>
      <c r="O59953" t="s">
        <v>1051</v>
      </c>
      <c r="P59953">
        <v>-122.3593147</v>
      </c>
      <c r="Q59953">
        <v>47.690617869999997</v>
      </c>
    </row>
    <row r="59954" spans="1:17" x14ac:dyDescent="0.4">
      <c r="A59954" t="s">
        <v>68417</v>
      </c>
      <c r="B59954">
        <v>37245229393</v>
      </c>
      <c r="C59954" s="1">
        <v>44845.979166666664</v>
      </c>
      <c r="E59954" s="1">
        <v>44846.546875</v>
      </c>
      <c r="F59954" t="s">
        <v>18</v>
      </c>
      <c r="G59954" t="s">
        <v>29</v>
      </c>
      <c r="H59954" t="s">
        <v>30</v>
      </c>
      <c r="I59954" t="s">
        <v>31</v>
      </c>
      <c r="J59954">
        <v>520</v>
      </c>
      <c r="K59954" t="s">
        <v>32</v>
      </c>
      <c r="L59954" t="s">
        <v>32</v>
      </c>
      <c r="M59954" t="s">
        <v>106</v>
      </c>
      <c r="N59954" t="s">
        <v>107</v>
      </c>
      <c r="O59954" t="s">
        <v>63664</v>
      </c>
      <c r="P59954">
        <v>-122.33241036</v>
      </c>
      <c r="Q59954">
        <v>47.69113256</v>
      </c>
    </row>
    <row r="59955" spans="1:17" x14ac:dyDescent="0.4">
      <c r="A59955" t="s">
        <v>68417</v>
      </c>
      <c r="B59955">
        <v>37961333710</v>
      </c>
      <c r="C59955" s="1">
        <v>44845.021527777775</v>
      </c>
      <c r="E59955" s="1">
        <v>44846.546875</v>
      </c>
      <c r="F59955" t="s">
        <v>18</v>
      </c>
      <c r="G59955" t="s">
        <v>38</v>
      </c>
      <c r="H59955" t="s">
        <v>39</v>
      </c>
      <c r="I59955" t="s">
        <v>40</v>
      </c>
      <c r="J59955">
        <v>290</v>
      </c>
      <c r="K59955" t="s">
        <v>32</v>
      </c>
      <c r="L59955" t="s">
        <v>32</v>
      </c>
      <c r="M59955" t="s">
        <v>106</v>
      </c>
      <c r="N59955" t="s">
        <v>107</v>
      </c>
      <c r="O59955" t="s">
        <v>63664</v>
      </c>
      <c r="P59955">
        <v>-122.33241036</v>
      </c>
      <c r="Q59955">
        <v>47.69113256</v>
      </c>
    </row>
    <row r="59956" spans="1:17" x14ac:dyDescent="0.4">
      <c r="A59956" t="s">
        <v>68418</v>
      </c>
      <c r="B59956">
        <v>37245257306</v>
      </c>
      <c r="C59956" s="1">
        <v>44846.393750000003</v>
      </c>
      <c r="E59956" s="1">
        <v>44846.549027777779</v>
      </c>
      <c r="F59956" t="s">
        <v>18</v>
      </c>
      <c r="G59956" t="s">
        <v>38</v>
      </c>
      <c r="H59956" t="s">
        <v>120</v>
      </c>
      <c r="I59956" t="s">
        <v>121</v>
      </c>
      <c r="J59956">
        <v>220</v>
      </c>
      <c r="K59956" t="s">
        <v>32</v>
      </c>
      <c r="L59956" t="s">
        <v>231</v>
      </c>
      <c r="M59956" t="s">
        <v>313</v>
      </c>
      <c r="N59956" t="s">
        <v>314</v>
      </c>
      <c r="O59956" t="s">
        <v>5534</v>
      </c>
      <c r="P59956">
        <v>-122.35395966599999</v>
      </c>
      <c r="Q59956">
        <v>47.69331364</v>
      </c>
    </row>
    <row r="59957" spans="1:17" x14ac:dyDescent="0.4">
      <c r="A59957" t="s">
        <v>68419</v>
      </c>
      <c r="B59957">
        <v>37245243814</v>
      </c>
      <c r="C59957" s="1">
        <v>44846</v>
      </c>
      <c r="D59957" s="1">
        <v>44846.999305555553</v>
      </c>
      <c r="E59957" s="1">
        <v>44846.550891203704</v>
      </c>
      <c r="F59957" t="s">
        <v>18</v>
      </c>
      <c r="G59957" t="s">
        <v>38</v>
      </c>
      <c r="H59957" t="s">
        <v>203</v>
      </c>
      <c r="I59957" t="s">
        <v>1659</v>
      </c>
      <c r="J59957" t="s">
        <v>1660</v>
      </c>
      <c r="K59957" t="s">
        <v>50</v>
      </c>
      <c r="L59957" t="s">
        <v>84</v>
      </c>
      <c r="M59957" t="s">
        <v>140</v>
      </c>
      <c r="N59957" t="s">
        <v>143</v>
      </c>
      <c r="O59957" t="s">
        <v>15748</v>
      </c>
      <c r="P59957">
        <v>-122.32588092100001</v>
      </c>
      <c r="Q59957">
        <v>47.645058499999998</v>
      </c>
    </row>
    <row r="59958" spans="1:17" x14ac:dyDescent="0.4">
      <c r="A59958" t="s">
        <v>68420</v>
      </c>
      <c r="B59958">
        <v>37245284681</v>
      </c>
      <c r="C59958" s="1">
        <v>44846.083333333336</v>
      </c>
      <c r="D59958" s="1">
        <v>44846.487500000003</v>
      </c>
      <c r="E59958" s="1">
        <v>44846.553923611114</v>
      </c>
      <c r="F59958" t="s">
        <v>18</v>
      </c>
      <c r="G59958" t="s">
        <v>38</v>
      </c>
      <c r="H59958" t="s">
        <v>56</v>
      </c>
      <c r="I59958" t="s">
        <v>57</v>
      </c>
      <c r="J59958">
        <v>240</v>
      </c>
      <c r="K59958" t="s">
        <v>32</v>
      </c>
      <c r="L59958" t="s">
        <v>33</v>
      </c>
      <c r="M59958" t="s">
        <v>199</v>
      </c>
      <c r="N59958" t="s">
        <v>200</v>
      </c>
      <c r="O59958" t="s">
        <v>462</v>
      </c>
      <c r="P59958">
        <v>-122.313149</v>
      </c>
      <c r="Q59958">
        <v>47.660532240000002</v>
      </c>
    </row>
    <row r="59959" spans="1:17" x14ac:dyDescent="0.4">
      <c r="A59959" t="s">
        <v>68421</v>
      </c>
      <c r="B59959">
        <v>37245500875</v>
      </c>
      <c r="C59959" s="1">
        <v>44846.557638888888</v>
      </c>
      <c r="D59959" s="1">
        <v>44846.565972222219</v>
      </c>
      <c r="E59959" s="1">
        <v>44846.571342592593</v>
      </c>
      <c r="F59959" t="s">
        <v>18</v>
      </c>
      <c r="G59959" t="s">
        <v>38</v>
      </c>
      <c r="H59959" t="s">
        <v>61</v>
      </c>
      <c r="I59959" t="s">
        <v>89</v>
      </c>
      <c r="J59959" t="s">
        <v>90</v>
      </c>
      <c r="K59959" t="s">
        <v>50</v>
      </c>
      <c r="L59959" t="s">
        <v>146</v>
      </c>
      <c r="M59959" t="s">
        <v>147</v>
      </c>
      <c r="N59959" t="s">
        <v>113</v>
      </c>
      <c r="O59959" t="s">
        <v>11068</v>
      </c>
      <c r="P59959">
        <v>-122.336938539</v>
      </c>
      <c r="Q59959">
        <v>47.612168779999998</v>
      </c>
    </row>
    <row r="59960" spans="1:17" x14ac:dyDescent="0.4">
      <c r="A59960" t="s">
        <v>68422</v>
      </c>
      <c r="B59960">
        <v>37248078116</v>
      </c>
      <c r="C59960" s="1">
        <v>44846.416666666664</v>
      </c>
      <c r="D59960" s="1">
        <v>44846.5</v>
      </c>
      <c r="E59960" s="1">
        <v>44846.573888888888</v>
      </c>
      <c r="F59960" t="s">
        <v>18</v>
      </c>
      <c r="G59960" t="s">
        <v>38</v>
      </c>
      <c r="H59960" t="s">
        <v>39</v>
      </c>
      <c r="I59960" t="s">
        <v>40</v>
      </c>
      <c r="J59960">
        <v>290</v>
      </c>
      <c r="K59960" t="s">
        <v>32</v>
      </c>
      <c r="L59960" t="s">
        <v>69</v>
      </c>
      <c r="M59960" t="s">
        <v>186</v>
      </c>
      <c r="N59960" t="s">
        <v>187</v>
      </c>
      <c r="P59960">
        <v>0</v>
      </c>
      <c r="Q59960">
        <v>0</v>
      </c>
    </row>
    <row r="59961" spans="1:17" x14ac:dyDescent="0.4">
      <c r="A59961" t="s">
        <v>68422</v>
      </c>
      <c r="B59961">
        <v>37246029422</v>
      </c>
      <c r="C59961" s="1">
        <v>44846.416666666664</v>
      </c>
      <c r="D59961" s="1">
        <v>44846.5</v>
      </c>
      <c r="E59961" s="1">
        <v>44846.573888888888</v>
      </c>
      <c r="F59961" t="s">
        <v>18</v>
      </c>
      <c r="G59961" t="s">
        <v>19</v>
      </c>
      <c r="H59961" t="s">
        <v>20</v>
      </c>
      <c r="I59961" t="s">
        <v>471</v>
      </c>
      <c r="J59961" t="s">
        <v>472</v>
      </c>
      <c r="K59961" t="s">
        <v>32</v>
      </c>
      <c r="L59961" t="s">
        <v>69</v>
      </c>
      <c r="M59961" t="s">
        <v>186</v>
      </c>
      <c r="N59961" t="s">
        <v>187</v>
      </c>
      <c r="P59961">
        <v>0</v>
      </c>
      <c r="Q59961">
        <v>0</v>
      </c>
    </row>
    <row r="59962" spans="1:17" x14ac:dyDescent="0.4">
      <c r="A59962" t="s">
        <v>68423</v>
      </c>
      <c r="B59962">
        <v>37245576705</v>
      </c>
      <c r="C59962" s="1">
        <v>44718.520833333336</v>
      </c>
      <c r="D59962" s="1">
        <v>44726.520833333336</v>
      </c>
      <c r="E59962" s="1">
        <v>44846.578680555554</v>
      </c>
      <c r="F59962" t="s">
        <v>18</v>
      </c>
      <c r="G59962" t="s">
        <v>38</v>
      </c>
      <c r="H59962" t="s">
        <v>203</v>
      </c>
      <c r="I59962" t="s">
        <v>204</v>
      </c>
      <c r="J59962" t="s">
        <v>205</v>
      </c>
      <c r="K59962" t="s">
        <v>23</v>
      </c>
      <c r="L59962" t="s">
        <v>50</v>
      </c>
      <c r="M59962" t="s">
        <v>236</v>
      </c>
      <c r="N59962" t="s">
        <v>262</v>
      </c>
      <c r="O59962" t="s">
        <v>68424</v>
      </c>
      <c r="P59962">
        <v>-122.387396043</v>
      </c>
      <c r="Q59962">
        <v>47.528357890000002</v>
      </c>
    </row>
    <row r="59963" spans="1:17" x14ac:dyDescent="0.4">
      <c r="A59963" t="s">
        <v>68425</v>
      </c>
      <c r="B59963">
        <v>37245594592</v>
      </c>
      <c r="C59963" s="1">
        <v>44846.0625</v>
      </c>
      <c r="D59963" s="1">
        <v>44846.065972222219</v>
      </c>
      <c r="E59963" s="1">
        <v>44846.578842592593</v>
      </c>
      <c r="F59963" t="s">
        <v>18</v>
      </c>
      <c r="G59963" t="s">
        <v>38</v>
      </c>
      <c r="H59963" t="s">
        <v>61</v>
      </c>
      <c r="I59963" t="s">
        <v>215</v>
      </c>
      <c r="J59963" t="s">
        <v>216</v>
      </c>
      <c r="K59963" t="s">
        <v>91</v>
      </c>
      <c r="L59963" t="s">
        <v>92</v>
      </c>
      <c r="M59963" t="s">
        <v>217</v>
      </c>
      <c r="N59963" t="s">
        <v>218</v>
      </c>
      <c r="O59963" t="s">
        <v>9991</v>
      </c>
      <c r="P59963">
        <v>-122.312107227</v>
      </c>
      <c r="Q59963">
        <v>47.580239460000001</v>
      </c>
    </row>
    <row r="59964" spans="1:17" x14ac:dyDescent="0.4">
      <c r="A59964" t="s">
        <v>68426</v>
      </c>
      <c r="B59964">
        <v>37245616598</v>
      </c>
      <c r="C59964" s="1">
        <v>44845.104166666664</v>
      </c>
      <c r="D59964" s="1">
        <v>44845.125</v>
      </c>
      <c r="E59964" s="1">
        <v>44846.579027777778</v>
      </c>
      <c r="F59964" t="s">
        <v>18</v>
      </c>
      <c r="G59964" t="s">
        <v>38</v>
      </c>
      <c r="H59964" t="s">
        <v>61</v>
      </c>
      <c r="I59964" t="s">
        <v>215</v>
      </c>
      <c r="J59964" t="s">
        <v>216</v>
      </c>
      <c r="K59964" t="s">
        <v>45</v>
      </c>
      <c r="L59964" t="s">
        <v>79</v>
      </c>
      <c r="M59964" t="s">
        <v>251</v>
      </c>
      <c r="N59964" t="s">
        <v>252</v>
      </c>
      <c r="O59964" t="s">
        <v>3266</v>
      </c>
      <c r="P59964">
        <v>-122.311984692</v>
      </c>
      <c r="Q59964">
        <v>47.594722300000001</v>
      </c>
    </row>
    <row r="59965" spans="1:17" x14ac:dyDescent="0.4">
      <c r="A59965" t="s">
        <v>68427</v>
      </c>
      <c r="B59965">
        <v>37245628238</v>
      </c>
      <c r="C59965" s="1">
        <v>44846</v>
      </c>
      <c r="D59965" s="1">
        <v>44846</v>
      </c>
      <c r="E59965" s="1">
        <v>44846.579236111109</v>
      </c>
      <c r="F59965" t="s">
        <v>18</v>
      </c>
      <c r="G59965" t="s">
        <v>38</v>
      </c>
      <c r="H59965" t="s">
        <v>61</v>
      </c>
      <c r="I59965" t="s">
        <v>215</v>
      </c>
      <c r="J59965" t="s">
        <v>216</v>
      </c>
      <c r="K59965" t="s">
        <v>45</v>
      </c>
      <c r="L59965" t="s">
        <v>124</v>
      </c>
      <c r="M59965" t="s">
        <v>245</v>
      </c>
      <c r="N59965" t="s">
        <v>47</v>
      </c>
      <c r="O59965" t="s">
        <v>63516</v>
      </c>
      <c r="P59965">
        <v>-122.31805012300001</v>
      </c>
      <c r="Q59965">
        <v>47.626810560000003</v>
      </c>
    </row>
    <row r="59966" spans="1:17" x14ac:dyDescent="0.4">
      <c r="A59966" t="s">
        <v>68428</v>
      </c>
      <c r="B59966">
        <v>37245636176</v>
      </c>
      <c r="C59966" s="1">
        <v>44824.231249999997</v>
      </c>
      <c r="D59966" s="1">
        <v>44824.232638888891</v>
      </c>
      <c r="E59966" s="1">
        <v>44846.579317129632</v>
      </c>
      <c r="F59966" t="s">
        <v>18</v>
      </c>
      <c r="G59966" t="s">
        <v>38</v>
      </c>
      <c r="H59966" t="s">
        <v>61</v>
      </c>
      <c r="I59966" t="s">
        <v>163</v>
      </c>
      <c r="J59966" t="s">
        <v>164</v>
      </c>
      <c r="K59966" t="s">
        <v>45</v>
      </c>
      <c r="L59966" t="s">
        <v>79</v>
      </c>
      <c r="M59966" t="s">
        <v>251</v>
      </c>
      <c r="N59966" t="s">
        <v>349</v>
      </c>
      <c r="O59966" t="s">
        <v>68429</v>
      </c>
      <c r="P59966">
        <v>-122.29435732</v>
      </c>
      <c r="Q59966">
        <v>47.595121460000001</v>
      </c>
    </row>
    <row r="59967" spans="1:17" x14ac:dyDescent="0.4">
      <c r="A59967" t="s">
        <v>68430</v>
      </c>
      <c r="B59967">
        <v>37246016192</v>
      </c>
      <c r="C59967" s="1">
        <v>44840.958333333336</v>
      </c>
      <c r="D59967" s="1">
        <v>44840.972222222219</v>
      </c>
      <c r="E59967" s="1">
        <v>44846.592488425929</v>
      </c>
      <c r="F59967" t="s">
        <v>18</v>
      </c>
      <c r="G59967" t="s">
        <v>38</v>
      </c>
      <c r="H59967" t="s">
        <v>61</v>
      </c>
      <c r="I59967" t="s">
        <v>215</v>
      </c>
      <c r="J59967" t="s">
        <v>216</v>
      </c>
      <c r="K59967" t="s">
        <v>32</v>
      </c>
      <c r="L59967" t="s">
        <v>231</v>
      </c>
      <c r="M59967" t="s">
        <v>232</v>
      </c>
      <c r="N59967" t="s">
        <v>233</v>
      </c>
      <c r="O59967" t="s">
        <v>22897</v>
      </c>
      <c r="P59967">
        <v>-122.37678325</v>
      </c>
      <c r="Q59967">
        <v>47.684148100000002</v>
      </c>
    </row>
    <row r="59968" spans="1:17" x14ac:dyDescent="0.4">
      <c r="A59968" t="s">
        <v>68431</v>
      </c>
      <c r="B59968">
        <v>37246086319</v>
      </c>
      <c r="C59968" s="1">
        <v>44845.579861111109</v>
      </c>
      <c r="D59968" s="1">
        <v>44846.579861111109</v>
      </c>
      <c r="E59968" s="1">
        <v>44846.599502314813</v>
      </c>
      <c r="F59968" t="s">
        <v>18</v>
      </c>
      <c r="G59968" t="s">
        <v>38</v>
      </c>
      <c r="H59968" t="s">
        <v>120</v>
      </c>
      <c r="I59968" t="s">
        <v>121</v>
      </c>
      <c r="J59968">
        <v>220</v>
      </c>
      <c r="K59968" t="s">
        <v>50</v>
      </c>
      <c r="L59968" t="s">
        <v>51</v>
      </c>
      <c r="M59968" t="s">
        <v>269</v>
      </c>
      <c r="N59968" t="s">
        <v>67</v>
      </c>
      <c r="O59968" t="s">
        <v>3363</v>
      </c>
      <c r="P59968">
        <v>-122.376367249</v>
      </c>
      <c r="Q59968">
        <v>47.647572359999998</v>
      </c>
    </row>
    <row r="59969" spans="1:17" x14ac:dyDescent="0.4">
      <c r="A59969" t="s">
        <v>68432</v>
      </c>
      <c r="B59969">
        <v>37246133027</v>
      </c>
      <c r="C59969" s="1">
        <v>44846.395833333336</v>
      </c>
      <c r="D59969" s="1">
        <v>44846.510416666664</v>
      </c>
      <c r="E59969" s="1">
        <v>44846.602916666663</v>
      </c>
      <c r="F59969" t="s">
        <v>18</v>
      </c>
      <c r="G59969" t="s">
        <v>38</v>
      </c>
      <c r="H59969" t="s">
        <v>61</v>
      </c>
      <c r="I59969" t="s">
        <v>163</v>
      </c>
      <c r="J59969" t="s">
        <v>164</v>
      </c>
      <c r="K59969" t="s">
        <v>50</v>
      </c>
      <c r="L59969" t="s">
        <v>84</v>
      </c>
      <c r="M59969" t="s">
        <v>165</v>
      </c>
      <c r="N59969" t="s">
        <v>53</v>
      </c>
      <c r="O59969" t="s">
        <v>9245</v>
      </c>
      <c r="P59969">
        <v>-122.334006702</v>
      </c>
      <c r="Q59969">
        <v>47.615948600000003</v>
      </c>
    </row>
    <row r="59970" spans="1:17" x14ac:dyDescent="0.4">
      <c r="A59970" t="s">
        <v>68433</v>
      </c>
      <c r="B59970">
        <v>37246236522</v>
      </c>
      <c r="C59970" s="1">
        <v>44845.875</v>
      </c>
      <c r="D59970" s="1">
        <v>44846.333333333336</v>
      </c>
      <c r="E59970" s="1">
        <v>44846.615648148145</v>
      </c>
      <c r="F59970" t="s">
        <v>18</v>
      </c>
      <c r="G59970" t="s">
        <v>38</v>
      </c>
      <c r="H59970" t="s">
        <v>56</v>
      </c>
      <c r="I59970" t="s">
        <v>57</v>
      </c>
      <c r="J59970">
        <v>240</v>
      </c>
      <c r="K59970" t="s">
        <v>32</v>
      </c>
      <c r="L59970" t="s">
        <v>41</v>
      </c>
      <c r="M59970" t="s">
        <v>42</v>
      </c>
      <c r="N59970" t="s">
        <v>107</v>
      </c>
      <c r="O59970" t="s">
        <v>319</v>
      </c>
      <c r="P59970">
        <v>-122.318105768</v>
      </c>
      <c r="Q59970">
        <v>47.718543539999999</v>
      </c>
    </row>
    <row r="59971" spans="1:17" x14ac:dyDescent="0.4">
      <c r="A59971" t="s">
        <v>68434</v>
      </c>
      <c r="B59971">
        <v>37246274007</v>
      </c>
      <c r="C59971" s="1">
        <v>44846.5625</v>
      </c>
      <c r="D59971" s="1">
        <v>44846.5625</v>
      </c>
      <c r="E59971" s="1">
        <v>44846.621689814812</v>
      </c>
      <c r="F59971" t="s">
        <v>18</v>
      </c>
      <c r="G59971" t="s">
        <v>38</v>
      </c>
      <c r="H59971" t="s">
        <v>61</v>
      </c>
      <c r="I59971" t="s">
        <v>163</v>
      </c>
      <c r="J59971" t="s">
        <v>164</v>
      </c>
      <c r="K59971" t="s">
        <v>50</v>
      </c>
      <c r="L59971" t="s">
        <v>84</v>
      </c>
      <c r="M59971" t="s">
        <v>85</v>
      </c>
      <c r="N59971" t="s">
        <v>86</v>
      </c>
      <c r="O59971" t="s">
        <v>5525</v>
      </c>
      <c r="P59971">
        <v>-122.34608320700001</v>
      </c>
      <c r="Q59971">
        <v>47.613707490000003</v>
      </c>
    </row>
    <row r="59972" spans="1:17" x14ac:dyDescent="0.4">
      <c r="A59972" t="s">
        <v>68435</v>
      </c>
      <c r="B59972">
        <v>37246274906</v>
      </c>
      <c r="C59972" s="1">
        <v>44839.75</v>
      </c>
      <c r="D59972" s="1">
        <v>44841.583333333336</v>
      </c>
      <c r="E59972" s="1">
        <v>44846.621793981481</v>
      </c>
      <c r="F59972" t="s">
        <v>18</v>
      </c>
      <c r="G59972" t="s">
        <v>38</v>
      </c>
      <c r="H59972" t="s">
        <v>61</v>
      </c>
      <c r="I59972" t="s">
        <v>215</v>
      </c>
      <c r="J59972" t="s">
        <v>216</v>
      </c>
      <c r="K59972" t="s">
        <v>45</v>
      </c>
      <c r="L59972" t="s">
        <v>79</v>
      </c>
      <c r="M59972" t="s">
        <v>574</v>
      </c>
      <c r="N59972" t="s">
        <v>252</v>
      </c>
      <c r="O59972" t="s">
        <v>68436</v>
      </c>
      <c r="P59972">
        <v>-122.308962851</v>
      </c>
      <c r="Q59972">
        <v>47.600838840000002</v>
      </c>
    </row>
    <row r="59973" spans="1:17" x14ac:dyDescent="0.4">
      <c r="A59973" t="s">
        <v>68437</v>
      </c>
      <c r="B59973">
        <v>37246449834</v>
      </c>
      <c r="C59973" s="1">
        <v>44846.531944444447</v>
      </c>
      <c r="E59973" s="1">
        <v>44846.63548611111</v>
      </c>
      <c r="F59973" t="s">
        <v>18</v>
      </c>
      <c r="G59973" t="s">
        <v>38</v>
      </c>
      <c r="H59973" t="s">
        <v>169</v>
      </c>
      <c r="I59973" t="s">
        <v>170</v>
      </c>
      <c r="J59973">
        <v>120</v>
      </c>
      <c r="K59973" t="s">
        <v>32</v>
      </c>
      <c r="L59973" t="s">
        <v>41</v>
      </c>
      <c r="M59973" t="s">
        <v>242</v>
      </c>
      <c r="N59973" t="s">
        <v>107</v>
      </c>
      <c r="O59973" t="s">
        <v>243</v>
      </c>
      <c r="P59973">
        <v>-122.324615158</v>
      </c>
      <c r="Q59973">
        <v>47.708602800000001</v>
      </c>
    </row>
    <row r="59974" spans="1:17" x14ac:dyDescent="0.4">
      <c r="A59974" t="s">
        <v>68438</v>
      </c>
      <c r="B59974">
        <v>37246422698</v>
      </c>
      <c r="C59974" s="1">
        <v>44846.5625</v>
      </c>
      <c r="D59974" s="1">
        <v>44846.597222222219</v>
      </c>
      <c r="E59974" s="1">
        <v>44846.636099537034</v>
      </c>
      <c r="F59974" t="s">
        <v>18</v>
      </c>
      <c r="G59974" t="s">
        <v>38</v>
      </c>
      <c r="H59974" t="s">
        <v>2621</v>
      </c>
      <c r="I59974" t="s">
        <v>2622</v>
      </c>
      <c r="J59974">
        <v>210</v>
      </c>
      <c r="K59974" t="s">
        <v>32</v>
      </c>
      <c r="L59974" t="s">
        <v>33</v>
      </c>
      <c r="M59974" t="s">
        <v>199</v>
      </c>
      <c r="N59974" t="s">
        <v>200</v>
      </c>
      <c r="P59974">
        <v>0</v>
      </c>
      <c r="Q59974">
        <v>0</v>
      </c>
    </row>
    <row r="59975" spans="1:17" x14ac:dyDescent="0.4">
      <c r="A59975" t="s">
        <v>68439</v>
      </c>
      <c r="B59975">
        <v>37246507660</v>
      </c>
      <c r="C59975" s="1">
        <v>44846.559027777781</v>
      </c>
      <c r="E59975" s="1">
        <v>44846.644513888888</v>
      </c>
      <c r="F59975" t="s">
        <v>18</v>
      </c>
      <c r="G59975" t="s">
        <v>19</v>
      </c>
      <c r="H59975" t="s">
        <v>20</v>
      </c>
      <c r="I59975" t="s">
        <v>21</v>
      </c>
      <c r="J59975" t="s">
        <v>22</v>
      </c>
      <c r="K59975" t="s">
        <v>91</v>
      </c>
      <c r="L59975" t="s">
        <v>115</v>
      </c>
      <c r="M59975" t="s">
        <v>116</v>
      </c>
      <c r="N59975" t="s">
        <v>117</v>
      </c>
      <c r="O59975" t="s">
        <v>1502</v>
      </c>
      <c r="P59975">
        <v>-122.3290597</v>
      </c>
      <c r="Q59975">
        <v>47.574041289999997</v>
      </c>
    </row>
    <row r="59976" spans="1:17" x14ac:dyDescent="0.4">
      <c r="A59976" t="s">
        <v>68440</v>
      </c>
      <c r="B59976">
        <v>37246631803</v>
      </c>
      <c r="C59976" s="1">
        <v>44846.410416666666</v>
      </c>
      <c r="E59976" s="1">
        <v>44846.653495370374</v>
      </c>
      <c r="F59976" t="s">
        <v>18</v>
      </c>
      <c r="G59976" t="s">
        <v>38</v>
      </c>
      <c r="H59976" t="s">
        <v>61</v>
      </c>
      <c r="I59976" t="s">
        <v>62</v>
      </c>
      <c r="J59976" t="s">
        <v>63</v>
      </c>
      <c r="K59976" t="s">
        <v>32</v>
      </c>
      <c r="L59976" t="s">
        <v>69</v>
      </c>
      <c r="M59976" t="s">
        <v>154</v>
      </c>
      <c r="N59976" t="s">
        <v>442</v>
      </c>
      <c r="O59976" t="s">
        <v>68441</v>
      </c>
      <c r="P59976">
        <v>-122.35542181</v>
      </c>
      <c r="Q59976">
        <v>47.6634113</v>
      </c>
    </row>
    <row r="59977" spans="1:17" x14ac:dyDescent="0.4">
      <c r="A59977" t="s">
        <v>68442</v>
      </c>
      <c r="B59977">
        <v>37246787754</v>
      </c>
      <c r="C59977" s="1">
        <v>44845.833333333336</v>
      </c>
      <c r="D59977" s="1">
        <v>44846.458333333336</v>
      </c>
      <c r="E59977" s="1">
        <v>44846.655601851853</v>
      </c>
      <c r="F59977" t="s">
        <v>18</v>
      </c>
      <c r="G59977" t="s">
        <v>38</v>
      </c>
      <c r="H59977" t="s">
        <v>56</v>
      </c>
      <c r="I59977" t="s">
        <v>57</v>
      </c>
      <c r="J59977">
        <v>240</v>
      </c>
      <c r="K59977" t="s">
        <v>45</v>
      </c>
      <c r="L59977" t="s">
        <v>124</v>
      </c>
      <c r="M59977" t="s">
        <v>324</v>
      </c>
      <c r="N59977" t="s">
        <v>126</v>
      </c>
      <c r="O59977" t="s">
        <v>15907</v>
      </c>
      <c r="P59977">
        <v>-122.296162204</v>
      </c>
      <c r="Q59977">
        <v>47.615870659999999</v>
      </c>
    </row>
    <row r="59978" spans="1:17" x14ac:dyDescent="0.4">
      <c r="A59978" t="s">
        <v>68443</v>
      </c>
      <c r="B59978">
        <v>37246778943</v>
      </c>
      <c r="C59978" s="1">
        <v>44846.425000000003</v>
      </c>
      <c r="E59978" s="1">
        <v>44846.666307870371</v>
      </c>
      <c r="F59978" t="s">
        <v>69</v>
      </c>
      <c r="G59978" t="s">
        <v>29</v>
      </c>
      <c r="H59978" t="s">
        <v>137</v>
      </c>
      <c r="I59978" t="s">
        <v>138</v>
      </c>
      <c r="J59978" t="s">
        <v>139</v>
      </c>
      <c r="K59978" t="s">
        <v>23</v>
      </c>
      <c r="L59978" t="s">
        <v>24</v>
      </c>
      <c r="M59978" t="s">
        <v>101</v>
      </c>
      <c r="N59978" t="s">
        <v>102</v>
      </c>
      <c r="O59978" t="s">
        <v>103</v>
      </c>
      <c r="P59978">
        <v>-122.33327312900001</v>
      </c>
      <c r="Q59978">
        <v>47.518672700000003</v>
      </c>
    </row>
    <row r="59979" spans="1:17" x14ac:dyDescent="0.4">
      <c r="A59979" t="s">
        <v>68444</v>
      </c>
      <c r="B59979">
        <v>37246853405</v>
      </c>
      <c r="C59979" s="1">
        <v>44846.540277777778</v>
      </c>
      <c r="D59979" s="1">
        <v>44846.54791666667</v>
      </c>
      <c r="E59979" s="1">
        <v>44846.670162037037</v>
      </c>
      <c r="F59979" t="s">
        <v>18</v>
      </c>
      <c r="G59979" t="s">
        <v>38</v>
      </c>
      <c r="H59979" t="s">
        <v>61</v>
      </c>
      <c r="I59979" t="s">
        <v>163</v>
      </c>
      <c r="J59979" t="s">
        <v>164</v>
      </c>
      <c r="K59979" t="s">
        <v>50</v>
      </c>
      <c r="L59979" t="s">
        <v>84</v>
      </c>
      <c r="M59979" t="s">
        <v>140</v>
      </c>
      <c r="N59979" t="s">
        <v>53</v>
      </c>
      <c r="O59979" t="s">
        <v>32254</v>
      </c>
      <c r="P59979">
        <v>-122.337156287</v>
      </c>
      <c r="Q59979">
        <v>47.62145271</v>
      </c>
    </row>
    <row r="59980" spans="1:17" x14ac:dyDescent="0.4">
      <c r="A59980" t="s">
        <v>68445</v>
      </c>
      <c r="B59980">
        <v>37246839841</v>
      </c>
      <c r="C59980" s="1">
        <v>44846.541666666664</v>
      </c>
      <c r="E59980" s="1">
        <v>44846.678587962961</v>
      </c>
      <c r="F59980" t="s">
        <v>18</v>
      </c>
      <c r="G59980" t="s">
        <v>38</v>
      </c>
      <c r="H59980" t="s">
        <v>65</v>
      </c>
      <c r="I59980" t="s">
        <v>66</v>
      </c>
      <c r="J59980">
        <v>280</v>
      </c>
      <c r="K59980" t="s">
        <v>32</v>
      </c>
      <c r="L59980" t="s">
        <v>231</v>
      </c>
      <c r="M59980" t="s">
        <v>441</v>
      </c>
      <c r="N59980" t="s">
        <v>35</v>
      </c>
      <c r="O59980" t="s">
        <v>6668</v>
      </c>
      <c r="P59980">
        <v>-122.32708257</v>
      </c>
      <c r="Q59980">
        <v>47.681399450000001</v>
      </c>
    </row>
    <row r="59981" spans="1:17" x14ac:dyDescent="0.4">
      <c r="A59981" t="s">
        <v>68446</v>
      </c>
      <c r="B59981">
        <v>37246882657</v>
      </c>
      <c r="C59981" s="1">
        <v>44846.640972222223</v>
      </c>
      <c r="D59981" s="1">
        <v>44846.6875</v>
      </c>
      <c r="E59981" s="1">
        <v>44846.683854166666</v>
      </c>
      <c r="F59981" t="s">
        <v>18</v>
      </c>
      <c r="G59981" t="s">
        <v>38</v>
      </c>
      <c r="H59981" t="s">
        <v>61</v>
      </c>
      <c r="I59981" t="s">
        <v>163</v>
      </c>
      <c r="J59981" t="s">
        <v>164</v>
      </c>
      <c r="K59981" t="s">
        <v>23</v>
      </c>
      <c r="L59981" t="s">
        <v>24</v>
      </c>
      <c r="M59981" t="s">
        <v>356</v>
      </c>
      <c r="N59981" t="s">
        <v>338</v>
      </c>
      <c r="O59981" t="s">
        <v>6317</v>
      </c>
      <c r="P59981">
        <v>-122.362975488</v>
      </c>
      <c r="Q59981">
        <v>47.552819769999999</v>
      </c>
    </row>
    <row r="59982" spans="1:17" x14ac:dyDescent="0.4">
      <c r="A59982" t="s">
        <v>68447</v>
      </c>
      <c r="B59982">
        <v>37246909035</v>
      </c>
      <c r="C59982" s="1">
        <v>44812.25</v>
      </c>
      <c r="D59982" s="1">
        <v>44813</v>
      </c>
      <c r="E59982" s="1">
        <v>44846.684201388889</v>
      </c>
      <c r="F59982" t="s">
        <v>18</v>
      </c>
      <c r="G59982" t="s">
        <v>38</v>
      </c>
      <c r="H59982" t="s">
        <v>56</v>
      </c>
      <c r="I59982" t="s">
        <v>57</v>
      </c>
      <c r="J59982">
        <v>240</v>
      </c>
      <c r="K59982" t="s">
        <v>23</v>
      </c>
      <c r="L59982" t="s">
        <v>50</v>
      </c>
      <c r="M59982" t="s">
        <v>58</v>
      </c>
      <c r="N59982" t="s">
        <v>338</v>
      </c>
      <c r="O59982" t="s">
        <v>3635</v>
      </c>
      <c r="P59982">
        <v>-122.376189923</v>
      </c>
      <c r="Q59982">
        <v>47.563469009999999</v>
      </c>
    </row>
    <row r="59983" spans="1:17" x14ac:dyDescent="0.4">
      <c r="A59983" t="s">
        <v>68448</v>
      </c>
      <c r="B59983">
        <v>37246875897</v>
      </c>
      <c r="C59983" s="1">
        <v>44846.4375</v>
      </c>
      <c r="D59983" s="1">
        <v>44846.498611111114</v>
      </c>
      <c r="E59983" s="1">
        <v>44846.684317129628</v>
      </c>
      <c r="F59983" t="s">
        <v>18</v>
      </c>
      <c r="G59983" t="s">
        <v>19</v>
      </c>
      <c r="H59983" t="s">
        <v>20</v>
      </c>
      <c r="I59983" t="s">
        <v>21</v>
      </c>
      <c r="J59983" t="s">
        <v>22</v>
      </c>
      <c r="K59983" t="s">
        <v>45</v>
      </c>
      <c r="L59983" t="s">
        <v>79</v>
      </c>
      <c r="M59983" t="s">
        <v>80</v>
      </c>
      <c r="N59983" t="s">
        <v>81</v>
      </c>
      <c r="O59983" t="s">
        <v>493</v>
      </c>
      <c r="P59983">
        <v>-122.319414427</v>
      </c>
      <c r="Q59983">
        <v>47.605705159999999</v>
      </c>
    </row>
    <row r="59984" spans="1:17" x14ac:dyDescent="0.4">
      <c r="A59984" t="s">
        <v>68448</v>
      </c>
      <c r="B59984">
        <v>37246857399</v>
      </c>
      <c r="C59984" s="1">
        <v>44846.498611111114</v>
      </c>
      <c r="E59984" s="1">
        <v>44846.684317129628</v>
      </c>
      <c r="F59984" t="s">
        <v>18</v>
      </c>
      <c r="G59984" t="s">
        <v>38</v>
      </c>
      <c r="H59984" t="s">
        <v>1649</v>
      </c>
      <c r="I59984" t="s">
        <v>1650</v>
      </c>
      <c r="J59984">
        <v>200</v>
      </c>
      <c r="K59984" t="s">
        <v>45</v>
      </c>
      <c r="L59984" t="s">
        <v>79</v>
      </c>
      <c r="M59984" t="s">
        <v>80</v>
      </c>
      <c r="N59984" t="s">
        <v>81</v>
      </c>
      <c r="O59984" t="s">
        <v>493</v>
      </c>
      <c r="P59984">
        <v>-122.319414427</v>
      </c>
      <c r="Q59984">
        <v>47.605705159999999</v>
      </c>
    </row>
    <row r="59985" spans="1:17" x14ac:dyDescent="0.4">
      <c r="A59985" t="s">
        <v>68449</v>
      </c>
      <c r="B59985">
        <v>37246947677</v>
      </c>
      <c r="C59985" s="1">
        <v>44840.583333333336</v>
      </c>
      <c r="D59985" s="1">
        <v>44840.708333333336</v>
      </c>
      <c r="E59985" s="1">
        <v>44846.694826388892</v>
      </c>
      <c r="F59985" t="s">
        <v>18</v>
      </c>
      <c r="G59985" t="s">
        <v>38</v>
      </c>
      <c r="H59985" t="s">
        <v>120</v>
      </c>
      <c r="I59985" t="s">
        <v>121</v>
      </c>
      <c r="J59985">
        <v>220</v>
      </c>
      <c r="K59985" t="s">
        <v>23</v>
      </c>
      <c r="L59985" t="s">
        <v>50</v>
      </c>
      <c r="M59985" t="s">
        <v>58</v>
      </c>
      <c r="N59985" t="s">
        <v>59</v>
      </c>
      <c r="O59985" t="s">
        <v>2349</v>
      </c>
      <c r="P59985">
        <v>-122.400462718</v>
      </c>
      <c r="Q59985">
        <v>47.55958021</v>
      </c>
    </row>
    <row r="59986" spans="1:17" x14ac:dyDescent="0.4">
      <c r="A59986" t="s">
        <v>68450</v>
      </c>
      <c r="B59986">
        <v>37246933072</v>
      </c>
      <c r="C59986" s="1">
        <v>44846.65902777778</v>
      </c>
      <c r="E59986" s="1">
        <v>44846.694953703707</v>
      </c>
      <c r="F59986" t="s">
        <v>18</v>
      </c>
      <c r="G59986" t="s">
        <v>19</v>
      </c>
      <c r="H59986" t="s">
        <v>531</v>
      </c>
      <c r="I59986" t="s">
        <v>532</v>
      </c>
      <c r="J59986">
        <v>100</v>
      </c>
      <c r="K59986" t="s">
        <v>23</v>
      </c>
      <c r="L59986" t="s">
        <v>50</v>
      </c>
      <c r="M59986" t="s">
        <v>58</v>
      </c>
      <c r="N59986" t="s">
        <v>59</v>
      </c>
      <c r="P59986">
        <v>0</v>
      </c>
      <c r="Q59986">
        <v>0</v>
      </c>
    </row>
    <row r="59987" spans="1:17" x14ac:dyDescent="0.4">
      <c r="A59987" t="s">
        <v>68451</v>
      </c>
      <c r="B59987">
        <v>37246956592</v>
      </c>
      <c r="C59987" s="1">
        <v>44044</v>
      </c>
      <c r="D59987" s="1">
        <v>44286.999305555553</v>
      </c>
      <c r="E59987" s="1">
        <v>44846.697835648149</v>
      </c>
      <c r="F59987" t="s">
        <v>18</v>
      </c>
      <c r="G59987" t="s">
        <v>38</v>
      </c>
      <c r="H59987" t="s">
        <v>203</v>
      </c>
      <c r="I59987" t="s">
        <v>1659</v>
      </c>
      <c r="J59987" t="s">
        <v>1660</v>
      </c>
      <c r="K59987" t="s">
        <v>91</v>
      </c>
      <c r="L59987" t="s">
        <v>91</v>
      </c>
      <c r="M59987" t="s">
        <v>97</v>
      </c>
      <c r="N59987" t="s">
        <v>190</v>
      </c>
      <c r="O59987" t="s">
        <v>14280</v>
      </c>
      <c r="P59987">
        <v>-122.269986374</v>
      </c>
      <c r="Q59987">
        <v>47.53411286</v>
      </c>
    </row>
    <row r="59988" spans="1:17" x14ac:dyDescent="0.4">
      <c r="A59988" t="s">
        <v>68452</v>
      </c>
      <c r="B59988">
        <v>37247048837</v>
      </c>
      <c r="C59988" s="1">
        <v>44846.638194444444</v>
      </c>
      <c r="D59988" s="1">
        <v>44846.638194444444</v>
      </c>
      <c r="E59988" s="1">
        <v>44846.705312500002</v>
      </c>
      <c r="F59988" t="s">
        <v>18</v>
      </c>
      <c r="G59988" t="s">
        <v>38</v>
      </c>
      <c r="H59988" t="s">
        <v>169</v>
      </c>
      <c r="I59988" t="s">
        <v>170</v>
      </c>
      <c r="J59988">
        <v>120</v>
      </c>
      <c r="K59988" t="s">
        <v>32</v>
      </c>
      <c r="L59988" t="s">
        <v>32</v>
      </c>
      <c r="M59988" t="s">
        <v>223</v>
      </c>
      <c r="N59988" t="s">
        <v>107</v>
      </c>
      <c r="O59988" t="s">
        <v>5362</v>
      </c>
      <c r="P59988">
        <v>-122.34507706300001</v>
      </c>
      <c r="Q59988">
        <v>47.732309659999999</v>
      </c>
    </row>
    <row r="59989" spans="1:17" x14ac:dyDescent="0.4">
      <c r="A59989" t="s">
        <v>68453</v>
      </c>
      <c r="B59989">
        <v>37247039681</v>
      </c>
      <c r="C59989" s="1">
        <v>44846.666666666664</v>
      </c>
      <c r="D59989" s="1">
        <v>44846.676388888889</v>
      </c>
      <c r="E59989" s="1">
        <v>44846.705393518518</v>
      </c>
      <c r="F59989" t="s">
        <v>18</v>
      </c>
      <c r="G59989" t="s">
        <v>38</v>
      </c>
      <c r="H59989" t="s">
        <v>61</v>
      </c>
      <c r="I59989" t="s">
        <v>89</v>
      </c>
      <c r="J59989" t="s">
        <v>90</v>
      </c>
      <c r="K59989" t="s">
        <v>32</v>
      </c>
      <c r="L59989" t="s">
        <v>41</v>
      </c>
      <c r="M59989" t="s">
        <v>242</v>
      </c>
      <c r="N59989" t="s">
        <v>107</v>
      </c>
      <c r="P59989">
        <v>0</v>
      </c>
      <c r="Q59989">
        <v>0</v>
      </c>
    </row>
    <row r="59990" spans="1:17" x14ac:dyDescent="0.4">
      <c r="A59990" t="s">
        <v>68454</v>
      </c>
      <c r="B59990">
        <v>37247197441</v>
      </c>
      <c r="C59990" s="1">
        <v>44846.551388888889</v>
      </c>
      <c r="E59990" s="1">
        <v>44846.71769675926</v>
      </c>
      <c r="F59990" t="s">
        <v>18</v>
      </c>
      <c r="G59990" t="s">
        <v>38</v>
      </c>
      <c r="H59990" t="s">
        <v>169</v>
      </c>
      <c r="I59990" t="s">
        <v>170</v>
      </c>
      <c r="J59990">
        <v>120</v>
      </c>
      <c r="K59990" t="s">
        <v>23</v>
      </c>
      <c r="L59990" t="s">
        <v>50</v>
      </c>
      <c r="M59990" t="s">
        <v>58</v>
      </c>
      <c r="N59990" t="s">
        <v>59</v>
      </c>
      <c r="O59990" t="s">
        <v>7659</v>
      </c>
      <c r="P59990">
        <v>-122.38815649999999</v>
      </c>
      <c r="Q59990">
        <v>47.560239260000003</v>
      </c>
    </row>
    <row r="59991" spans="1:17" x14ac:dyDescent="0.4">
      <c r="A59991" t="s">
        <v>68455</v>
      </c>
      <c r="B59991">
        <v>37247211374</v>
      </c>
      <c r="C59991" s="1">
        <v>44846.645833333336</v>
      </c>
      <c r="D59991" s="1">
        <v>44846.657638888886</v>
      </c>
      <c r="E59991" s="1">
        <v>44846.729560185187</v>
      </c>
      <c r="F59991" t="s">
        <v>18</v>
      </c>
      <c r="G59991" t="s">
        <v>19</v>
      </c>
      <c r="H59991" t="s">
        <v>20</v>
      </c>
      <c r="I59991" t="s">
        <v>471</v>
      </c>
      <c r="J59991" t="s">
        <v>472</v>
      </c>
      <c r="K59991" t="s">
        <v>32</v>
      </c>
      <c r="L59991" t="s">
        <v>33</v>
      </c>
      <c r="M59991" t="s">
        <v>34</v>
      </c>
      <c r="N59991" t="s">
        <v>134</v>
      </c>
      <c r="O59991" t="s">
        <v>41692</v>
      </c>
      <c r="P59991">
        <v>-122.274077952</v>
      </c>
      <c r="Q59991">
        <v>47.665524490000003</v>
      </c>
    </row>
    <row r="59992" spans="1:17" x14ac:dyDescent="0.4">
      <c r="A59992" t="s">
        <v>68455</v>
      </c>
      <c r="B59992">
        <v>37248133175</v>
      </c>
      <c r="C59992" s="1">
        <v>44846.645833333336</v>
      </c>
      <c r="D59992" s="1">
        <v>44846.657638888886</v>
      </c>
      <c r="E59992" s="1">
        <v>44846.729560185187</v>
      </c>
      <c r="F59992" t="s">
        <v>18</v>
      </c>
      <c r="G59992" t="s">
        <v>38</v>
      </c>
      <c r="H59992" t="s">
        <v>39</v>
      </c>
      <c r="I59992" t="s">
        <v>40</v>
      </c>
      <c r="J59992">
        <v>290</v>
      </c>
      <c r="K59992" t="s">
        <v>32</v>
      </c>
      <c r="L59992" t="s">
        <v>33</v>
      </c>
      <c r="M59992" t="s">
        <v>34</v>
      </c>
      <c r="N59992" t="s">
        <v>134</v>
      </c>
      <c r="O59992" t="s">
        <v>41692</v>
      </c>
      <c r="P59992">
        <v>-122.274077952</v>
      </c>
      <c r="Q59992">
        <v>47.665524490000003</v>
      </c>
    </row>
    <row r="59993" spans="1:17" x14ac:dyDescent="0.4">
      <c r="A59993" t="s">
        <v>68456</v>
      </c>
      <c r="B59993">
        <v>37247279335</v>
      </c>
      <c r="C59993" s="1">
        <v>44843.791666666664</v>
      </c>
      <c r="D59993" s="1">
        <v>44844.291666666664</v>
      </c>
      <c r="E59993" s="1">
        <v>44846.731134259258</v>
      </c>
      <c r="F59993" t="s">
        <v>18</v>
      </c>
      <c r="G59993" t="s">
        <v>38</v>
      </c>
      <c r="H59993" t="s">
        <v>61</v>
      </c>
      <c r="I59993" t="s">
        <v>215</v>
      </c>
      <c r="J59993" t="s">
        <v>216</v>
      </c>
      <c r="K59993" t="s">
        <v>23</v>
      </c>
      <c r="L59993" t="s">
        <v>50</v>
      </c>
      <c r="M59993" t="s">
        <v>321</v>
      </c>
      <c r="N59993" t="s">
        <v>304</v>
      </c>
      <c r="O59993" t="s">
        <v>27678</v>
      </c>
      <c r="P59993">
        <v>-122.41197854799999</v>
      </c>
      <c r="Q59993">
        <v>47.57825038</v>
      </c>
    </row>
    <row r="59994" spans="1:17" x14ac:dyDescent="0.4">
      <c r="A59994" t="s">
        <v>68457</v>
      </c>
      <c r="B59994">
        <v>37247270451</v>
      </c>
      <c r="C59994" s="1">
        <v>44807.642361111109</v>
      </c>
      <c r="D59994" s="1">
        <v>44846</v>
      </c>
      <c r="E59994" s="1">
        <v>44846.734386574077</v>
      </c>
      <c r="F59994" t="s">
        <v>18</v>
      </c>
      <c r="G59994" t="s">
        <v>38</v>
      </c>
      <c r="H59994" t="s">
        <v>39</v>
      </c>
      <c r="I59994" t="s">
        <v>40</v>
      </c>
      <c r="J59994">
        <v>290</v>
      </c>
      <c r="K59994" t="s">
        <v>23</v>
      </c>
      <c r="L59994" t="s">
        <v>24</v>
      </c>
      <c r="M59994" t="s">
        <v>356</v>
      </c>
      <c r="N59994" t="s">
        <v>788</v>
      </c>
      <c r="O59994" t="s">
        <v>31510</v>
      </c>
      <c r="P59994">
        <v>-122.36885026500001</v>
      </c>
      <c r="Q59994">
        <v>47.546759170000001</v>
      </c>
    </row>
    <row r="59995" spans="1:17" x14ac:dyDescent="0.4">
      <c r="A59995" t="s">
        <v>68458</v>
      </c>
      <c r="B59995">
        <v>37247256551</v>
      </c>
      <c r="C59995" s="1">
        <v>44843.354166666664</v>
      </c>
      <c r="E59995" s="1">
        <v>44846.736238425925</v>
      </c>
      <c r="F59995" t="s">
        <v>18</v>
      </c>
      <c r="G59995" t="s">
        <v>38</v>
      </c>
      <c r="H59995" t="s">
        <v>56</v>
      </c>
      <c r="I59995" t="s">
        <v>57</v>
      </c>
      <c r="J59995">
        <v>240</v>
      </c>
      <c r="K59995" t="s">
        <v>91</v>
      </c>
      <c r="L59995" t="s">
        <v>115</v>
      </c>
      <c r="M59995" t="s">
        <v>857</v>
      </c>
      <c r="N59995" t="s">
        <v>117</v>
      </c>
      <c r="O59995" t="s">
        <v>1994</v>
      </c>
      <c r="P59995">
        <v>-122.33512589999999</v>
      </c>
      <c r="Q59995">
        <v>47.57876967</v>
      </c>
    </row>
    <row r="59996" spans="1:17" x14ac:dyDescent="0.4">
      <c r="A59996" t="s">
        <v>68459</v>
      </c>
      <c r="B59996">
        <v>37247325598</v>
      </c>
      <c r="C59996" s="1">
        <v>44846.674305555556</v>
      </c>
      <c r="E59996" s="1">
        <v>44846.741574074076</v>
      </c>
      <c r="F59996" t="s">
        <v>18</v>
      </c>
      <c r="G59996" t="s">
        <v>19</v>
      </c>
      <c r="H59996" t="s">
        <v>20</v>
      </c>
      <c r="I59996" t="s">
        <v>21</v>
      </c>
      <c r="J59996" t="s">
        <v>22</v>
      </c>
      <c r="K59996" t="s">
        <v>50</v>
      </c>
      <c r="L59996" t="s">
        <v>111</v>
      </c>
      <c r="M59996" t="s">
        <v>131</v>
      </c>
      <c r="N59996" t="s">
        <v>132</v>
      </c>
      <c r="P59996">
        <v>0</v>
      </c>
      <c r="Q59996">
        <v>0</v>
      </c>
    </row>
    <row r="59997" spans="1:17" x14ac:dyDescent="0.4">
      <c r="A59997" t="s">
        <v>68460</v>
      </c>
      <c r="B59997">
        <v>37247463771</v>
      </c>
      <c r="C59997" s="1">
        <v>44846.745138888888</v>
      </c>
      <c r="D59997" s="1">
        <v>44846.747916666667</v>
      </c>
      <c r="E59997" s="1">
        <v>44846.761180555557</v>
      </c>
      <c r="F59997" t="s">
        <v>18</v>
      </c>
      <c r="G59997" t="s">
        <v>38</v>
      </c>
      <c r="H59997" t="s">
        <v>169</v>
      </c>
      <c r="I59997" t="s">
        <v>170</v>
      </c>
      <c r="J59997">
        <v>120</v>
      </c>
      <c r="K59997" t="s">
        <v>32</v>
      </c>
      <c r="L59997" t="s">
        <v>41</v>
      </c>
      <c r="M59997" t="s">
        <v>242</v>
      </c>
      <c r="N59997" t="s">
        <v>107</v>
      </c>
      <c r="O59997" t="s">
        <v>631</v>
      </c>
      <c r="P59997">
        <v>-122.324615158</v>
      </c>
      <c r="Q59997">
        <v>47.708602800000001</v>
      </c>
    </row>
    <row r="59998" spans="1:17" x14ac:dyDescent="0.4">
      <c r="A59998" t="s">
        <v>68461</v>
      </c>
      <c r="B59998">
        <v>37247534069</v>
      </c>
      <c r="C59998" s="1">
        <v>44826</v>
      </c>
      <c r="D59998" s="1">
        <v>44832</v>
      </c>
      <c r="E59998" s="1">
        <v>44846.761736111112</v>
      </c>
      <c r="F59998" t="s">
        <v>18</v>
      </c>
      <c r="G59998" t="s">
        <v>38</v>
      </c>
      <c r="H59998" t="s">
        <v>61</v>
      </c>
      <c r="I59998" t="s">
        <v>298</v>
      </c>
      <c r="J59998" t="s">
        <v>299</v>
      </c>
      <c r="K59998" t="s">
        <v>50</v>
      </c>
      <c r="L59998" t="s">
        <v>51</v>
      </c>
      <c r="M59998" t="s">
        <v>206</v>
      </c>
      <c r="N59998" t="s">
        <v>207</v>
      </c>
      <c r="O59998" t="s">
        <v>68462</v>
      </c>
      <c r="P59998">
        <v>-122.389871617</v>
      </c>
      <c r="Q59998">
        <v>47.65120855</v>
      </c>
    </row>
    <row r="59999" spans="1:17" x14ac:dyDescent="0.4">
      <c r="A59999" t="s">
        <v>68463</v>
      </c>
      <c r="B59999">
        <v>37247614230</v>
      </c>
      <c r="C59999" s="1">
        <v>44846.75</v>
      </c>
      <c r="E59999" s="1">
        <v>44846.77716435185</v>
      </c>
      <c r="F59999" t="s">
        <v>18</v>
      </c>
      <c r="G59999" t="s">
        <v>38</v>
      </c>
      <c r="H59999" t="s">
        <v>56</v>
      </c>
      <c r="I59999" t="s">
        <v>57</v>
      </c>
      <c r="J59999">
        <v>240</v>
      </c>
      <c r="K59999" t="s">
        <v>45</v>
      </c>
      <c r="L59999" t="s">
        <v>124</v>
      </c>
      <c r="M59999" t="s">
        <v>324</v>
      </c>
      <c r="N59999" t="s">
        <v>126</v>
      </c>
      <c r="O59999" t="s">
        <v>1147</v>
      </c>
      <c r="P59999">
        <v>-122.303172868</v>
      </c>
      <c r="Q59999">
        <v>47.612937250000002</v>
      </c>
    </row>
    <row r="60000" spans="1:17" x14ac:dyDescent="0.4">
      <c r="A60000" t="s">
        <v>68464</v>
      </c>
      <c r="B60000">
        <v>37247634605</v>
      </c>
      <c r="C60000" s="1">
        <v>44846.689583333333</v>
      </c>
      <c r="D60000" s="1">
        <v>44846.729166666664</v>
      </c>
      <c r="E60000" s="1">
        <v>44846.783252314817</v>
      </c>
      <c r="F60000" t="s">
        <v>18</v>
      </c>
      <c r="G60000" t="s">
        <v>38</v>
      </c>
      <c r="H60000" t="s">
        <v>1649</v>
      </c>
      <c r="I60000" t="s">
        <v>1650</v>
      </c>
      <c r="J60000">
        <v>200</v>
      </c>
      <c r="K60000" t="s">
        <v>32</v>
      </c>
      <c r="L60000" t="s">
        <v>32</v>
      </c>
      <c r="M60000" t="s">
        <v>106</v>
      </c>
      <c r="N60000" t="s">
        <v>107</v>
      </c>
      <c r="O60000" t="s">
        <v>23926</v>
      </c>
      <c r="P60000">
        <v>-122.3432344</v>
      </c>
      <c r="Q60000">
        <v>47.695625790000001</v>
      </c>
    </row>
    <row r="60001" spans="1:17" x14ac:dyDescent="0.4">
      <c r="A60001" t="s">
        <v>68465</v>
      </c>
      <c r="B60001">
        <v>37247877839</v>
      </c>
      <c r="C60001" s="1">
        <v>44846.666666666664</v>
      </c>
      <c r="E60001" s="1">
        <v>44846.799155092594</v>
      </c>
      <c r="F60001" t="s">
        <v>18</v>
      </c>
      <c r="G60001" t="s">
        <v>38</v>
      </c>
      <c r="H60001" t="s">
        <v>120</v>
      </c>
      <c r="I60001" t="s">
        <v>121</v>
      </c>
      <c r="J60001">
        <v>220</v>
      </c>
      <c r="K60001" t="s">
        <v>91</v>
      </c>
      <c r="L60001" t="s">
        <v>91</v>
      </c>
      <c r="M60001" t="s">
        <v>97</v>
      </c>
      <c r="N60001" t="s">
        <v>190</v>
      </c>
      <c r="O60001" t="s">
        <v>68466</v>
      </c>
      <c r="P60001">
        <v>-122.28208445200001</v>
      </c>
      <c r="Q60001">
        <v>47.545287139999999</v>
      </c>
    </row>
    <row r="60002" spans="1:17" x14ac:dyDescent="0.4">
      <c r="A60002" t="s">
        <v>68465</v>
      </c>
      <c r="B60002">
        <v>37247805047</v>
      </c>
      <c r="C60002" s="1">
        <v>44846.666666666664</v>
      </c>
      <c r="E60002" s="1">
        <v>44846.799155092594</v>
      </c>
      <c r="F60002" t="s">
        <v>18</v>
      </c>
      <c r="G60002" t="s">
        <v>38</v>
      </c>
      <c r="H60002" t="s">
        <v>169</v>
      </c>
      <c r="I60002" t="s">
        <v>170</v>
      </c>
      <c r="J60002">
        <v>120</v>
      </c>
      <c r="K60002" t="s">
        <v>91</v>
      </c>
      <c r="L60002" t="s">
        <v>91</v>
      </c>
      <c r="M60002" t="s">
        <v>97</v>
      </c>
      <c r="N60002" t="s">
        <v>190</v>
      </c>
      <c r="O60002" t="s">
        <v>68466</v>
      </c>
      <c r="P60002">
        <v>-122.28208445200001</v>
      </c>
      <c r="Q60002">
        <v>47.545287139999999</v>
      </c>
    </row>
    <row r="60003" spans="1:17" x14ac:dyDescent="0.4">
      <c r="A60003" t="s">
        <v>68467</v>
      </c>
      <c r="B60003">
        <v>37247828076</v>
      </c>
      <c r="C60003" s="1">
        <v>44846.683333333334</v>
      </c>
      <c r="D60003" s="1">
        <v>44846.728472222225</v>
      </c>
      <c r="E60003" s="1">
        <v>44846.807442129626</v>
      </c>
      <c r="F60003" t="s">
        <v>18</v>
      </c>
      <c r="G60003" t="s">
        <v>38</v>
      </c>
      <c r="H60003" t="s">
        <v>120</v>
      </c>
      <c r="I60003" t="s">
        <v>121</v>
      </c>
      <c r="J60003">
        <v>220</v>
      </c>
      <c r="K60003" t="s">
        <v>32</v>
      </c>
      <c r="L60003" t="s">
        <v>41</v>
      </c>
      <c r="M60003" t="s">
        <v>451</v>
      </c>
      <c r="N60003" t="s">
        <v>43</v>
      </c>
      <c r="O60003" t="s">
        <v>1247</v>
      </c>
      <c r="P60003">
        <v>-122.29284098399999</v>
      </c>
      <c r="Q60003">
        <v>47.723795090000003</v>
      </c>
    </row>
    <row r="60004" spans="1:17" x14ac:dyDescent="0.4">
      <c r="A60004" t="s">
        <v>68467</v>
      </c>
      <c r="B60004">
        <v>37247793555</v>
      </c>
      <c r="C60004" s="1">
        <v>44846.683333333334</v>
      </c>
      <c r="E60004" s="1">
        <v>44846.807442129626</v>
      </c>
      <c r="F60004" t="s">
        <v>18</v>
      </c>
      <c r="G60004" t="s">
        <v>19</v>
      </c>
      <c r="H60004" t="s">
        <v>20</v>
      </c>
      <c r="I60004" t="s">
        <v>21</v>
      </c>
      <c r="J60004" t="s">
        <v>22</v>
      </c>
      <c r="K60004" t="s">
        <v>32</v>
      </c>
      <c r="L60004" t="s">
        <v>41</v>
      </c>
      <c r="M60004" t="s">
        <v>451</v>
      </c>
      <c r="N60004" t="s">
        <v>43</v>
      </c>
      <c r="O60004" t="s">
        <v>1247</v>
      </c>
      <c r="P60004">
        <v>-122.29284098399999</v>
      </c>
      <c r="Q60004">
        <v>47.723795090000003</v>
      </c>
    </row>
    <row r="60005" spans="1:17" x14ac:dyDescent="0.4">
      <c r="A60005" t="s">
        <v>68468</v>
      </c>
      <c r="B60005">
        <v>37247819810</v>
      </c>
      <c r="C60005" s="1">
        <v>44846.574305555558</v>
      </c>
      <c r="E60005" s="1">
        <v>44846.809421296297</v>
      </c>
      <c r="F60005" t="s">
        <v>18</v>
      </c>
      <c r="G60005" t="s">
        <v>38</v>
      </c>
      <c r="H60005" t="s">
        <v>61</v>
      </c>
      <c r="I60005" t="s">
        <v>163</v>
      </c>
      <c r="J60005" t="s">
        <v>164</v>
      </c>
      <c r="K60005" t="s">
        <v>23</v>
      </c>
      <c r="L60005" t="s">
        <v>24</v>
      </c>
      <c r="M60005" t="s">
        <v>101</v>
      </c>
      <c r="N60005" t="s">
        <v>667</v>
      </c>
      <c r="O60005" t="s">
        <v>14387</v>
      </c>
      <c r="P60005">
        <v>-122.32292265700001</v>
      </c>
      <c r="Q60005">
        <v>47.526040350000002</v>
      </c>
    </row>
    <row r="60006" spans="1:17" x14ac:dyDescent="0.4">
      <c r="A60006" t="s">
        <v>68469</v>
      </c>
      <c r="B60006">
        <v>37247972383</v>
      </c>
      <c r="C60006" s="1">
        <v>44846.064583333333</v>
      </c>
      <c r="D60006" s="1">
        <v>44846.072916666664</v>
      </c>
      <c r="E60006" s="1">
        <v>44846.823680555557</v>
      </c>
      <c r="F60006" t="s">
        <v>18</v>
      </c>
      <c r="G60006" t="s">
        <v>38</v>
      </c>
      <c r="H60006" t="s">
        <v>120</v>
      </c>
      <c r="I60006" t="s">
        <v>121</v>
      </c>
      <c r="J60006">
        <v>220</v>
      </c>
      <c r="K60006" t="s">
        <v>50</v>
      </c>
      <c r="L60006" t="s">
        <v>51</v>
      </c>
      <c r="M60006" t="s">
        <v>269</v>
      </c>
      <c r="N60006" t="s">
        <v>67</v>
      </c>
      <c r="O60006" t="s">
        <v>3363</v>
      </c>
      <c r="P60006">
        <v>-122.376367249</v>
      </c>
      <c r="Q60006">
        <v>47.647572359999998</v>
      </c>
    </row>
    <row r="60007" spans="1:17" x14ac:dyDescent="0.4">
      <c r="A60007" t="s">
        <v>68469</v>
      </c>
      <c r="B60007">
        <v>37974665375</v>
      </c>
      <c r="C60007" s="1">
        <v>44846.064583333333</v>
      </c>
      <c r="D60007" s="1">
        <v>44846.072916666664</v>
      </c>
      <c r="E60007" s="1">
        <v>44846.823680555557</v>
      </c>
      <c r="F60007" t="s">
        <v>18</v>
      </c>
      <c r="G60007" t="s">
        <v>38</v>
      </c>
      <c r="H60007" t="s">
        <v>39</v>
      </c>
      <c r="I60007" t="s">
        <v>40</v>
      </c>
      <c r="J60007">
        <v>290</v>
      </c>
      <c r="K60007" t="s">
        <v>50</v>
      </c>
      <c r="L60007" t="s">
        <v>51</v>
      </c>
      <c r="M60007" t="s">
        <v>269</v>
      </c>
      <c r="N60007" t="s">
        <v>67</v>
      </c>
      <c r="O60007" t="s">
        <v>3363</v>
      </c>
      <c r="P60007">
        <v>-122.376367249</v>
      </c>
      <c r="Q60007">
        <v>47.647572359999998</v>
      </c>
    </row>
    <row r="60008" spans="1:17" x14ac:dyDescent="0.4">
      <c r="A60008" t="s">
        <v>68470</v>
      </c>
      <c r="B60008">
        <v>37247951469</v>
      </c>
      <c r="C60008" s="1">
        <v>44846.694444444445</v>
      </c>
      <c r="D60008" s="1">
        <v>44846.695138888892</v>
      </c>
      <c r="E60008" s="1">
        <v>44846.825289351851</v>
      </c>
      <c r="F60008" t="s">
        <v>18</v>
      </c>
      <c r="G60008" t="s">
        <v>38</v>
      </c>
      <c r="H60008" t="s">
        <v>61</v>
      </c>
      <c r="I60008" t="s">
        <v>89</v>
      </c>
      <c r="J60008" t="s">
        <v>90</v>
      </c>
      <c r="K60008" t="s">
        <v>32</v>
      </c>
      <c r="L60008" t="s">
        <v>41</v>
      </c>
      <c r="M60008" t="s">
        <v>242</v>
      </c>
      <c r="N60008" t="s">
        <v>107</v>
      </c>
      <c r="O60008" t="s">
        <v>243</v>
      </c>
      <c r="P60008">
        <v>-122.324615158</v>
      </c>
      <c r="Q60008">
        <v>47.708602800000001</v>
      </c>
    </row>
    <row r="60009" spans="1:17" x14ac:dyDescent="0.4">
      <c r="A60009" t="s">
        <v>68471</v>
      </c>
      <c r="B60009">
        <v>37247984189</v>
      </c>
      <c r="C60009" s="1">
        <v>44842.840277777781</v>
      </c>
      <c r="D60009" s="1">
        <v>44843.479166666664</v>
      </c>
      <c r="E60009" s="1">
        <v>44846.831342592595</v>
      </c>
      <c r="F60009" t="s">
        <v>18</v>
      </c>
      <c r="G60009" t="s">
        <v>38</v>
      </c>
      <c r="H60009" t="s">
        <v>39</v>
      </c>
      <c r="I60009" t="s">
        <v>40</v>
      </c>
      <c r="J60009">
        <v>290</v>
      </c>
      <c r="K60009" t="s">
        <v>50</v>
      </c>
      <c r="L60009" t="s">
        <v>146</v>
      </c>
      <c r="M60009" t="s">
        <v>171</v>
      </c>
      <c r="N60009" t="s">
        <v>113</v>
      </c>
      <c r="O60009" t="s">
        <v>626</v>
      </c>
      <c r="P60009">
        <v>-122.33844951499999</v>
      </c>
      <c r="Q60009">
        <v>47.608788660000002</v>
      </c>
    </row>
    <row r="60010" spans="1:17" x14ac:dyDescent="0.4">
      <c r="A60010" t="s">
        <v>68472</v>
      </c>
      <c r="B60010">
        <v>37248067517</v>
      </c>
      <c r="C60010" s="1">
        <v>44846.824999999997</v>
      </c>
      <c r="D60010" s="1">
        <v>44846</v>
      </c>
      <c r="E60010" s="1">
        <v>44846.841979166667</v>
      </c>
      <c r="F60010" t="s">
        <v>18</v>
      </c>
      <c r="G60010" t="s">
        <v>38</v>
      </c>
      <c r="H60010" t="s">
        <v>61</v>
      </c>
      <c r="I60010" t="s">
        <v>89</v>
      </c>
      <c r="J60010" t="s">
        <v>90</v>
      </c>
      <c r="K60010" t="s">
        <v>23</v>
      </c>
      <c r="L60010" t="s">
        <v>24</v>
      </c>
      <c r="M60010" t="s">
        <v>25</v>
      </c>
      <c r="N60010" t="s">
        <v>26</v>
      </c>
      <c r="O60010" t="s">
        <v>1713</v>
      </c>
      <c r="P60010">
        <v>-122.367311993</v>
      </c>
      <c r="Q60010">
        <v>47.521027580000002</v>
      </c>
    </row>
    <row r="60011" spans="1:17" x14ac:dyDescent="0.4">
      <c r="A60011" t="s">
        <v>68473</v>
      </c>
      <c r="B60011">
        <v>37248094952</v>
      </c>
      <c r="C60011" s="1">
        <v>44845.833333333336</v>
      </c>
      <c r="D60011" s="1">
        <v>44846.614583333336</v>
      </c>
      <c r="E60011" s="1">
        <v>44846.844618055555</v>
      </c>
      <c r="F60011" t="s">
        <v>18</v>
      </c>
      <c r="G60011" t="s">
        <v>38</v>
      </c>
      <c r="H60011" t="s">
        <v>56</v>
      </c>
      <c r="I60011" t="s">
        <v>57</v>
      </c>
      <c r="J60011">
        <v>240</v>
      </c>
      <c r="K60011" t="s">
        <v>32</v>
      </c>
      <c r="L60011" t="s">
        <v>231</v>
      </c>
      <c r="M60011" t="s">
        <v>441</v>
      </c>
      <c r="N60011" t="s">
        <v>35</v>
      </c>
      <c r="O60011" t="s">
        <v>3813</v>
      </c>
      <c r="P60011">
        <v>-122.323081776</v>
      </c>
      <c r="Q60011">
        <v>47.678536530000002</v>
      </c>
    </row>
    <row r="60012" spans="1:17" x14ac:dyDescent="0.4">
      <c r="A60012" t="s">
        <v>68473</v>
      </c>
      <c r="B60012">
        <v>37855060012</v>
      </c>
      <c r="C60012" s="1">
        <v>44845.833333333336</v>
      </c>
      <c r="D60012" s="1">
        <v>44861.807638888888</v>
      </c>
      <c r="E60012" s="1">
        <v>44846.844618055555</v>
      </c>
      <c r="F60012" t="s">
        <v>18</v>
      </c>
      <c r="G60012" t="s">
        <v>38</v>
      </c>
      <c r="H60012" t="s">
        <v>61</v>
      </c>
      <c r="I60012" t="s">
        <v>62</v>
      </c>
      <c r="J60012" t="s">
        <v>63</v>
      </c>
      <c r="K60012" t="s">
        <v>32</v>
      </c>
      <c r="L60012" t="s">
        <v>231</v>
      </c>
      <c r="M60012" t="s">
        <v>441</v>
      </c>
      <c r="N60012" t="s">
        <v>35</v>
      </c>
      <c r="O60012" t="s">
        <v>3813</v>
      </c>
      <c r="P60012">
        <v>-122.323081776</v>
      </c>
      <c r="Q60012">
        <v>47.678536530000002</v>
      </c>
    </row>
    <row r="60013" spans="1:17" x14ac:dyDescent="0.4">
      <c r="A60013" t="s">
        <v>68474</v>
      </c>
      <c r="B60013">
        <v>37248138635</v>
      </c>
      <c r="C60013" s="1">
        <v>44838.541666666664</v>
      </c>
      <c r="D60013" s="1">
        <v>44838.999305555553</v>
      </c>
      <c r="E60013" s="1">
        <v>44846.853321759256</v>
      </c>
      <c r="F60013" t="s">
        <v>18</v>
      </c>
      <c r="G60013" t="s">
        <v>19</v>
      </c>
      <c r="H60013" t="s">
        <v>20</v>
      </c>
      <c r="I60013" t="s">
        <v>471</v>
      </c>
      <c r="J60013" t="s">
        <v>472</v>
      </c>
      <c r="K60013" t="s">
        <v>32</v>
      </c>
      <c r="L60013" t="s">
        <v>231</v>
      </c>
      <c r="M60013" t="s">
        <v>441</v>
      </c>
      <c r="N60013" t="s">
        <v>35</v>
      </c>
      <c r="O60013" t="s">
        <v>68475</v>
      </c>
      <c r="P60013">
        <v>-122.34315829000001</v>
      </c>
      <c r="Q60013">
        <v>47.687661079999998</v>
      </c>
    </row>
    <row r="60014" spans="1:17" x14ac:dyDescent="0.4">
      <c r="A60014" t="s">
        <v>68476</v>
      </c>
      <c r="B60014">
        <v>37248138479</v>
      </c>
      <c r="C60014" s="1">
        <v>44846.841666666667</v>
      </c>
      <c r="D60014" s="1">
        <v>44846.841666666667</v>
      </c>
      <c r="E60014" s="1">
        <v>44846.853576388887</v>
      </c>
      <c r="F60014" t="s">
        <v>18</v>
      </c>
      <c r="G60014" t="s">
        <v>19</v>
      </c>
      <c r="H60014" t="s">
        <v>20</v>
      </c>
      <c r="I60014" t="s">
        <v>21</v>
      </c>
      <c r="J60014" t="s">
        <v>22</v>
      </c>
      <c r="K60014" t="s">
        <v>50</v>
      </c>
      <c r="L60014" t="s">
        <v>111</v>
      </c>
      <c r="M60014" t="s">
        <v>150</v>
      </c>
      <c r="N60014" t="s">
        <v>132</v>
      </c>
      <c r="O60014" t="s">
        <v>27242</v>
      </c>
      <c r="P60014">
        <v>-122.328967511</v>
      </c>
      <c r="Q60014">
        <v>47.599196890000002</v>
      </c>
    </row>
    <row r="60015" spans="1:17" x14ac:dyDescent="0.4">
      <c r="A60015" t="s">
        <v>68477</v>
      </c>
      <c r="B60015">
        <v>37248148700</v>
      </c>
      <c r="C60015" s="1">
        <v>44846.6875</v>
      </c>
      <c r="D60015" s="1">
        <v>44846.690972222219</v>
      </c>
      <c r="E60015" s="1">
        <v>44846.856747685182</v>
      </c>
      <c r="F60015" t="s">
        <v>18</v>
      </c>
      <c r="G60015" t="s">
        <v>19</v>
      </c>
      <c r="H60015" t="s">
        <v>20</v>
      </c>
      <c r="I60015" t="s">
        <v>21</v>
      </c>
      <c r="J60015" t="s">
        <v>22</v>
      </c>
      <c r="K60015" t="s">
        <v>50</v>
      </c>
      <c r="L60015" t="s">
        <v>84</v>
      </c>
      <c r="M60015" t="s">
        <v>85</v>
      </c>
      <c r="N60015" t="s">
        <v>275</v>
      </c>
      <c r="O60015" t="s">
        <v>4691</v>
      </c>
      <c r="P60015">
        <v>-122.344793516</v>
      </c>
      <c r="Q60015">
        <v>47.614704580000001</v>
      </c>
    </row>
    <row r="60016" spans="1:17" x14ac:dyDescent="0.4">
      <c r="A60016" t="s">
        <v>68478</v>
      </c>
      <c r="B60016">
        <v>37248227066</v>
      </c>
      <c r="C60016" s="1">
        <v>44819.5</v>
      </c>
      <c r="E60016" s="1">
        <v>44846.859965277778</v>
      </c>
      <c r="F60016" t="s">
        <v>18</v>
      </c>
      <c r="G60016" t="s">
        <v>38</v>
      </c>
      <c r="H60016" t="s">
        <v>61</v>
      </c>
      <c r="I60016" t="s">
        <v>163</v>
      </c>
      <c r="J60016" t="s">
        <v>164</v>
      </c>
      <c r="K60016" t="s">
        <v>32</v>
      </c>
      <c r="L60016" t="s">
        <v>33</v>
      </c>
      <c r="M60016" t="s">
        <v>281</v>
      </c>
      <c r="N60016" t="s">
        <v>35</v>
      </c>
      <c r="O60016" t="s">
        <v>4740</v>
      </c>
      <c r="P60016">
        <v>-122.317464085</v>
      </c>
      <c r="Q60016">
        <v>47.681894270000001</v>
      </c>
    </row>
    <row r="60017" spans="1:17" x14ac:dyDescent="0.4">
      <c r="A60017" t="s">
        <v>68479</v>
      </c>
      <c r="B60017">
        <v>37248230764</v>
      </c>
      <c r="C60017" s="1">
        <v>44845.645833333336</v>
      </c>
      <c r="D60017" s="1">
        <v>44846.229166666664</v>
      </c>
      <c r="E60017" s="1">
        <v>44846.868113425924</v>
      </c>
      <c r="F60017" t="s">
        <v>18</v>
      </c>
      <c r="G60017" t="s">
        <v>38</v>
      </c>
      <c r="H60017" t="s">
        <v>120</v>
      </c>
      <c r="I60017" t="s">
        <v>121</v>
      </c>
      <c r="J60017">
        <v>220</v>
      </c>
      <c r="K60017" t="s">
        <v>32</v>
      </c>
      <c r="L60017" t="s">
        <v>33</v>
      </c>
      <c r="M60017" t="s">
        <v>281</v>
      </c>
      <c r="N60017" t="s">
        <v>35</v>
      </c>
      <c r="O60017" t="s">
        <v>5358</v>
      </c>
      <c r="P60017">
        <v>-122.318032257</v>
      </c>
      <c r="Q60017">
        <v>47.675835050000003</v>
      </c>
    </row>
    <row r="60018" spans="1:17" x14ac:dyDescent="0.4">
      <c r="A60018" t="s">
        <v>68480</v>
      </c>
      <c r="B60018">
        <v>37248704940</v>
      </c>
      <c r="C60018" s="1">
        <v>44846.853472222225</v>
      </c>
      <c r="D60018" s="1">
        <v>44846.905555555553</v>
      </c>
      <c r="E60018" s="1">
        <v>44846.888761574075</v>
      </c>
      <c r="F60018" t="s">
        <v>69</v>
      </c>
      <c r="G60018" t="s">
        <v>29</v>
      </c>
      <c r="H60018" t="s">
        <v>137</v>
      </c>
      <c r="I60018" t="s">
        <v>138</v>
      </c>
      <c r="J60018" t="s">
        <v>139</v>
      </c>
      <c r="K60018" t="s">
        <v>32</v>
      </c>
      <c r="L60018" t="s">
        <v>33</v>
      </c>
      <c r="M60018" t="s">
        <v>281</v>
      </c>
      <c r="N60018" t="s">
        <v>35</v>
      </c>
      <c r="O60018" t="s">
        <v>8439</v>
      </c>
      <c r="P60018">
        <v>-122.318702233</v>
      </c>
      <c r="Q60018">
        <v>47.675413329999998</v>
      </c>
    </row>
    <row r="60019" spans="1:17" x14ac:dyDescent="0.4">
      <c r="A60019" t="s">
        <v>68481</v>
      </c>
      <c r="B60019">
        <v>37248414043</v>
      </c>
      <c r="C60019" s="1">
        <v>44838.875</v>
      </c>
      <c r="D60019" s="1">
        <v>44839.354166666664</v>
      </c>
      <c r="E60019" s="1">
        <v>44846.898136574076</v>
      </c>
      <c r="F60019" t="s">
        <v>18</v>
      </c>
      <c r="G60019" t="s">
        <v>38</v>
      </c>
      <c r="H60019" t="s">
        <v>56</v>
      </c>
      <c r="I60019" t="s">
        <v>57</v>
      </c>
      <c r="J60019">
        <v>240</v>
      </c>
      <c r="K60019" t="s">
        <v>32</v>
      </c>
      <c r="L60019" t="s">
        <v>69</v>
      </c>
      <c r="M60019" t="s">
        <v>212</v>
      </c>
      <c r="N60019" t="s">
        <v>288</v>
      </c>
      <c r="O60019" t="s">
        <v>29600</v>
      </c>
      <c r="P60019">
        <v>-122.339910308</v>
      </c>
      <c r="Q60019">
        <v>47.664290919999999</v>
      </c>
    </row>
    <row r="60020" spans="1:17" x14ac:dyDescent="0.4">
      <c r="A60020" t="s">
        <v>68481</v>
      </c>
      <c r="B60020">
        <v>37865993042</v>
      </c>
      <c r="C60020" s="1">
        <v>44838.875</v>
      </c>
      <c r="D60020" s="1">
        <v>44862.010416666664</v>
      </c>
      <c r="E60020" s="1">
        <v>44846.898136574076</v>
      </c>
      <c r="F60020" t="s">
        <v>18</v>
      </c>
      <c r="G60020" t="s">
        <v>38</v>
      </c>
      <c r="H60020" t="s">
        <v>61</v>
      </c>
      <c r="I60020" t="s">
        <v>62</v>
      </c>
      <c r="J60020" t="s">
        <v>63</v>
      </c>
      <c r="K60020" t="s">
        <v>32</v>
      </c>
      <c r="L60020" t="s">
        <v>69</v>
      </c>
      <c r="M60020" t="s">
        <v>212</v>
      </c>
      <c r="N60020" t="s">
        <v>288</v>
      </c>
      <c r="O60020" t="s">
        <v>29600</v>
      </c>
      <c r="P60020">
        <v>-122.339910308</v>
      </c>
      <c r="Q60020">
        <v>47.664290919999999</v>
      </c>
    </row>
    <row r="60021" spans="1:17" x14ac:dyDescent="0.4">
      <c r="A60021" t="s">
        <v>68482</v>
      </c>
      <c r="B60021">
        <v>37248460984</v>
      </c>
      <c r="C60021" s="1">
        <v>44845.916666666664</v>
      </c>
      <c r="D60021" s="1">
        <v>44845.917361111111</v>
      </c>
      <c r="E60021" s="1">
        <v>44846.903564814813</v>
      </c>
      <c r="F60021" t="s">
        <v>18</v>
      </c>
      <c r="G60021" t="s">
        <v>38</v>
      </c>
      <c r="H60021" t="s">
        <v>39</v>
      </c>
      <c r="I60021" t="s">
        <v>40</v>
      </c>
      <c r="J60021">
        <v>290</v>
      </c>
      <c r="K60021" t="s">
        <v>32</v>
      </c>
      <c r="L60021" t="s">
        <v>32</v>
      </c>
      <c r="M60021" t="s">
        <v>223</v>
      </c>
      <c r="N60021" t="s">
        <v>332</v>
      </c>
      <c r="O60021" t="s">
        <v>3101</v>
      </c>
      <c r="P60021">
        <v>-122.34793310000001</v>
      </c>
      <c r="Q60021">
        <v>47.725038840000003</v>
      </c>
    </row>
    <row r="60022" spans="1:17" x14ac:dyDescent="0.4">
      <c r="A60022" t="s">
        <v>68483</v>
      </c>
      <c r="B60022">
        <v>37248489744</v>
      </c>
      <c r="C60022" s="1">
        <v>44845.708333333336</v>
      </c>
      <c r="D60022" s="1">
        <v>44845.71875</v>
      </c>
      <c r="E60022" s="1">
        <v>44846.911828703705</v>
      </c>
      <c r="F60022" t="s">
        <v>18</v>
      </c>
      <c r="G60022" t="s">
        <v>38</v>
      </c>
      <c r="H60022" t="s">
        <v>39</v>
      </c>
      <c r="I60022" t="s">
        <v>40</v>
      </c>
      <c r="J60022">
        <v>290</v>
      </c>
      <c r="K60022" t="s">
        <v>45</v>
      </c>
      <c r="L60022" t="s">
        <v>45</v>
      </c>
      <c r="M60022" t="s">
        <v>74</v>
      </c>
      <c r="N60022" t="s">
        <v>81</v>
      </c>
      <c r="O60022" t="s">
        <v>22193</v>
      </c>
      <c r="P60022">
        <v>-122.315456973</v>
      </c>
      <c r="Q60022">
        <v>47.612232759999998</v>
      </c>
    </row>
    <row r="60023" spans="1:17" x14ac:dyDescent="0.4">
      <c r="A60023" t="s">
        <v>68484</v>
      </c>
      <c r="B60023">
        <v>37248503136</v>
      </c>
      <c r="C60023" s="1">
        <v>44846.852777777778</v>
      </c>
      <c r="E60023" s="1">
        <v>44846.914085648146</v>
      </c>
      <c r="F60023" t="s">
        <v>18</v>
      </c>
      <c r="G60023" t="s">
        <v>38</v>
      </c>
      <c r="H60023" t="s">
        <v>61</v>
      </c>
      <c r="I60023" t="s">
        <v>89</v>
      </c>
      <c r="J60023" t="s">
        <v>90</v>
      </c>
      <c r="K60023" t="s">
        <v>32</v>
      </c>
      <c r="L60023" t="s">
        <v>69</v>
      </c>
      <c r="M60023" t="s">
        <v>186</v>
      </c>
      <c r="N60023" t="s">
        <v>187</v>
      </c>
      <c r="O60023" t="s">
        <v>3576</v>
      </c>
      <c r="P60023">
        <v>-122.3762151</v>
      </c>
      <c r="Q60023">
        <v>47.668279120000001</v>
      </c>
    </row>
    <row r="60024" spans="1:17" x14ac:dyDescent="0.4">
      <c r="A60024" t="s">
        <v>68485</v>
      </c>
      <c r="B60024">
        <v>37248670126</v>
      </c>
      <c r="C60024" s="1">
        <v>44846.802777777775</v>
      </c>
      <c r="E60024" s="1">
        <v>44846.918912037036</v>
      </c>
      <c r="F60024" t="s">
        <v>18</v>
      </c>
      <c r="G60024" t="s">
        <v>38</v>
      </c>
      <c r="H60024" t="s">
        <v>65</v>
      </c>
      <c r="I60024" t="s">
        <v>66</v>
      </c>
      <c r="J60024">
        <v>280</v>
      </c>
      <c r="K60024" t="s">
        <v>45</v>
      </c>
      <c r="L60024" t="s">
        <v>79</v>
      </c>
      <c r="M60024" t="s">
        <v>574</v>
      </c>
      <c r="N60024" t="s">
        <v>126</v>
      </c>
      <c r="P60024">
        <v>0</v>
      </c>
      <c r="Q60024">
        <v>0</v>
      </c>
    </row>
    <row r="60025" spans="1:17" x14ac:dyDescent="0.4">
      <c r="A60025" t="s">
        <v>68486</v>
      </c>
      <c r="B60025">
        <v>37248545703</v>
      </c>
      <c r="C60025" s="1">
        <v>44846.834722222222</v>
      </c>
      <c r="D60025" s="1">
        <v>44846.893750000003</v>
      </c>
      <c r="E60025" s="1">
        <v>44846.921226851853</v>
      </c>
      <c r="F60025" t="s">
        <v>18</v>
      </c>
      <c r="G60025" t="s">
        <v>19</v>
      </c>
      <c r="H60025" t="s">
        <v>20</v>
      </c>
      <c r="I60025" t="s">
        <v>471</v>
      </c>
      <c r="J60025" t="s">
        <v>472</v>
      </c>
      <c r="K60025" t="s">
        <v>50</v>
      </c>
      <c r="L60025" t="s">
        <v>111</v>
      </c>
      <c r="M60025" t="s">
        <v>131</v>
      </c>
      <c r="N60025" t="s">
        <v>132</v>
      </c>
      <c r="O60025" t="s">
        <v>1894</v>
      </c>
      <c r="P60025">
        <v>-122.335936848</v>
      </c>
      <c r="Q60025">
        <v>47.600737100000003</v>
      </c>
    </row>
    <row r="60026" spans="1:17" x14ac:dyDescent="0.4">
      <c r="A60026" t="s">
        <v>68487</v>
      </c>
      <c r="B60026">
        <v>37248580385</v>
      </c>
      <c r="C60026" s="1">
        <v>44846</v>
      </c>
      <c r="E60026" s="1">
        <v>44846.923263888886</v>
      </c>
      <c r="F60026" t="s">
        <v>18</v>
      </c>
      <c r="G60026" t="s">
        <v>38</v>
      </c>
      <c r="H60026" t="s">
        <v>120</v>
      </c>
      <c r="I60026" t="s">
        <v>121</v>
      </c>
      <c r="J60026">
        <v>220</v>
      </c>
      <c r="K60026" t="s">
        <v>50</v>
      </c>
      <c r="L60026" t="s">
        <v>84</v>
      </c>
      <c r="M60026" t="s">
        <v>140</v>
      </c>
      <c r="N60026" t="s">
        <v>53</v>
      </c>
      <c r="P60026">
        <v>0</v>
      </c>
      <c r="Q60026">
        <v>0</v>
      </c>
    </row>
    <row r="60027" spans="1:17" x14ac:dyDescent="0.4">
      <c r="A60027" t="s">
        <v>68488</v>
      </c>
      <c r="B60027">
        <v>37248604781</v>
      </c>
      <c r="C60027" s="1">
        <v>44798</v>
      </c>
      <c r="D60027" s="1">
        <v>44842</v>
      </c>
      <c r="E60027" s="1">
        <v>44846.928877314815</v>
      </c>
      <c r="F60027" t="s">
        <v>18</v>
      </c>
      <c r="G60027" t="s">
        <v>38</v>
      </c>
      <c r="H60027" t="s">
        <v>61</v>
      </c>
      <c r="I60027" t="s">
        <v>163</v>
      </c>
      <c r="J60027" t="s">
        <v>164</v>
      </c>
      <c r="K60027" t="s">
        <v>50</v>
      </c>
      <c r="L60027" t="s">
        <v>84</v>
      </c>
      <c r="M60027" t="s">
        <v>85</v>
      </c>
      <c r="N60027" t="s">
        <v>86</v>
      </c>
      <c r="O60027" t="s">
        <v>2733</v>
      </c>
      <c r="P60027">
        <v>-122.34745782100001</v>
      </c>
      <c r="Q60027">
        <v>47.615693489999998</v>
      </c>
    </row>
    <row r="60028" spans="1:17" x14ac:dyDescent="0.4">
      <c r="A60028" t="s">
        <v>68489</v>
      </c>
      <c r="B60028">
        <v>37248598781</v>
      </c>
      <c r="C60028" s="1">
        <v>44846.07708333333</v>
      </c>
      <c r="D60028" s="1">
        <v>44846.118750000001</v>
      </c>
      <c r="E60028" s="1">
        <v>44846.929525462961</v>
      </c>
      <c r="F60028" t="s">
        <v>18</v>
      </c>
      <c r="G60028" t="s">
        <v>38</v>
      </c>
      <c r="H60028" t="s">
        <v>120</v>
      </c>
      <c r="I60028" t="s">
        <v>121</v>
      </c>
      <c r="J60028">
        <v>220</v>
      </c>
      <c r="K60028" t="s">
        <v>23</v>
      </c>
      <c r="L60028" t="s">
        <v>24</v>
      </c>
      <c r="M60028" t="s">
        <v>101</v>
      </c>
      <c r="N60028" t="s">
        <v>667</v>
      </c>
      <c r="O60028" t="s">
        <v>1206</v>
      </c>
      <c r="P60028">
        <v>-122.330188318</v>
      </c>
      <c r="Q60028">
        <v>47.526554279999999</v>
      </c>
    </row>
    <row r="60029" spans="1:17" x14ac:dyDescent="0.4">
      <c r="A60029" t="s">
        <v>68490</v>
      </c>
      <c r="B60029">
        <v>37248601807</v>
      </c>
      <c r="C60029" s="1">
        <v>44846.864583333336</v>
      </c>
      <c r="E60029" s="1">
        <v>44846.93167824074</v>
      </c>
      <c r="F60029" t="s">
        <v>69</v>
      </c>
      <c r="G60029" t="s">
        <v>29</v>
      </c>
      <c r="H60029" t="s">
        <v>137</v>
      </c>
      <c r="I60029" t="s">
        <v>138</v>
      </c>
      <c r="J60029" t="s">
        <v>139</v>
      </c>
      <c r="K60029" t="s">
        <v>50</v>
      </c>
      <c r="L60029" t="s">
        <v>51</v>
      </c>
      <c r="M60029" t="s">
        <v>52</v>
      </c>
      <c r="N60029" t="s">
        <v>67</v>
      </c>
      <c r="O60029" t="s">
        <v>2619</v>
      </c>
      <c r="P60029">
        <v>-122.35671453499999</v>
      </c>
      <c r="Q60029">
        <v>47.623929889999999</v>
      </c>
    </row>
    <row r="60030" spans="1:17" x14ac:dyDescent="0.4">
      <c r="A60030" t="s">
        <v>68491</v>
      </c>
      <c r="B60030">
        <v>37248618865</v>
      </c>
      <c r="C60030" s="1">
        <v>44846.845833333333</v>
      </c>
      <c r="D60030" s="1">
        <v>44846.847222222219</v>
      </c>
      <c r="E60030" s="1">
        <v>44846.935057870367</v>
      </c>
      <c r="F60030" t="s">
        <v>18</v>
      </c>
      <c r="G60030" t="s">
        <v>38</v>
      </c>
      <c r="H60030" t="s">
        <v>203</v>
      </c>
      <c r="I60030" t="s">
        <v>2365</v>
      </c>
      <c r="J60030" t="s">
        <v>2366</v>
      </c>
      <c r="K60030" t="s">
        <v>91</v>
      </c>
      <c r="L60030" t="s">
        <v>92</v>
      </c>
      <c r="M60030" t="s">
        <v>217</v>
      </c>
      <c r="N60030" t="s">
        <v>218</v>
      </c>
      <c r="O60030" t="s">
        <v>68492</v>
      </c>
      <c r="P60030">
        <v>-122.310728574</v>
      </c>
      <c r="Q60030">
        <v>47.57908484</v>
      </c>
    </row>
    <row r="60031" spans="1:17" x14ac:dyDescent="0.4">
      <c r="A60031" t="s">
        <v>68493</v>
      </c>
      <c r="B60031">
        <v>37248713641</v>
      </c>
      <c r="C60031" s="1">
        <v>44846.769444444442</v>
      </c>
      <c r="E60031" s="1">
        <v>44846.945057870369</v>
      </c>
      <c r="F60031" t="s">
        <v>18</v>
      </c>
      <c r="G60031" t="s">
        <v>38</v>
      </c>
      <c r="H60031" t="s">
        <v>120</v>
      </c>
      <c r="I60031" t="s">
        <v>121</v>
      </c>
      <c r="J60031">
        <v>220</v>
      </c>
      <c r="K60031" t="s">
        <v>91</v>
      </c>
      <c r="L60031" t="s">
        <v>115</v>
      </c>
      <c r="M60031" t="s">
        <v>116</v>
      </c>
      <c r="N60031" t="s">
        <v>117</v>
      </c>
      <c r="O60031" t="s">
        <v>26204</v>
      </c>
      <c r="P60031">
        <v>-122.325116029</v>
      </c>
      <c r="Q60031">
        <v>47.571733109999997</v>
      </c>
    </row>
    <row r="60032" spans="1:17" x14ac:dyDescent="0.4">
      <c r="A60032" t="s">
        <v>68494</v>
      </c>
      <c r="B60032">
        <v>37248697888</v>
      </c>
      <c r="C60032" s="1">
        <v>44846.645833333336</v>
      </c>
      <c r="E60032" s="1">
        <v>44846.953298611108</v>
      </c>
      <c r="F60032" t="s">
        <v>69</v>
      </c>
      <c r="G60032" t="s">
        <v>29</v>
      </c>
      <c r="H60032" t="s">
        <v>137</v>
      </c>
      <c r="I60032" t="s">
        <v>138</v>
      </c>
      <c r="J60032" t="s">
        <v>139</v>
      </c>
      <c r="K60032" t="s">
        <v>32</v>
      </c>
      <c r="L60032" t="s">
        <v>69</v>
      </c>
      <c r="M60032" t="s">
        <v>186</v>
      </c>
      <c r="N60032" t="s">
        <v>187</v>
      </c>
      <c r="O60032" t="s">
        <v>10181</v>
      </c>
      <c r="P60032">
        <v>-122.387646</v>
      </c>
      <c r="Q60032">
        <v>47.667498000000002</v>
      </c>
    </row>
    <row r="60033" spans="1:17" x14ac:dyDescent="0.4">
      <c r="A60033" t="s">
        <v>68495</v>
      </c>
      <c r="B60033">
        <v>37248738994</v>
      </c>
      <c r="C60033" s="1">
        <v>44846.541666666664</v>
      </c>
      <c r="D60033" s="1">
        <v>44846.791666666664</v>
      </c>
      <c r="E60033" s="1">
        <v>44846.956678240742</v>
      </c>
      <c r="F60033" t="s">
        <v>18</v>
      </c>
      <c r="G60033" t="s">
        <v>38</v>
      </c>
      <c r="H60033" t="s">
        <v>56</v>
      </c>
      <c r="I60033" t="s">
        <v>57</v>
      </c>
      <c r="J60033">
        <v>240</v>
      </c>
      <c r="K60033" t="s">
        <v>45</v>
      </c>
      <c r="L60033" t="s">
        <v>124</v>
      </c>
      <c r="M60033" t="s">
        <v>324</v>
      </c>
      <c r="N60033" t="s">
        <v>126</v>
      </c>
      <c r="O60033" t="s">
        <v>15027</v>
      </c>
      <c r="P60033">
        <v>-122.301148834</v>
      </c>
      <c r="Q60033">
        <v>47.619545250000002</v>
      </c>
    </row>
    <row r="60034" spans="1:17" x14ac:dyDescent="0.4">
      <c r="A60034" t="s">
        <v>68496</v>
      </c>
      <c r="B60034">
        <v>37248740273</v>
      </c>
      <c r="C60034" s="1">
        <v>44846.583333333336</v>
      </c>
      <c r="D60034" s="1">
        <v>44846.75</v>
      </c>
      <c r="E60034" s="1">
        <v>44846.960416666669</v>
      </c>
      <c r="F60034" t="s">
        <v>18</v>
      </c>
      <c r="G60034" t="s">
        <v>38</v>
      </c>
      <c r="H60034" t="s">
        <v>56</v>
      </c>
      <c r="I60034" t="s">
        <v>57</v>
      </c>
      <c r="J60034">
        <v>240</v>
      </c>
      <c r="K60034" t="s">
        <v>91</v>
      </c>
      <c r="L60034" t="s">
        <v>92</v>
      </c>
      <c r="M60034" t="s">
        <v>93</v>
      </c>
      <c r="N60034" t="s">
        <v>94</v>
      </c>
      <c r="O60034" t="s">
        <v>53063</v>
      </c>
      <c r="P60034">
        <v>-122.284985475</v>
      </c>
      <c r="Q60034">
        <v>47.579402029999997</v>
      </c>
    </row>
    <row r="60035" spans="1:17" x14ac:dyDescent="0.4">
      <c r="A60035" t="s">
        <v>68497</v>
      </c>
      <c r="B60035">
        <v>37248765508</v>
      </c>
      <c r="C60035" s="1">
        <v>44846.645833333336</v>
      </c>
      <c r="D60035" s="1">
        <v>44846.666666666664</v>
      </c>
      <c r="E60035" s="1">
        <v>44846.966307870367</v>
      </c>
      <c r="F60035" t="s">
        <v>18</v>
      </c>
      <c r="G60035" t="s">
        <v>19</v>
      </c>
      <c r="H60035" t="s">
        <v>20</v>
      </c>
      <c r="I60035" t="s">
        <v>77</v>
      </c>
      <c r="J60035" t="s">
        <v>78</v>
      </c>
      <c r="K60035" t="s">
        <v>32</v>
      </c>
      <c r="L60035" t="s">
        <v>231</v>
      </c>
      <c r="M60035" t="s">
        <v>313</v>
      </c>
      <c r="N60035" t="s">
        <v>275</v>
      </c>
      <c r="P60035">
        <v>0</v>
      </c>
      <c r="Q60035">
        <v>0</v>
      </c>
    </row>
    <row r="60036" spans="1:17" x14ac:dyDescent="0.4">
      <c r="A60036" t="s">
        <v>68498</v>
      </c>
      <c r="B60036">
        <v>37248786607</v>
      </c>
      <c r="C60036" s="1">
        <v>44846.925694444442</v>
      </c>
      <c r="E60036" s="1">
        <v>44846.966423611113</v>
      </c>
      <c r="F60036" t="s">
        <v>18</v>
      </c>
      <c r="G60036" t="s">
        <v>38</v>
      </c>
      <c r="H60036" t="s">
        <v>120</v>
      </c>
      <c r="I60036" t="s">
        <v>121</v>
      </c>
      <c r="J60036">
        <v>220</v>
      </c>
      <c r="K60036" t="s">
        <v>91</v>
      </c>
      <c r="L60036" t="s">
        <v>115</v>
      </c>
      <c r="M60036" t="s">
        <v>456</v>
      </c>
      <c r="N60036" t="s">
        <v>457</v>
      </c>
      <c r="O60036" t="s">
        <v>55662</v>
      </c>
      <c r="P60036">
        <v>-122.317319387</v>
      </c>
      <c r="Q60036">
        <v>47.548252359999999</v>
      </c>
    </row>
    <row r="60037" spans="1:17" x14ac:dyDescent="0.4">
      <c r="A60037" t="s">
        <v>68499</v>
      </c>
      <c r="B60037">
        <v>37248882532</v>
      </c>
      <c r="C60037" s="1">
        <v>44846.865972222222</v>
      </c>
      <c r="D60037" s="1">
        <v>44846.866666666669</v>
      </c>
      <c r="E60037" s="1">
        <v>44846.986342592594</v>
      </c>
      <c r="F60037" t="s">
        <v>18</v>
      </c>
      <c r="G60037" t="s">
        <v>38</v>
      </c>
      <c r="H60037" t="s">
        <v>61</v>
      </c>
      <c r="I60037" t="s">
        <v>89</v>
      </c>
      <c r="J60037" t="s">
        <v>90</v>
      </c>
      <c r="K60037" t="s">
        <v>32</v>
      </c>
      <c r="L60037" t="s">
        <v>33</v>
      </c>
      <c r="M60037" t="s">
        <v>281</v>
      </c>
      <c r="N60037" t="s">
        <v>35</v>
      </c>
      <c r="O60037" t="s">
        <v>4740</v>
      </c>
      <c r="P60037">
        <v>-122.317464085</v>
      </c>
      <c r="Q60037">
        <v>47.681894270000001</v>
      </c>
    </row>
    <row r="60038" spans="1:17" x14ac:dyDescent="0.4">
      <c r="A60038" t="s">
        <v>68500</v>
      </c>
      <c r="B60038">
        <v>37248921660</v>
      </c>
      <c r="C60038" s="1">
        <v>44846.864583333336</v>
      </c>
      <c r="D60038" s="1">
        <v>44846.868055555555</v>
      </c>
      <c r="E60038" s="1">
        <v>44846.988078703704</v>
      </c>
      <c r="F60038" t="s">
        <v>18</v>
      </c>
      <c r="G60038" t="s">
        <v>19</v>
      </c>
      <c r="H60038" t="s">
        <v>20</v>
      </c>
      <c r="I60038" t="s">
        <v>77</v>
      </c>
      <c r="J60038" t="s">
        <v>78</v>
      </c>
      <c r="K60038" t="s">
        <v>45</v>
      </c>
      <c r="L60038" t="s">
        <v>79</v>
      </c>
      <c r="M60038" t="s">
        <v>251</v>
      </c>
      <c r="N60038" t="s">
        <v>252</v>
      </c>
      <c r="O60038" t="s">
        <v>2432</v>
      </c>
      <c r="P60038">
        <v>-122.30831499999999</v>
      </c>
      <c r="Q60038">
        <v>47.599243000000001</v>
      </c>
    </row>
    <row r="60039" spans="1:17" x14ac:dyDescent="0.4">
      <c r="A60039" t="s">
        <v>68501</v>
      </c>
      <c r="B60039">
        <v>37248950080</v>
      </c>
      <c r="C60039" s="1">
        <v>44846.896527777775</v>
      </c>
      <c r="E60039" s="1">
        <v>44847.001064814816</v>
      </c>
      <c r="F60039" t="s">
        <v>18</v>
      </c>
      <c r="G60039" t="s">
        <v>38</v>
      </c>
      <c r="H60039" t="s">
        <v>169</v>
      </c>
      <c r="I60039" t="s">
        <v>170</v>
      </c>
      <c r="J60039">
        <v>120</v>
      </c>
      <c r="K60039" t="s">
        <v>32</v>
      </c>
      <c r="L60039" t="s">
        <v>41</v>
      </c>
      <c r="M60039" t="s">
        <v>242</v>
      </c>
      <c r="N60039" t="s">
        <v>107</v>
      </c>
      <c r="O60039" t="s">
        <v>243</v>
      </c>
      <c r="P60039">
        <v>-122.324615158</v>
      </c>
      <c r="Q60039">
        <v>47.708602800000001</v>
      </c>
    </row>
    <row r="60040" spans="1:17" x14ac:dyDescent="0.4">
      <c r="A60040" t="s">
        <v>68502</v>
      </c>
      <c r="B60040">
        <v>37249318042</v>
      </c>
      <c r="C60040" s="1">
        <v>44846.854166666664</v>
      </c>
      <c r="D60040" s="1">
        <v>44846.861111111109</v>
      </c>
      <c r="E60040" s="1">
        <v>44847.008506944447</v>
      </c>
      <c r="F60040" t="s">
        <v>18</v>
      </c>
      <c r="G60040" t="s">
        <v>38</v>
      </c>
      <c r="H60040" t="s">
        <v>120</v>
      </c>
      <c r="I60040" t="s">
        <v>121</v>
      </c>
      <c r="J60040">
        <v>220</v>
      </c>
      <c r="K60040" t="s">
        <v>32</v>
      </c>
      <c r="L60040" t="s">
        <v>32</v>
      </c>
      <c r="M60040" t="s">
        <v>106</v>
      </c>
      <c r="N60040" t="s">
        <v>314</v>
      </c>
      <c r="O60040" t="s">
        <v>3183</v>
      </c>
      <c r="P60040">
        <v>-122.345966</v>
      </c>
      <c r="Q60040">
        <v>47.69871766</v>
      </c>
    </row>
    <row r="60041" spans="1:17" x14ac:dyDescent="0.4">
      <c r="A60041" t="s">
        <v>68502</v>
      </c>
      <c r="B60041">
        <v>37249000096</v>
      </c>
      <c r="C60041" s="1">
        <v>44846.854166666664</v>
      </c>
      <c r="D60041" s="1">
        <v>44846.861111111109</v>
      </c>
      <c r="E60041" s="1">
        <v>44847.008506944447</v>
      </c>
      <c r="F60041" t="s">
        <v>18</v>
      </c>
      <c r="G60041" t="s">
        <v>19</v>
      </c>
      <c r="H60041" t="s">
        <v>20</v>
      </c>
      <c r="I60041" t="s">
        <v>21</v>
      </c>
      <c r="J60041" t="s">
        <v>22</v>
      </c>
      <c r="K60041" t="s">
        <v>32</v>
      </c>
      <c r="L60041" t="s">
        <v>32</v>
      </c>
      <c r="M60041" t="s">
        <v>106</v>
      </c>
      <c r="N60041" t="s">
        <v>314</v>
      </c>
      <c r="O60041" t="s">
        <v>3183</v>
      </c>
      <c r="P60041">
        <v>-122.345966</v>
      </c>
      <c r="Q60041">
        <v>47.69871766</v>
      </c>
    </row>
    <row r="60042" spans="1:17" x14ac:dyDescent="0.4">
      <c r="A60042" t="s">
        <v>68503</v>
      </c>
      <c r="B60042">
        <v>37249004244</v>
      </c>
      <c r="C60042" s="1">
        <v>44846.854166666664</v>
      </c>
      <c r="E60042" s="1">
        <v>44847.009826388887</v>
      </c>
      <c r="F60042" t="s">
        <v>18</v>
      </c>
      <c r="G60042" t="s">
        <v>19</v>
      </c>
      <c r="H60042" t="s">
        <v>20</v>
      </c>
      <c r="I60042" t="s">
        <v>77</v>
      </c>
      <c r="J60042" t="s">
        <v>78</v>
      </c>
      <c r="K60042" t="s">
        <v>91</v>
      </c>
      <c r="L60042" t="s">
        <v>115</v>
      </c>
      <c r="M60042" t="s">
        <v>857</v>
      </c>
      <c r="N60042" t="s">
        <v>117</v>
      </c>
      <c r="O60042" t="s">
        <v>26364</v>
      </c>
      <c r="P60042">
        <v>-122.329978676</v>
      </c>
      <c r="Q60042">
        <v>47.582934010000002</v>
      </c>
    </row>
    <row r="60043" spans="1:17" x14ac:dyDescent="0.4">
      <c r="A60043" t="s">
        <v>68504</v>
      </c>
      <c r="B60043">
        <v>37249102051</v>
      </c>
      <c r="C60043" s="1">
        <v>44846.987500000003</v>
      </c>
      <c r="E60043" s="1">
        <v>44847.027731481481</v>
      </c>
      <c r="F60043" t="s">
        <v>18</v>
      </c>
      <c r="G60043" t="s">
        <v>38</v>
      </c>
      <c r="H60043" t="s">
        <v>120</v>
      </c>
      <c r="I60043" t="s">
        <v>121</v>
      </c>
      <c r="J60043">
        <v>220</v>
      </c>
      <c r="K60043" t="s">
        <v>32</v>
      </c>
      <c r="L60043" t="s">
        <v>231</v>
      </c>
      <c r="M60043" t="s">
        <v>232</v>
      </c>
      <c r="N60043" t="s">
        <v>233</v>
      </c>
      <c r="O60043" t="s">
        <v>22582</v>
      </c>
      <c r="P60043">
        <v>-122.374100888</v>
      </c>
      <c r="Q60043">
        <v>47.689676759999998</v>
      </c>
    </row>
    <row r="60044" spans="1:17" x14ac:dyDescent="0.4">
      <c r="A60044" t="s">
        <v>68505</v>
      </c>
      <c r="B60044">
        <v>37249106743</v>
      </c>
      <c r="C60044" s="1">
        <v>44847.011111111111</v>
      </c>
      <c r="E60044" s="1">
        <v>44847.02884259259</v>
      </c>
      <c r="F60044" t="s">
        <v>18</v>
      </c>
      <c r="G60044" t="s">
        <v>38</v>
      </c>
      <c r="H60044" t="s">
        <v>61</v>
      </c>
      <c r="I60044" t="s">
        <v>163</v>
      </c>
      <c r="J60044" t="s">
        <v>164</v>
      </c>
      <c r="K60044" t="s">
        <v>45</v>
      </c>
      <c r="L60044" t="s">
        <v>45</v>
      </c>
      <c r="M60044" t="s">
        <v>46</v>
      </c>
      <c r="N60044" t="s">
        <v>47</v>
      </c>
      <c r="O60044" t="s">
        <v>48</v>
      </c>
      <c r="P60044">
        <v>-122.32530300099999</v>
      </c>
      <c r="Q60044">
        <v>47.621409829999997</v>
      </c>
    </row>
    <row r="60045" spans="1:17" x14ac:dyDescent="0.4">
      <c r="A60045" t="s">
        <v>68506</v>
      </c>
      <c r="B60045">
        <v>37249135155</v>
      </c>
      <c r="C60045" s="1">
        <v>44824</v>
      </c>
      <c r="D60045" s="1">
        <v>44846.875</v>
      </c>
      <c r="E60045" s="1">
        <v>44847.030752314815</v>
      </c>
      <c r="F60045" t="s">
        <v>18</v>
      </c>
      <c r="G60045" t="s">
        <v>38</v>
      </c>
      <c r="H60045" t="s">
        <v>120</v>
      </c>
      <c r="I60045" t="s">
        <v>121</v>
      </c>
      <c r="J60045">
        <v>220</v>
      </c>
      <c r="K60045" t="s">
        <v>32</v>
      </c>
      <c r="L60045" t="s">
        <v>41</v>
      </c>
      <c r="M60045" t="s">
        <v>451</v>
      </c>
      <c r="N60045" t="s">
        <v>43</v>
      </c>
      <c r="O60045" t="s">
        <v>21083</v>
      </c>
      <c r="P60045">
        <v>-122.29175692</v>
      </c>
      <c r="Q60045">
        <v>47.719258979999999</v>
      </c>
    </row>
    <row r="60046" spans="1:17" x14ac:dyDescent="0.4">
      <c r="A60046" t="s">
        <v>68507</v>
      </c>
      <c r="B60046">
        <v>37249159433</v>
      </c>
      <c r="C60046" s="1">
        <v>44847.00277777778</v>
      </c>
      <c r="D60046" s="1">
        <v>44847.041666666664</v>
      </c>
      <c r="E60046" s="1">
        <v>44847.03974537037</v>
      </c>
      <c r="F60046" t="s">
        <v>18</v>
      </c>
      <c r="G60046" t="s">
        <v>38</v>
      </c>
      <c r="H60046" t="s">
        <v>65</v>
      </c>
      <c r="I60046" t="s">
        <v>66</v>
      </c>
      <c r="J60046">
        <v>280</v>
      </c>
      <c r="K60046" t="s">
        <v>91</v>
      </c>
      <c r="L60046" t="s">
        <v>91</v>
      </c>
      <c r="M60046" t="s">
        <v>159</v>
      </c>
      <c r="N60046" t="s">
        <v>98</v>
      </c>
      <c r="O60046" t="s">
        <v>2591</v>
      </c>
      <c r="P60046">
        <v>-122.268030094</v>
      </c>
      <c r="Q60046">
        <v>47.519851780000003</v>
      </c>
    </row>
    <row r="60047" spans="1:17" x14ac:dyDescent="0.4">
      <c r="A60047" t="s">
        <v>68508</v>
      </c>
      <c r="B60047">
        <v>37249222548</v>
      </c>
      <c r="C60047" s="1">
        <v>44846.819444444445</v>
      </c>
      <c r="D60047" s="1">
        <v>44846.819444444445</v>
      </c>
      <c r="E60047" s="1">
        <v>44847.054074074076</v>
      </c>
      <c r="F60047" t="s">
        <v>18</v>
      </c>
      <c r="G60047" t="s">
        <v>38</v>
      </c>
      <c r="H60047" t="s">
        <v>61</v>
      </c>
      <c r="I60047" t="s">
        <v>89</v>
      </c>
      <c r="J60047" t="s">
        <v>90</v>
      </c>
      <c r="K60047" t="s">
        <v>91</v>
      </c>
      <c r="L60047" t="s">
        <v>92</v>
      </c>
      <c r="M60047" t="s">
        <v>93</v>
      </c>
      <c r="N60047" t="s">
        <v>94</v>
      </c>
      <c r="O60047" t="s">
        <v>95</v>
      </c>
      <c r="P60047">
        <v>-122.289921964</v>
      </c>
      <c r="Q60047">
        <v>47.568881159999997</v>
      </c>
    </row>
    <row r="60048" spans="1:17" x14ac:dyDescent="0.4">
      <c r="A60048" t="s">
        <v>68509</v>
      </c>
      <c r="B60048">
        <v>37249244538</v>
      </c>
      <c r="C60048" s="1">
        <v>44846.71597222222</v>
      </c>
      <c r="E60048" s="1">
        <v>44847.05846064815</v>
      </c>
      <c r="F60048" t="s">
        <v>18</v>
      </c>
      <c r="G60048" t="s">
        <v>38</v>
      </c>
      <c r="H60048" t="s">
        <v>120</v>
      </c>
      <c r="I60048" t="s">
        <v>121</v>
      </c>
      <c r="J60048">
        <v>220</v>
      </c>
      <c r="K60048" t="s">
        <v>50</v>
      </c>
      <c r="L60048" t="s">
        <v>84</v>
      </c>
      <c r="M60048" t="s">
        <v>85</v>
      </c>
      <c r="N60048" t="s">
        <v>86</v>
      </c>
      <c r="O60048" t="s">
        <v>2475</v>
      </c>
      <c r="P60048">
        <v>-122.350111732</v>
      </c>
      <c r="Q60048">
        <v>47.614916919999999</v>
      </c>
    </row>
    <row r="60049" spans="1:17" x14ac:dyDescent="0.4">
      <c r="A60049" t="s">
        <v>68510</v>
      </c>
      <c r="B60049">
        <v>37249268729</v>
      </c>
      <c r="C60049" s="1">
        <v>44847.018055555556</v>
      </c>
      <c r="E60049" s="1">
        <v>44847.067685185182</v>
      </c>
      <c r="F60049" t="s">
        <v>18</v>
      </c>
      <c r="G60049" t="s">
        <v>38</v>
      </c>
      <c r="H60049" t="s">
        <v>39</v>
      </c>
      <c r="I60049" t="s">
        <v>40</v>
      </c>
      <c r="J60049">
        <v>290</v>
      </c>
      <c r="K60049" t="s">
        <v>91</v>
      </c>
      <c r="L60049" t="s">
        <v>92</v>
      </c>
      <c r="M60049" t="s">
        <v>293</v>
      </c>
      <c r="N60049" t="s">
        <v>294</v>
      </c>
      <c r="O60049" t="s">
        <v>3218</v>
      </c>
      <c r="P60049">
        <v>-122.285242524</v>
      </c>
      <c r="Q60049">
        <v>47.558252209999999</v>
      </c>
    </row>
    <row r="60050" spans="1:17" x14ac:dyDescent="0.4">
      <c r="A60050" t="s">
        <v>68511</v>
      </c>
      <c r="B60050">
        <v>37249284126</v>
      </c>
      <c r="C60050" s="1">
        <v>44847</v>
      </c>
      <c r="E60050" s="1">
        <v>44847.071238425924</v>
      </c>
      <c r="F60050" t="s">
        <v>18</v>
      </c>
      <c r="G60050" t="s">
        <v>38</v>
      </c>
      <c r="H60050" t="s">
        <v>120</v>
      </c>
      <c r="I60050" t="s">
        <v>121</v>
      </c>
      <c r="J60050">
        <v>220</v>
      </c>
      <c r="K60050" t="s">
        <v>32</v>
      </c>
      <c r="L60050" t="s">
        <v>32</v>
      </c>
      <c r="M60050" t="s">
        <v>223</v>
      </c>
      <c r="N60050" t="s">
        <v>107</v>
      </c>
      <c r="O60050" t="s">
        <v>15981</v>
      </c>
      <c r="P60050">
        <v>-122.34369560499999</v>
      </c>
      <c r="Q60050">
        <v>47.729558249999997</v>
      </c>
    </row>
    <row r="60051" spans="1:17" x14ac:dyDescent="0.4">
      <c r="A60051" t="s">
        <v>68512</v>
      </c>
      <c r="B60051">
        <v>37249343908</v>
      </c>
      <c r="C60051" s="1">
        <v>44846.902083333334</v>
      </c>
      <c r="D60051" s="1">
        <v>44846.902083333334</v>
      </c>
      <c r="E60051" s="1">
        <v>44847.08871527778</v>
      </c>
      <c r="F60051" t="s">
        <v>18</v>
      </c>
      <c r="G60051" t="s">
        <v>38</v>
      </c>
      <c r="H60051" t="s">
        <v>61</v>
      </c>
      <c r="I60051" t="s">
        <v>89</v>
      </c>
      <c r="J60051" t="s">
        <v>90</v>
      </c>
      <c r="K60051" t="s">
        <v>91</v>
      </c>
      <c r="L60051" t="s">
        <v>92</v>
      </c>
      <c r="M60051" t="s">
        <v>93</v>
      </c>
      <c r="N60051" t="s">
        <v>94</v>
      </c>
      <c r="O60051" t="s">
        <v>95</v>
      </c>
      <c r="P60051">
        <v>-122.289921964</v>
      </c>
      <c r="Q60051">
        <v>47.568881159999997</v>
      </c>
    </row>
    <row r="60052" spans="1:17" x14ac:dyDescent="0.4">
      <c r="A60052" t="s">
        <v>68513</v>
      </c>
      <c r="B60052">
        <v>37249367899</v>
      </c>
      <c r="C60052" s="1">
        <v>44847.071527777778</v>
      </c>
      <c r="E60052" s="1">
        <v>44847.091319444444</v>
      </c>
      <c r="F60052" t="s">
        <v>18</v>
      </c>
      <c r="G60052" t="s">
        <v>38</v>
      </c>
      <c r="H60052" t="s">
        <v>61</v>
      </c>
      <c r="I60052" t="s">
        <v>163</v>
      </c>
      <c r="J60052" t="s">
        <v>164</v>
      </c>
      <c r="K60052" t="s">
        <v>23</v>
      </c>
      <c r="L60052" t="s">
        <v>50</v>
      </c>
      <c r="M60052" t="s">
        <v>236</v>
      </c>
      <c r="N60052" t="s">
        <v>26</v>
      </c>
      <c r="O60052" t="s">
        <v>15440</v>
      </c>
      <c r="P60052">
        <v>-122.37390098199999</v>
      </c>
      <c r="Q60052">
        <v>47.534645230000002</v>
      </c>
    </row>
    <row r="60053" spans="1:17" x14ac:dyDescent="0.4">
      <c r="A60053" t="s">
        <v>68514</v>
      </c>
      <c r="B60053">
        <v>37249353637</v>
      </c>
      <c r="C60053" s="1">
        <v>44841.80972222222</v>
      </c>
      <c r="D60053" s="1">
        <v>44841.822916666664</v>
      </c>
      <c r="E60053" s="1">
        <v>44847.092870370368</v>
      </c>
      <c r="F60053" t="s">
        <v>18</v>
      </c>
      <c r="G60053" t="s">
        <v>19</v>
      </c>
      <c r="H60053" t="s">
        <v>20</v>
      </c>
      <c r="I60053" t="s">
        <v>471</v>
      </c>
      <c r="J60053" t="s">
        <v>472</v>
      </c>
      <c r="K60053" t="s">
        <v>32</v>
      </c>
      <c r="L60053" t="s">
        <v>33</v>
      </c>
      <c r="M60053" t="s">
        <v>281</v>
      </c>
      <c r="N60053" t="s">
        <v>200</v>
      </c>
      <c r="O60053" t="s">
        <v>7206</v>
      </c>
      <c r="P60053">
        <v>-122.30720450600001</v>
      </c>
      <c r="Q60053">
        <v>47.663955559999998</v>
      </c>
    </row>
    <row r="60054" spans="1:17" x14ac:dyDescent="0.4">
      <c r="A60054" t="s">
        <v>68515</v>
      </c>
      <c r="B60054">
        <v>37249450577</v>
      </c>
      <c r="C60054" s="1">
        <v>44847.052777777775</v>
      </c>
      <c r="E60054" s="1">
        <v>44847.100891203707</v>
      </c>
      <c r="F60054" t="s">
        <v>18</v>
      </c>
      <c r="G60054" t="s">
        <v>19</v>
      </c>
      <c r="H60054" t="s">
        <v>20</v>
      </c>
      <c r="I60054" t="s">
        <v>77</v>
      </c>
      <c r="J60054" t="s">
        <v>78</v>
      </c>
      <c r="K60054" t="s">
        <v>45</v>
      </c>
      <c r="L60054" t="s">
        <v>124</v>
      </c>
      <c r="M60054" t="s">
        <v>324</v>
      </c>
      <c r="N60054" t="s">
        <v>126</v>
      </c>
      <c r="O60054" t="s">
        <v>53753</v>
      </c>
      <c r="P60054">
        <v>-122.30272734099999</v>
      </c>
      <c r="Q60054">
        <v>47.61226542</v>
      </c>
    </row>
    <row r="60055" spans="1:17" x14ac:dyDescent="0.4">
      <c r="A60055" t="s">
        <v>68516</v>
      </c>
      <c r="B60055">
        <v>37249529386</v>
      </c>
      <c r="C60055" s="1">
        <v>44847.045138888891</v>
      </c>
      <c r="E60055" s="1">
        <v>44847.108912037038</v>
      </c>
      <c r="F60055" t="s">
        <v>18</v>
      </c>
      <c r="G60055" t="s">
        <v>38</v>
      </c>
      <c r="H60055" t="s">
        <v>39</v>
      </c>
      <c r="I60055" t="s">
        <v>40</v>
      </c>
      <c r="J60055">
        <v>290</v>
      </c>
      <c r="K60055" t="s">
        <v>50</v>
      </c>
      <c r="L60055" t="s">
        <v>84</v>
      </c>
      <c r="M60055" t="s">
        <v>165</v>
      </c>
      <c r="N60055" t="s">
        <v>53</v>
      </c>
      <c r="O60055" t="s">
        <v>2215</v>
      </c>
      <c r="P60055">
        <v>-122.347419907</v>
      </c>
      <c r="Q60055">
        <v>47.618274</v>
      </c>
    </row>
    <row r="60056" spans="1:17" x14ac:dyDescent="0.4">
      <c r="A60056" t="s">
        <v>68516</v>
      </c>
      <c r="B60056">
        <v>37250043766</v>
      </c>
      <c r="C60056" s="1">
        <v>44847.045138888891</v>
      </c>
      <c r="E60056" s="1">
        <v>44847.108912037038</v>
      </c>
      <c r="F60056" t="s">
        <v>18</v>
      </c>
      <c r="G60056" t="s">
        <v>19</v>
      </c>
      <c r="H60056" t="s">
        <v>20</v>
      </c>
      <c r="I60056" t="s">
        <v>77</v>
      </c>
      <c r="J60056" t="s">
        <v>78</v>
      </c>
      <c r="K60056" t="s">
        <v>50</v>
      </c>
      <c r="L60056" t="s">
        <v>84</v>
      </c>
      <c r="M60056" t="s">
        <v>165</v>
      </c>
      <c r="N60056" t="s">
        <v>53</v>
      </c>
      <c r="O60056" t="s">
        <v>2215</v>
      </c>
      <c r="P60056">
        <v>-122.347419907</v>
      </c>
      <c r="Q60056">
        <v>47.618274</v>
      </c>
    </row>
    <row r="60057" spans="1:17" x14ac:dyDescent="0.4">
      <c r="A60057" t="s">
        <v>68517</v>
      </c>
      <c r="B60057">
        <v>37249496068</v>
      </c>
      <c r="C60057" s="1">
        <v>44847.03125</v>
      </c>
      <c r="D60057" s="1">
        <v>44847.038194444445</v>
      </c>
      <c r="E60057" s="1">
        <v>44847.116203703707</v>
      </c>
      <c r="F60057" t="s">
        <v>18</v>
      </c>
      <c r="G60057" t="s">
        <v>38</v>
      </c>
      <c r="H60057" t="s">
        <v>56</v>
      </c>
      <c r="I60057" t="s">
        <v>57</v>
      </c>
      <c r="J60057">
        <v>240</v>
      </c>
      <c r="K60057" t="s">
        <v>32</v>
      </c>
      <c r="L60057" t="s">
        <v>32</v>
      </c>
      <c r="M60057" t="s">
        <v>223</v>
      </c>
      <c r="N60057" t="s">
        <v>107</v>
      </c>
      <c r="O60057" t="s">
        <v>5517</v>
      </c>
      <c r="P60057">
        <v>-122.3449719</v>
      </c>
      <c r="Q60057">
        <v>47.722756709999999</v>
      </c>
    </row>
    <row r="60058" spans="1:17" x14ac:dyDescent="0.4">
      <c r="A60058" t="s">
        <v>68517</v>
      </c>
      <c r="B60058">
        <v>37249502393</v>
      </c>
      <c r="C60058" s="1">
        <v>44847.03125</v>
      </c>
      <c r="D60058" s="1">
        <v>44847.038194444445</v>
      </c>
      <c r="E60058" s="1">
        <v>44847.116203703707</v>
      </c>
      <c r="F60058" t="s">
        <v>18</v>
      </c>
      <c r="G60058" t="s">
        <v>38</v>
      </c>
      <c r="H60058" t="s">
        <v>39</v>
      </c>
      <c r="I60058" t="s">
        <v>40</v>
      </c>
      <c r="J60058">
        <v>290</v>
      </c>
      <c r="K60058" t="s">
        <v>32</v>
      </c>
      <c r="L60058" t="s">
        <v>32</v>
      </c>
      <c r="M60058" t="s">
        <v>223</v>
      </c>
      <c r="N60058" t="s">
        <v>107</v>
      </c>
      <c r="O60058" t="s">
        <v>5517</v>
      </c>
      <c r="P60058">
        <v>-122.3449719</v>
      </c>
      <c r="Q60058">
        <v>47.722756709999999</v>
      </c>
    </row>
    <row r="60059" spans="1:17" x14ac:dyDescent="0.4">
      <c r="A60059" t="s">
        <v>68518</v>
      </c>
      <c r="B60059">
        <v>37249455095</v>
      </c>
      <c r="C60059" s="1">
        <v>44846.716666666667</v>
      </c>
      <c r="E60059" s="1">
        <v>44847.120949074073</v>
      </c>
      <c r="F60059" t="s">
        <v>18</v>
      </c>
      <c r="G60059" t="s">
        <v>19</v>
      </c>
      <c r="H60059" t="s">
        <v>20</v>
      </c>
      <c r="I60059" t="s">
        <v>471</v>
      </c>
      <c r="J60059" t="s">
        <v>472</v>
      </c>
      <c r="K60059" t="s">
        <v>32</v>
      </c>
      <c r="L60059" t="s">
        <v>32</v>
      </c>
      <c r="M60059" t="s">
        <v>106</v>
      </c>
      <c r="N60059" t="s">
        <v>107</v>
      </c>
      <c r="O60059" t="s">
        <v>46726</v>
      </c>
      <c r="P60059">
        <v>-122.34266599999999</v>
      </c>
      <c r="Q60059">
        <v>47.705047999999998</v>
      </c>
    </row>
    <row r="60060" spans="1:17" x14ac:dyDescent="0.4">
      <c r="A60060" t="s">
        <v>68519</v>
      </c>
      <c r="B60060">
        <v>37249678526</v>
      </c>
      <c r="C60060" s="1">
        <v>44847.115277777775</v>
      </c>
      <c r="E60060" s="1">
        <v>44847.173796296294</v>
      </c>
      <c r="F60060" t="s">
        <v>18</v>
      </c>
      <c r="G60060" t="s">
        <v>38</v>
      </c>
      <c r="H60060" t="s">
        <v>56</v>
      </c>
      <c r="I60060" t="s">
        <v>57</v>
      </c>
      <c r="J60060">
        <v>240</v>
      </c>
      <c r="K60060" t="s">
        <v>45</v>
      </c>
      <c r="L60060" t="s">
        <v>124</v>
      </c>
      <c r="M60060" t="s">
        <v>125</v>
      </c>
      <c r="N60060" t="s">
        <v>524</v>
      </c>
      <c r="O60060" t="s">
        <v>66363</v>
      </c>
      <c r="P60060">
        <v>-122.3073796</v>
      </c>
      <c r="Q60060">
        <v>47.618753009999999</v>
      </c>
    </row>
    <row r="60061" spans="1:17" x14ac:dyDescent="0.4">
      <c r="A60061" t="s">
        <v>68520</v>
      </c>
      <c r="B60061">
        <v>37249701342</v>
      </c>
      <c r="C60061" s="1">
        <v>44839</v>
      </c>
      <c r="D60061" s="1">
        <v>44846.406944444447</v>
      </c>
      <c r="E60061" s="1">
        <v>44847.18277777778</v>
      </c>
      <c r="F60061" t="s">
        <v>18</v>
      </c>
      <c r="G60061" t="s">
        <v>19</v>
      </c>
      <c r="H60061" t="s">
        <v>20</v>
      </c>
      <c r="I60061" t="s">
        <v>471</v>
      </c>
      <c r="J60061" t="s">
        <v>472</v>
      </c>
      <c r="K60061" t="s">
        <v>45</v>
      </c>
      <c r="L60061" t="s">
        <v>45</v>
      </c>
      <c r="M60061" t="s">
        <v>74</v>
      </c>
      <c r="N60061" t="s">
        <v>47</v>
      </c>
      <c r="O60061" t="s">
        <v>2152</v>
      </c>
      <c r="P60061">
        <v>-122.32002558799999</v>
      </c>
      <c r="Q60061">
        <v>47.615830799999998</v>
      </c>
    </row>
    <row r="60062" spans="1:17" x14ac:dyDescent="0.4">
      <c r="A60062" t="s">
        <v>68521</v>
      </c>
      <c r="B60062">
        <v>37249806848</v>
      </c>
      <c r="C60062" s="1">
        <v>44847.192361111112</v>
      </c>
      <c r="E60062" s="1">
        <v>44847.207002314812</v>
      </c>
      <c r="F60062" t="s">
        <v>69</v>
      </c>
      <c r="G60062" t="s">
        <v>29</v>
      </c>
      <c r="H60062" t="s">
        <v>137</v>
      </c>
      <c r="I60062" t="s">
        <v>138</v>
      </c>
      <c r="J60062" t="s">
        <v>139</v>
      </c>
      <c r="K60062" t="s">
        <v>91</v>
      </c>
      <c r="L60062" t="s">
        <v>115</v>
      </c>
      <c r="M60062" t="s">
        <v>456</v>
      </c>
      <c r="N60062" t="s">
        <v>457</v>
      </c>
      <c r="O60062" t="s">
        <v>6674</v>
      </c>
      <c r="P60062">
        <v>-122.3295808</v>
      </c>
      <c r="Q60062">
        <v>47.549255049999999</v>
      </c>
    </row>
    <row r="60063" spans="1:17" x14ac:dyDescent="0.4">
      <c r="A60063" t="s">
        <v>68522</v>
      </c>
      <c r="B60063">
        <v>37249881115</v>
      </c>
      <c r="C60063" s="1">
        <v>44847.18472222222</v>
      </c>
      <c r="E60063" s="1">
        <v>44847.219780092593</v>
      </c>
      <c r="F60063" t="s">
        <v>18</v>
      </c>
      <c r="G60063" t="s">
        <v>38</v>
      </c>
      <c r="H60063" t="s">
        <v>61</v>
      </c>
      <c r="I60063" t="s">
        <v>215</v>
      </c>
      <c r="J60063" t="s">
        <v>216</v>
      </c>
      <c r="K60063" t="s">
        <v>50</v>
      </c>
      <c r="L60063" t="s">
        <v>84</v>
      </c>
      <c r="M60063" t="s">
        <v>85</v>
      </c>
      <c r="N60063" t="s">
        <v>86</v>
      </c>
      <c r="O60063" t="s">
        <v>47329</v>
      </c>
      <c r="P60063">
        <v>-122.351475838</v>
      </c>
      <c r="Q60063">
        <v>47.615137369999999</v>
      </c>
    </row>
    <row r="60064" spans="1:17" x14ac:dyDescent="0.4">
      <c r="A60064" t="s">
        <v>68523</v>
      </c>
      <c r="B60064">
        <v>37249917600</v>
      </c>
      <c r="C60064" s="1">
        <v>44847.180555555555</v>
      </c>
      <c r="E60064" s="1">
        <v>44847.22148148148</v>
      </c>
      <c r="F60064" t="s">
        <v>18</v>
      </c>
      <c r="G60064" t="s">
        <v>29</v>
      </c>
      <c r="H60064" t="s">
        <v>30</v>
      </c>
      <c r="I60064" t="s">
        <v>31</v>
      </c>
      <c r="J60064">
        <v>520</v>
      </c>
      <c r="K60064" t="s">
        <v>45</v>
      </c>
      <c r="L60064" t="s">
        <v>45</v>
      </c>
      <c r="M60064" t="s">
        <v>46</v>
      </c>
      <c r="N60064" t="s">
        <v>47</v>
      </c>
      <c r="O60064" t="s">
        <v>1107</v>
      </c>
      <c r="P60064">
        <v>-122.32679584900001</v>
      </c>
      <c r="Q60064">
        <v>47.615780000000001</v>
      </c>
    </row>
    <row r="60065" spans="1:17" x14ac:dyDescent="0.4">
      <c r="A60065" t="s">
        <v>68523</v>
      </c>
      <c r="B60065">
        <v>37249987018</v>
      </c>
      <c r="C60065" s="1">
        <v>44847.180555555555</v>
      </c>
      <c r="E60065" s="1">
        <v>44847.22148148148</v>
      </c>
      <c r="F60065" t="s">
        <v>18</v>
      </c>
      <c r="G60065" t="s">
        <v>29</v>
      </c>
      <c r="H60065" t="s">
        <v>1419</v>
      </c>
      <c r="I60065" t="s">
        <v>1420</v>
      </c>
      <c r="J60065" t="s">
        <v>1421</v>
      </c>
      <c r="K60065" t="s">
        <v>45</v>
      </c>
      <c r="L60065" t="s">
        <v>45</v>
      </c>
      <c r="M60065" t="s">
        <v>46</v>
      </c>
      <c r="N60065" t="s">
        <v>47</v>
      </c>
      <c r="O60065" t="s">
        <v>1107</v>
      </c>
      <c r="P60065">
        <v>-122.32679584900001</v>
      </c>
      <c r="Q60065">
        <v>47.615780000000001</v>
      </c>
    </row>
    <row r="60066" spans="1:17" x14ac:dyDescent="0.4">
      <c r="A60066" t="s">
        <v>68524</v>
      </c>
      <c r="B60066">
        <v>37249904981</v>
      </c>
      <c r="C60066" s="1">
        <v>44847.109722222223</v>
      </c>
      <c r="E60066" s="1">
        <v>44847.222094907411</v>
      </c>
      <c r="F60066" t="s">
        <v>18</v>
      </c>
      <c r="G60066" t="s">
        <v>19</v>
      </c>
      <c r="H60066" t="s">
        <v>20</v>
      </c>
      <c r="I60066" t="s">
        <v>21</v>
      </c>
      <c r="J60066" t="s">
        <v>22</v>
      </c>
      <c r="K60066" t="s">
        <v>45</v>
      </c>
      <c r="L60066" t="s">
        <v>124</v>
      </c>
      <c r="M60066" t="s">
        <v>125</v>
      </c>
      <c r="N60066" t="s">
        <v>704</v>
      </c>
      <c r="P60066">
        <v>0</v>
      </c>
      <c r="Q60066">
        <v>0</v>
      </c>
    </row>
    <row r="60067" spans="1:17" x14ac:dyDescent="0.4">
      <c r="A60067" t="s">
        <v>68525</v>
      </c>
      <c r="B60067">
        <v>37249952802</v>
      </c>
      <c r="C60067" s="1">
        <v>44847</v>
      </c>
      <c r="E60067" s="1">
        <v>44847.237083333333</v>
      </c>
      <c r="F60067" t="s">
        <v>18</v>
      </c>
      <c r="G60067" t="s">
        <v>38</v>
      </c>
      <c r="H60067" t="s">
        <v>120</v>
      </c>
      <c r="I60067" t="s">
        <v>121</v>
      </c>
      <c r="J60067">
        <v>220</v>
      </c>
      <c r="K60067" t="s">
        <v>32</v>
      </c>
      <c r="L60067" t="s">
        <v>41</v>
      </c>
      <c r="M60067" t="s">
        <v>242</v>
      </c>
      <c r="N60067" t="s">
        <v>107</v>
      </c>
      <c r="P60067">
        <v>0</v>
      </c>
      <c r="Q60067">
        <v>0</v>
      </c>
    </row>
    <row r="60068" spans="1:17" x14ac:dyDescent="0.4">
      <c r="A60068" t="s">
        <v>68526</v>
      </c>
      <c r="B60068">
        <v>37250423711</v>
      </c>
      <c r="C60068" s="1">
        <v>44847.197222222225</v>
      </c>
      <c r="E60068" s="1">
        <v>44847.239664351851</v>
      </c>
      <c r="F60068" t="s">
        <v>18</v>
      </c>
      <c r="G60068" t="s">
        <v>29</v>
      </c>
      <c r="H60068" t="s">
        <v>1419</v>
      </c>
      <c r="I60068" t="s">
        <v>1420</v>
      </c>
      <c r="J60068" t="s">
        <v>1421</v>
      </c>
      <c r="K60068" t="s">
        <v>50</v>
      </c>
      <c r="L60068" t="s">
        <v>146</v>
      </c>
      <c r="M60068" t="s">
        <v>147</v>
      </c>
      <c r="N60068" t="s">
        <v>53</v>
      </c>
      <c r="O60068" t="s">
        <v>13819</v>
      </c>
      <c r="P60068">
        <v>-122.3368377</v>
      </c>
      <c r="Q60068">
        <v>47.61289773</v>
      </c>
    </row>
    <row r="60069" spans="1:17" x14ac:dyDescent="0.4">
      <c r="A60069" t="s">
        <v>68526</v>
      </c>
      <c r="B60069">
        <v>37250495155</v>
      </c>
      <c r="C60069" s="1">
        <v>44847.197222222225</v>
      </c>
      <c r="E60069" s="1">
        <v>44847.239664351851</v>
      </c>
      <c r="F60069" t="s">
        <v>18</v>
      </c>
      <c r="G60069" t="s">
        <v>38</v>
      </c>
      <c r="H60069" t="s">
        <v>65</v>
      </c>
      <c r="I60069" t="s">
        <v>66</v>
      </c>
      <c r="J60069">
        <v>280</v>
      </c>
      <c r="K60069" t="s">
        <v>50</v>
      </c>
      <c r="L60069" t="s">
        <v>146</v>
      </c>
      <c r="M60069" t="s">
        <v>147</v>
      </c>
      <c r="N60069" t="s">
        <v>53</v>
      </c>
      <c r="O60069" t="s">
        <v>13819</v>
      </c>
      <c r="P60069">
        <v>-122.3368377</v>
      </c>
      <c r="Q60069">
        <v>47.61289773</v>
      </c>
    </row>
    <row r="60070" spans="1:17" x14ac:dyDescent="0.4">
      <c r="A60070" t="s">
        <v>68526</v>
      </c>
      <c r="B60070">
        <v>37250328309</v>
      </c>
      <c r="C60070" s="1">
        <v>44847.197222222225</v>
      </c>
      <c r="D60070" s="1">
        <v>44847.216666666667</v>
      </c>
      <c r="E60070" s="1">
        <v>44847.239664351851</v>
      </c>
      <c r="F60070" t="s">
        <v>18</v>
      </c>
      <c r="G60070" t="s">
        <v>38</v>
      </c>
      <c r="H60070" t="s">
        <v>56</v>
      </c>
      <c r="I60070" t="s">
        <v>57</v>
      </c>
      <c r="J60070">
        <v>240</v>
      </c>
      <c r="K60070" t="s">
        <v>45</v>
      </c>
      <c r="L60070" t="s">
        <v>45</v>
      </c>
      <c r="M60070" t="s">
        <v>46</v>
      </c>
      <c r="N60070" t="s">
        <v>47</v>
      </c>
      <c r="O60070" t="s">
        <v>12006</v>
      </c>
      <c r="P60070">
        <v>-122.318242987</v>
      </c>
      <c r="Q60070">
        <v>47.620510969999998</v>
      </c>
    </row>
    <row r="60071" spans="1:17" x14ac:dyDescent="0.4">
      <c r="A60071" t="s">
        <v>68526</v>
      </c>
      <c r="B60071">
        <v>37250369510</v>
      </c>
      <c r="C60071" s="1">
        <v>44847.197222222225</v>
      </c>
      <c r="E60071" s="1">
        <v>44847.239664351851</v>
      </c>
      <c r="F60071" t="s">
        <v>69</v>
      </c>
      <c r="G60071" t="s">
        <v>29</v>
      </c>
      <c r="H60071" t="s">
        <v>70</v>
      </c>
      <c r="I60071" t="s">
        <v>71</v>
      </c>
      <c r="J60071" t="s">
        <v>72</v>
      </c>
      <c r="K60071" t="s">
        <v>50</v>
      </c>
      <c r="L60071" t="s">
        <v>146</v>
      </c>
      <c r="M60071" t="s">
        <v>147</v>
      </c>
      <c r="N60071" t="s">
        <v>53</v>
      </c>
      <c r="O60071" t="s">
        <v>13819</v>
      </c>
      <c r="P60071">
        <v>-122.3368377</v>
      </c>
      <c r="Q60071">
        <v>47.61289773</v>
      </c>
    </row>
    <row r="60072" spans="1:17" x14ac:dyDescent="0.4">
      <c r="A60072" t="s">
        <v>68526</v>
      </c>
      <c r="B60072">
        <v>37250346310</v>
      </c>
      <c r="C60072" s="1">
        <v>44847.215277777781</v>
      </c>
      <c r="D60072" s="1">
        <v>44847.216666666667</v>
      </c>
      <c r="E60072" s="1">
        <v>44847.239664351851</v>
      </c>
      <c r="F60072" t="s">
        <v>18</v>
      </c>
      <c r="G60072" t="s">
        <v>19</v>
      </c>
      <c r="H60072" t="s">
        <v>20</v>
      </c>
      <c r="I60072" t="s">
        <v>77</v>
      </c>
      <c r="J60072" t="s">
        <v>78</v>
      </c>
      <c r="K60072" t="s">
        <v>50</v>
      </c>
      <c r="L60072" t="s">
        <v>146</v>
      </c>
      <c r="M60072" t="s">
        <v>147</v>
      </c>
      <c r="N60072" t="s">
        <v>53</v>
      </c>
      <c r="O60072" t="s">
        <v>13819</v>
      </c>
      <c r="P60072">
        <v>-122.3368377</v>
      </c>
      <c r="Q60072">
        <v>47.61289773</v>
      </c>
    </row>
    <row r="60073" spans="1:17" x14ac:dyDescent="0.4">
      <c r="A60073" t="s">
        <v>68527</v>
      </c>
      <c r="B60073">
        <v>37249987275</v>
      </c>
      <c r="C60073" s="1">
        <v>44847.18472222222</v>
      </c>
      <c r="E60073" s="1">
        <v>44847.240185185183</v>
      </c>
      <c r="F60073" t="s">
        <v>18</v>
      </c>
      <c r="G60073" t="s">
        <v>38</v>
      </c>
      <c r="H60073" t="s">
        <v>120</v>
      </c>
      <c r="I60073" t="s">
        <v>121</v>
      </c>
      <c r="J60073">
        <v>220</v>
      </c>
      <c r="K60073" t="s">
        <v>23</v>
      </c>
      <c r="L60073" t="s">
        <v>24</v>
      </c>
      <c r="M60073" t="s">
        <v>101</v>
      </c>
      <c r="N60073" t="s">
        <v>667</v>
      </c>
      <c r="O60073" t="s">
        <v>14578</v>
      </c>
      <c r="P60073">
        <v>-122.31491715</v>
      </c>
      <c r="Q60073">
        <v>47.526016480000003</v>
      </c>
    </row>
    <row r="60074" spans="1:17" x14ac:dyDescent="0.4">
      <c r="A60074" t="s">
        <v>68528</v>
      </c>
      <c r="B60074">
        <v>37250047210</v>
      </c>
      <c r="C60074" s="1">
        <v>44846.510416666664</v>
      </c>
      <c r="D60074" s="1">
        <v>44846.53125</v>
      </c>
      <c r="E60074" s="1">
        <v>44847.252129629633</v>
      </c>
      <c r="F60074" t="s">
        <v>18</v>
      </c>
      <c r="G60074" t="s">
        <v>19</v>
      </c>
      <c r="H60074" t="s">
        <v>20</v>
      </c>
      <c r="I60074" t="s">
        <v>471</v>
      </c>
      <c r="J60074" t="s">
        <v>472</v>
      </c>
      <c r="K60074" t="s">
        <v>32</v>
      </c>
      <c r="L60074" t="s">
        <v>41</v>
      </c>
      <c r="M60074" t="s">
        <v>242</v>
      </c>
      <c r="N60074" t="s">
        <v>43</v>
      </c>
      <c r="O60074" t="s">
        <v>8402</v>
      </c>
      <c r="P60074">
        <v>-122.30173050000001</v>
      </c>
      <c r="Q60074">
        <v>47.702520020000001</v>
      </c>
    </row>
    <row r="60075" spans="1:17" x14ac:dyDescent="0.4">
      <c r="A60075" t="s">
        <v>68529</v>
      </c>
      <c r="B60075">
        <v>37250047678</v>
      </c>
      <c r="C60075" s="1">
        <v>44845</v>
      </c>
      <c r="D60075" s="1">
        <v>44846.416666666664</v>
      </c>
      <c r="E60075" s="1">
        <v>44847.252256944441</v>
      </c>
      <c r="F60075" t="s">
        <v>18</v>
      </c>
      <c r="G60075" t="s">
        <v>38</v>
      </c>
      <c r="H60075" t="s">
        <v>61</v>
      </c>
      <c r="I60075" t="s">
        <v>163</v>
      </c>
      <c r="J60075" t="s">
        <v>164</v>
      </c>
      <c r="K60075" t="s">
        <v>32</v>
      </c>
      <c r="L60075" t="s">
        <v>32</v>
      </c>
      <c r="M60075" t="s">
        <v>331</v>
      </c>
      <c r="N60075" t="s">
        <v>332</v>
      </c>
      <c r="O60075" t="s">
        <v>68530</v>
      </c>
      <c r="P60075">
        <v>-122.36092348699999</v>
      </c>
      <c r="Q60075">
        <v>47.71690804</v>
      </c>
    </row>
    <row r="60076" spans="1:17" x14ac:dyDescent="0.4">
      <c r="A60076" t="s">
        <v>68531</v>
      </c>
      <c r="B60076">
        <v>37250088628</v>
      </c>
      <c r="C60076" s="1">
        <v>44845.864583333336</v>
      </c>
      <c r="D60076" s="1">
        <v>44845.885416666664</v>
      </c>
      <c r="E60076" s="1">
        <v>44847.259143518517</v>
      </c>
      <c r="F60076" t="s">
        <v>18</v>
      </c>
      <c r="G60076" t="s">
        <v>38</v>
      </c>
      <c r="H60076" t="s">
        <v>61</v>
      </c>
      <c r="I60076" t="s">
        <v>163</v>
      </c>
      <c r="J60076" t="s">
        <v>164</v>
      </c>
      <c r="K60076" t="s">
        <v>32</v>
      </c>
      <c r="L60076" t="s">
        <v>33</v>
      </c>
      <c r="M60076" t="s">
        <v>34</v>
      </c>
      <c r="N60076" t="s">
        <v>35</v>
      </c>
      <c r="O60076" t="s">
        <v>3251</v>
      </c>
      <c r="P60076">
        <v>-122.297222338</v>
      </c>
      <c r="Q60076">
        <v>47.661240460000002</v>
      </c>
    </row>
    <row r="60077" spans="1:17" x14ac:dyDescent="0.4">
      <c r="A60077" t="s">
        <v>68532</v>
      </c>
      <c r="B60077">
        <v>37250089539</v>
      </c>
      <c r="C60077" s="1">
        <v>44841.854166666664</v>
      </c>
      <c r="D60077" s="1">
        <v>44842.375</v>
      </c>
      <c r="E60077" s="1">
        <v>44847.259259259263</v>
      </c>
      <c r="F60077" t="s">
        <v>18</v>
      </c>
      <c r="G60077" t="s">
        <v>38</v>
      </c>
      <c r="H60077" t="s">
        <v>61</v>
      </c>
      <c r="I60077" t="s">
        <v>215</v>
      </c>
      <c r="J60077" t="s">
        <v>216</v>
      </c>
      <c r="K60077" t="s">
        <v>32</v>
      </c>
      <c r="L60077" t="s">
        <v>69</v>
      </c>
      <c r="M60077" t="s">
        <v>186</v>
      </c>
      <c r="N60077" t="s">
        <v>187</v>
      </c>
      <c r="O60077" t="s">
        <v>20213</v>
      </c>
      <c r="P60077">
        <v>-122.396988967</v>
      </c>
      <c r="Q60077">
        <v>47.669469239999998</v>
      </c>
    </row>
    <row r="60078" spans="1:17" x14ac:dyDescent="0.4">
      <c r="A60078" t="s">
        <v>68533</v>
      </c>
      <c r="B60078">
        <v>37250090606</v>
      </c>
      <c r="C60078" s="1">
        <v>44837.854166666664</v>
      </c>
      <c r="D60078" s="1">
        <v>44837.9375</v>
      </c>
      <c r="E60078" s="1">
        <v>44847.259386574071</v>
      </c>
      <c r="F60078" t="s">
        <v>18</v>
      </c>
      <c r="G60078" t="s">
        <v>38</v>
      </c>
      <c r="H60078" t="s">
        <v>61</v>
      </c>
      <c r="I60078" t="s">
        <v>298</v>
      </c>
      <c r="J60078" t="s">
        <v>299</v>
      </c>
      <c r="K60078" t="s">
        <v>45</v>
      </c>
      <c r="L60078" t="s">
        <v>79</v>
      </c>
      <c r="M60078" t="s">
        <v>251</v>
      </c>
      <c r="N60078" t="s">
        <v>252</v>
      </c>
      <c r="O60078" t="s">
        <v>3266</v>
      </c>
      <c r="P60078">
        <v>-122.311984692</v>
      </c>
      <c r="Q60078">
        <v>47.594722300000001</v>
      </c>
    </row>
    <row r="60079" spans="1:17" x14ac:dyDescent="0.4">
      <c r="A60079" t="s">
        <v>68534</v>
      </c>
      <c r="B60079">
        <v>37250091563</v>
      </c>
      <c r="C60079" s="1">
        <v>44845.583333333336</v>
      </c>
      <c r="D60079" s="1">
        <v>44845.666666666664</v>
      </c>
      <c r="E60079" s="1">
        <v>44847.259479166663</v>
      </c>
      <c r="F60079" t="s">
        <v>18</v>
      </c>
      <c r="G60079" t="s">
        <v>38</v>
      </c>
      <c r="H60079" t="s">
        <v>61</v>
      </c>
      <c r="I60079" t="s">
        <v>298</v>
      </c>
      <c r="J60079" t="s">
        <v>299</v>
      </c>
      <c r="K60079" t="s">
        <v>32</v>
      </c>
      <c r="L60079" t="s">
        <v>32</v>
      </c>
      <c r="M60079" t="s">
        <v>106</v>
      </c>
      <c r="N60079" t="s">
        <v>107</v>
      </c>
      <c r="O60079" t="s">
        <v>11427</v>
      </c>
      <c r="P60079">
        <v>-122.33505</v>
      </c>
      <c r="Q60079">
        <v>47.698677000000004</v>
      </c>
    </row>
    <row r="60080" spans="1:17" x14ac:dyDescent="0.4">
      <c r="A60080" t="s">
        <v>68535</v>
      </c>
      <c r="B60080">
        <v>37250091880</v>
      </c>
      <c r="C60080" s="1">
        <v>44845.541666666664</v>
      </c>
      <c r="D60080" s="1">
        <v>44846.625</v>
      </c>
      <c r="E60080" s="1">
        <v>44847.259594907409</v>
      </c>
      <c r="F60080" t="s">
        <v>18</v>
      </c>
      <c r="G60080" t="s">
        <v>38</v>
      </c>
      <c r="H60080" t="s">
        <v>39</v>
      </c>
      <c r="I60080" t="s">
        <v>40</v>
      </c>
      <c r="J60080">
        <v>290</v>
      </c>
      <c r="K60080" t="s">
        <v>45</v>
      </c>
      <c r="L60080" t="s">
        <v>45</v>
      </c>
      <c r="M60080" t="s">
        <v>228</v>
      </c>
      <c r="N60080" t="s">
        <v>81</v>
      </c>
      <c r="O60080" t="s">
        <v>9468</v>
      </c>
      <c r="P60080">
        <v>-122.328258076</v>
      </c>
      <c r="Q60080">
        <v>47.614425679999997</v>
      </c>
    </row>
    <row r="60081" spans="1:17" x14ac:dyDescent="0.4">
      <c r="A60081" t="s">
        <v>68536</v>
      </c>
      <c r="B60081">
        <v>37250092522</v>
      </c>
      <c r="C60081" s="1">
        <v>44845.833333333336</v>
      </c>
      <c r="D60081" s="1">
        <v>44846.416666666664</v>
      </c>
      <c r="E60081" s="1">
        <v>44847.259664351855</v>
      </c>
      <c r="F60081" t="s">
        <v>18</v>
      </c>
      <c r="G60081" t="s">
        <v>38</v>
      </c>
      <c r="H60081" t="s">
        <v>61</v>
      </c>
      <c r="I60081" t="s">
        <v>215</v>
      </c>
      <c r="J60081" t="s">
        <v>216</v>
      </c>
      <c r="K60081" t="s">
        <v>23</v>
      </c>
      <c r="L60081" t="s">
        <v>24</v>
      </c>
      <c r="M60081" t="s">
        <v>101</v>
      </c>
      <c r="N60081" t="s">
        <v>102</v>
      </c>
      <c r="O60081" t="s">
        <v>23221</v>
      </c>
      <c r="P60081">
        <v>-122.348005458</v>
      </c>
      <c r="Q60081">
        <v>47.523735940000002</v>
      </c>
    </row>
    <row r="60082" spans="1:17" x14ac:dyDescent="0.4">
      <c r="A60082" t="s">
        <v>68537</v>
      </c>
      <c r="B60082">
        <v>37250093666</v>
      </c>
      <c r="C60082" s="1">
        <v>44843.979166666664</v>
      </c>
      <c r="D60082" s="1">
        <v>44843.989583333336</v>
      </c>
      <c r="E60082" s="1">
        <v>44847.259791666664</v>
      </c>
      <c r="F60082" t="s">
        <v>18</v>
      </c>
      <c r="G60082" t="s">
        <v>38</v>
      </c>
      <c r="H60082" t="s">
        <v>120</v>
      </c>
      <c r="I60082" t="s">
        <v>121</v>
      </c>
      <c r="J60082">
        <v>220</v>
      </c>
      <c r="K60082" t="s">
        <v>45</v>
      </c>
      <c r="L60082" t="s">
        <v>124</v>
      </c>
      <c r="M60082" t="s">
        <v>125</v>
      </c>
      <c r="N60082" t="s">
        <v>704</v>
      </c>
      <c r="O60082" t="s">
        <v>46873</v>
      </c>
      <c r="P60082">
        <v>-122.301154625</v>
      </c>
      <c r="Q60082">
        <v>47.638711239999999</v>
      </c>
    </row>
    <row r="60083" spans="1:17" x14ac:dyDescent="0.4">
      <c r="A60083" t="s">
        <v>68538</v>
      </c>
      <c r="B60083">
        <v>37250094418</v>
      </c>
      <c r="C60083" s="1">
        <v>44846.34375</v>
      </c>
      <c r="D60083" s="1">
        <v>44846.347222222219</v>
      </c>
      <c r="E60083" s="1">
        <v>44847.25986111111</v>
      </c>
      <c r="F60083" t="s">
        <v>18</v>
      </c>
      <c r="G60083" t="s">
        <v>38</v>
      </c>
      <c r="H60083" t="s">
        <v>61</v>
      </c>
      <c r="I60083" t="s">
        <v>163</v>
      </c>
      <c r="J60083" t="s">
        <v>164</v>
      </c>
      <c r="K60083" t="s">
        <v>50</v>
      </c>
      <c r="L60083" t="s">
        <v>146</v>
      </c>
      <c r="M60083" t="s">
        <v>376</v>
      </c>
      <c r="N60083" t="s">
        <v>86</v>
      </c>
      <c r="O60083" t="s">
        <v>1973</v>
      </c>
      <c r="P60083">
        <v>-122.341102347</v>
      </c>
      <c r="Q60083">
        <v>47.611348530000001</v>
      </c>
    </row>
    <row r="60084" spans="1:17" x14ac:dyDescent="0.4">
      <c r="A60084" t="s">
        <v>68539</v>
      </c>
      <c r="B60084">
        <v>37250095636</v>
      </c>
      <c r="C60084" s="1">
        <v>44617.666666666664</v>
      </c>
      <c r="D60084" s="1">
        <v>44617.75</v>
      </c>
      <c r="E60084" s="1">
        <v>44847.259918981479</v>
      </c>
      <c r="F60084" t="s">
        <v>18</v>
      </c>
      <c r="G60084" t="s">
        <v>38</v>
      </c>
      <c r="H60084" t="s">
        <v>61</v>
      </c>
      <c r="I60084" t="s">
        <v>163</v>
      </c>
      <c r="J60084" t="s">
        <v>164</v>
      </c>
      <c r="K60084" t="s">
        <v>45</v>
      </c>
      <c r="L60084" t="s">
        <v>79</v>
      </c>
      <c r="M60084" t="s">
        <v>80</v>
      </c>
      <c r="N60084" t="s">
        <v>81</v>
      </c>
      <c r="O60084" t="s">
        <v>7746</v>
      </c>
      <c r="P60084">
        <v>-122.323315197</v>
      </c>
      <c r="Q60084">
        <v>47.60566146</v>
      </c>
    </row>
    <row r="60085" spans="1:17" x14ac:dyDescent="0.4">
      <c r="A60085" t="s">
        <v>68540</v>
      </c>
      <c r="B60085">
        <v>37250136362</v>
      </c>
      <c r="C60085" s="1">
        <v>44846.607638888891</v>
      </c>
      <c r="D60085" s="1">
        <v>44846.607638888891</v>
      </c>
      <c r="E60085" s="1">
        <v>44847.266261574077</v>
      </c>
      <c r="F60085" t="s">
        <v>18</v>
      </c>
      <c r="G60085" t="s">
        <v>38</v>
      </c>
      <c r="H60085" t="s">
        <v>61</v>
      </c>
      <c r="I60085" t="s">
        <v>215</v>
      </c>
      <c r="J60085" t="s">
        <v>216</v>
      </c>
      <c r="K60085" t="s">
        <v>45</v>
      </c>
      <c r="L60085" t="s">
        <v>124</v>
      </c>
      <c r="M60085" t="s">
        <v>245</v>
      </c>
      <c r="N60085" t="s">
        <v>704</v>
      </c>
      <c r="O60085" t="s">
        <v>10516</v>
      </c>
      <c r="P60085">
        <v>-122.321670008</v>
      </c>
      <c r="Q60085">
        <v>47.649249079999997</v>
      </c>
    </row>
    <row r="60086" spans="1:17" x14ac:dyDescent="0.4">
      <c r="A60086" t="s">
        <v>68541</v>
      </c>
      <c r="B60086">
        <v>37250136906</v>
      </c>
      <c r="C60086" s="1">
        <v>44846.291666666664</v>
      </c>
      <c r="D60086" s="1">
        <v>44846.760416666664</v>
      </c>
      <c r="E60086" s="1">
        <v>44847.266331018516</v>
      </c>
      <c r="F60086" t="s">
        <v>18</v>
      </c>
      <c r="G60086" t="s">
        <v>38</v>
      </c>
      <c r="H60086" t="s">
        <v>61</v>
      </c>
      <c r="I60086" t="s">
        <v>298</v>
      </c>
      <c r="J60086" t="s">
        <v>299</v>
      </c>
      <c r="K60086" t="s">
        <v>45</v>
      </c>
      <c r="L60086" t="s">
        <v>79</v>
      </c>
      <c r="M60086" t="s">
        <v>251</v>
      </c>
      <c r="N60086" t="s">
        <v>252</v>
      </c>
      <c r="O60086" t="s">
        <v>4143</v>
      </c>
      <c r="P60086">
        <v>-122.307670137</v>
      </c>
      <c r="Q60086">
        <v>47.596643409999999</v>
      </c>
    </row>
    <row r="60087" spans="1:17" x14ac:dyDescent="0.4">
      <c r="A60087" t="s">
        <v>68542</v>
      </c>
      <c r="B60087">
        <v>37250137341</v>
      </c>
      <c r="C60087" s="1">
        <v>44846.767361111109</v>
      </c>
      <c r="D60087" s="1">
        <v>44846.767361111109</v>
      </c>
      <c r="E60087" s="1">
        <v>44847.266400462962</v>
      </c>
      <c r="F60087" t="s">
        <v>18</v>
      </c>
      <c r="G60087" t="s">
        <v>38</v>
      </c>
      <c r="H60087" t="s">
        <v>61</v>
      </c>
      <c r="I60087" t="s">
        <v>298</v>
      </c>
      <c r="J60087" t="s">
        <v>299</v>
      </c>
      <c r="K60087" t="s">
        <v>50</v>
      </c>
      <c r="L60087" t="s">
        <v>84</v>
      </c>
      <c r="M60087" t="s">
        <v>140</v>
      </c>
      <c r="N60087" t="s">
        <v>53</v>
      </c>
      <c r="O60087" t="s">
        <v>3580</v>
      </c>
      <c r="P60087">
        <v>-122.337160587</v>
      </c>
      <c r="Q60087">
        <v>47.619113609999999</v>
      </c>
    </row>
    <row r="60088" spans="1:17" x14ac:dyDescent="0.4">
      <c r="A60088" t="s">
        <v>68543</v>
      </c>
      <c r="B60088">
        <v>37250137719</v>
      </c>
      <c r="C60088" s="1">
        <v>44845.229166666664</v>
      </c>
      <c r="D60088" s="1">
        <v>44845.645833333336</v>
      </c>
      <c r="E60088" s="1">
        <v>44847.266458333332</v>
      </c>
      <c r="F60088" t="s">
        <v>18</v>
      </c>
      <c r="G60088" t="s">
        <v>38</v>
      </c>
      <c r="H60088" t="s">
        <v>61</v>
      </c>
      <c r="I60088" t="s">
        <v>163</v>
      </c>
      <c r="J60088" t="s">
        <v>164</v>
      </c>
      <c r="K60088" t="s">
        <v>45</v>
      </c>
      <c r="L60088" t="s">
        <v>79</v>
      </c>
      <c r="M60088" t="s">
        <v>80</v>
      </c>
      <c r="N60088" t="s">
        <v>81</v>
      </c>
      <c r="O60088" t="s">
        <v>26733</v>
      </c>
      <c r="P60088">
        <v>-122.321420762</v>
      </c>
      <c r="Q60088">
        <v>47.606947339999998</v>
      </c>
    </row>
    <row r="60089" spans="1:17" x14ac:dyDescent="0.4">
      <c r="A60089" t="s">
        <v>68544</v>
      </c>
      <c r="B60089">
        <v>37250138005</v>
      </c>
      <c r="C60089" s="1">
        <v>44846.625</v>
      </c>
      <c r="D60089" s="1">
        <v>44846.770833333336</v>
      </c>
      <c r="E60089" s="1">
        <v>44847.266504629632</v>
      </c>
      <c r="F60089" t="s">
        <v>18</v>
      </c>
      <c r="G60089" t="s">
        <v>38</v>
      </c>
      <c r="H60089" t="s">
        <v>61</v>
      </c>
      <c r="I60089" t="s">
        <v>163</v>
      </c>
      <c r="J60089" t="s">
        <v>164</v>
      </c>
      <c r="K60089" t="s">
        <v>50</v>
      </c>
      <c r="L60089" t="s">
        <v>51</v>
      </c>
      <c r="M60089" t="s">
        <v>269</v>
      </c>
      <c r="N60089" t="s">
        <v>67</v>
      </c>
      <c r="O60089" t="s">
        <v>68545</v>
      </c>
      <c r="P60089">
        <v>-122.354493353</v>
      </c>
      <c r="Q60089">
        <v>47.64831023</v>
      </c>
    </row>
    <row r="60090" spans="1:17" x14ac:dyDescent="0.4">
      <c r="A60090" t="s">
        <v>68546</v>
      </c>
      <c r="B60090">
        <v>37250138283</v>
      </c>
      <c r="C60090" s="1">
        <v>44804.96875</v>
      </c>
      <c r="D60090" s="1">
        <v>44846.802083333336</v>
      </c>
      <c r="E60090" s="1">
        <v>44847.266562500001</v>
      </c>
      <c r="F60090" t="s">
        <v>18</v>
      </c>
      <c r="G60090" t="s">
        <v>38</v>
      </c>
      <c r="H60090" t="s">
        <v>61</v>
      </c>
      <c r="I60090" t="s">
        <v>163</v>
      </c>
      <c r="J60090" t="s">
        <v>164</v>
      </c>
      <c r="K60090" t="s">
        <v>32</v>
      </c>
      <c r="L60090" t="s">
        <v>33</v>
      </c>
      <c r="M60090" t="s">
        <v>199</v>
      </c>
      <c r="N60090" t="s">
        <v>200</v>
      </c>
      <c r="O60090" t="s">
        <v>18153</v>
      </c>
      <c r="P60090">
        <v>-122.310815871</v>
      </c>
      <c r="Q60090">
        <v>47.663979820000002</v>
      </c>
    </row>
    <row r="60091" spans="1:17" x14ac:dyDescent="0.4">
      <c r="A60091" t="s">
        <v>68547</v>
      </c>
      <c r="B60091">
        <v>37250138855</v>
      </c>
      <c r="C60091" s="1">
        <v>44836.204861111109</v>
      </c>
      <c r="D60091" s="1">
        <v>44836.329861111109</v>
      </c>
      <c r="E60091" s="1">
        <v>44847.26667824074</v>
      </c>
      <c r="F60091" t="s">
        <v>18</v>
      </c>
      <c r="G60091" t="s">
        <v>38</v>
      </c>
      <c r="H60091" t="s">
        <v>61</v>
      </c>
      <c r="I60091" t="s">
        <v>215</v>
      </c>
      <c r="J60091" t="s">
        <v>216</v>
      </c>
      <c r="K60091" t="s">
        <v>32</v>
      </c>
      <c r="L60091" t="s">
        <v>32</v>
      </c>
      <c r="M60091" t="s">
        <v>106</v>
      </c>
      <c r="N60091" t="s">
        <v>314</v>
      </c>
      <c r="O60091" t="s">
        <v>68548</v>
      </c>
      <c r="P60091">
        <v>-122.34862464</v>
      </c>
      <c r="Q60091">
        <v>47.695646490000001</v>
      </c>
    </row>
    <row r="60092" spans="1:17" x14ac:dyDescent="0.4">
      <c r="A60092" t="s">
        <v>68549</v>
      </c>
      <c r="B60092">
        <v>37250139305</v>
      </c>
      <c r="C60092" s="1">
        <v>44846.753472222219</v>
      </c>
      <c r="D60092" s="1">
        <v>44846.805555555555</v>
      </c>
      <c r="E60092" s="1">
        <v>44847.266747685186</v>
      </c>
      <c r="F60092" t="s">
        <v>18</v>
      </c>
      <c r="G60092" t="s">
        <v>38</v>
      </c>
      <c r="H60092" t="s">
        <v>61</v>
      </c>
      <c r="I60092" t="s">
        <v>215</v>
      </c>
      <c r="J60092" t="s">
        <v>216</v>
      </c>
      <c r="K60092" t="s">
        <v>45</v>
      </c>
      <c r="L60092" t="s">
        <v>124</v>
      </c>
      <c r="M60092" t="s">
        <v>245</v>
      </c>
      <c r="N60092" t="s">
        <v>126</v>
      </c>
      <c r="O60092" t="s">
        <v>1333</v>
      </c>
      <c r="P60092">
        <v>-122.311458886</v>
      </c>
      <c r="Q60092">
        <v>47.615861629999998</v>
      </c>
    </row>
    <row r="60093" spans="1:17" x14ac:dyDescent="0.4">
      <c r="A60093" t="s">
        <v>68550</v>
      </c>
      <c r="B60093">
        <v>37250140293</v>
      </c>
      <c r="C60093" s="1">
        <v>44846.5625</v>
      </c>
      <c r="D60093" s="1">
        <v>44846.604166666664</v>
      </c>
      <c r="E60093" s="1">
        <v>44847.266851851855</v>
      </c>
      <c r="F60093" t="s">
        <v>18</v>
      </c>
      <c r="G60093" t="s">
        <v>38</v>
      </c>
      <c r="H60093" t="s">
        <v>61</v>
      </c>
      <c r="I60093" t="s">
        <v>163</v>
      </c>
      <c r="J60093" t="s">
        <v>164</v>
      </c>
      <c r="K60093" t="s">
        <v>32</v>
      </c>
      <c r="L60093" t="s">
        <v>69</v>
      </c>
      <c r="M60093" t="s">
        <v>154</v>
      </c>
      <c r="N60093" t="s">
        <v>187</v>
      </c>
      <c r="O60093" t="s">
        <v>26910</v>
      </c>
      <c r="P60093">
        <v>-122.367416875</v>
      </c>
      <c r="Q60093">
        <v>47.672350559999998</v>
      </c>
    </row>
    <row r="60094" spans="1:17" x14ac:dyDescent="0.4">
      <c r="A60094" t="s">
        <v>68551</v>
      </c>
      <c r="B60094">
        <v>37250177806</v>
      </c>
      <c r="C60094" s="1">
        <v>44844.979166666664</v>
      </c>
      <c r="D60094" s="1">
        <v>44845.3125</v>
      </c>
      <c r="E60094" s="1">
        <v>44847.273125</v>
      </c>
      <c r="F60094" t="s">
        <v>18</v>
      </c>
      <c r="G60094" t="s">
        <v>38</v>
      </c>
      <c r="H60094" t="s">
        <v>61</v>
      </c>
      <c r="I60094" t="s">
        <v>215</v>
      </c>
      <c r="J60094" t="s">
        <v>216</v>
      </c>
      <c r="K60094" t="s">
        <v>50</v>
      </c>
      <c r="L60094" t="s">
        <v>51</v>
      </c>
      <c r="M60094" t="s">
        <v>52</v>
      </c>
      <c r="N60094" t="s">
        <v>67</v>
      </c>
      <c r="O60094" t="s">
        <v>14486</v>
      </c>
      <c r="P60094">
        <v>-122.35626000000001</v>
      </c>
      <c r="Q60094">
        <v>47.629570999999999</v>
      </c>
    </row>
    <row r="60095" spans="1:17" x14ac:dyDescent="0.4">
      <c r="A60095" t="s">
        <v>68552</v>
      </c>
      <c r="B60095">
        <v>37250178182</v>
      </c>
      <c r="C60095" s="1">
        <v>44846.614583333336</v>
      </c>
      <c r="D60095" s="1">
        <v>44846.822916666664</v>
      </c>
      <c r="E60095" s="1">
        <v>44847.273229166669</v>
      </c>
      <c r="F60095" t="s">
        <v>18</v>
      </c>
      <c r="G60095" t="s">
        <v>38</v>
      </c>
      <c r="H60095" t="s">
        <v>61</v>
      </c>
      <c r="I60095" t="s">
        <v>298</v>
      </c>
      <c r="J60095" t="s">
        <v>299</v>
      </c>
      <c r="K60095" t="s">
        <v>50</v>
      </c>
      <c r="L60095" t="s">
        <v>84</v>
      </c>
      <c r="M60095" t="s">
        <v>165</v>
      </c>
      <c r="N60095" t="s">
        <v>67</v>
      </c>
      <c r="O60095" t="s">
        <v>2424</v>
      </c>
      <c r="P60095">
        <v>-122.34233048999999</v>
      </c>
      <c r="Q60095">
        <v>47.626699930000001</v>
      </c>
    </row>
    <row r="60096" spans="1:17" x14ac:dyDescent="0.4">
      <c r="A60096" t="s">
        <v>68553</v>
      </c>
      <c r="B60096">
        <v>37250178539</v>
      </c>
      <c r="C60096" s="1">
        <v>44843</v>
      </c>
      <c r="D60096" s="1">
        <v>44846.916666666664</v>
      </c>
      <c r="E60096" s="1">
        <v>44847.273298611108</v>
      </c>
      <c r="F60096" t="s">
        <v>18</v>
      </c>
      <c r="G60096" t="s">
        <v>38</v>
      </c>
      <c r="H60096" t="s">
        <v>61</v>
      </c>
      <c r="I60096" t="s">
        <v>62</v>
      </c>
      <c r="J60096" t="s">
        <v>63</v>
      </c>
      <c r="K60096" t="s">
        <v>32</v>
      </c>
      <c r="L60096" t="s">
        <v>69</v>
      </c>
      <c r="M60096" t="s">
        <v>154</v>
      </c>
      <c r="N60096" t="s">
        <v>155</v>
      </c>
      <c r="O60096" t="s">
        <v>23996</v>
      </c>
      <c r="P60096">
        <v>-122.3534057</v>
      </c>
      <c r="Q60096">
        <v>47.65307688</v>
      </c>
    </row>
    <row r="60097" spans="1:17" x14ac:dyDescent="0.4">
      <c r="A60097" t="s">
        <v>68554</v>
      </c>
      <c r="B60097">
        <v>37250178914</v>
      </c>
      <c r="C60097" s="1">
        <v>44845.125</v>
      </c>
      <c r="D60097" s="1">
        <v>44845.135416666664</v>
      </c>
      <c r="E60097" s="1">
        <v>44847.273379629631</v>
      </c>
      <c r="F60097" t="s">
        <v>18</v>
      </c>
      <c r="G60097" t="s">
        <v>38</v>
      </c>
      <c r="H60097" t="s">
        <v>61</v>
      </c>
      <c r="I60097" t="s">
        <v>215</v>
      </c>
      <c r="J60097" t="s">
        <v>216</v>
      </c>
      <c r="K60097" t="s">
        <v>91</v>
      </c>
      <c r="L60097" t="s">
        <v>92</v>
      </c>
      <c r="M60097" t="s">
        <v>93</v>
      </c>
      <c r="N60097" t="s">
        <v>181</v>
      </c>
      <c r="O60097" t="s">
        <v>39873</v>
      </c>
      <c r="P60097">
        <v>-122.29330950000001</v>
      </c>
      <c r="Q60097">
        <v>47.560812839999997</v>
      </c>
    </row>
    <row r="60098" spans="1:17" x14ac:dyDescent="0.4">
      <c r="A60098" t="s">
        <v>68555</v>
      </c>
      <c r="B60098">
        <v>37250179588</v>
      </c>
      <c r="C60098" s="1">
        <v>44846.083333333336</v>
      </c>
      <c r="D60098" s="1">
        <v>44846.166666666664</v>
      </c>
      <c r="E60098" s="1">
        <v>44847.273472222223</v>
      </c>
      <c r="F60098" t="s">
        <v>18</v>
      </c>
      <c r="G60098" t="s">
        <v>38</v>
      </c>
      <c r="H60098" t="s">
        <v>61</v>
      </c>
      <c r="I60098" t="s">
        <v>62</v>
      </c>
      <c r="J60098" t="s">
        <v>63</v>
      </c>
      <c r="K60098" t="s">
        <v>32</v>
      </c>
      <c r="L60098" t="s">
        <v>69</v>
      </c>
      <c r="M60098" t="s">
        <v>154</v>
      </c>
      <c r="N60098" t="s">
        <v>155</v>
      </c>
      <c r="O60098" t="s">
        <v>68556</v>
      </c>
      <c r="P60098">
        <v>-122.348156</v>
      </c>
      <c r="Q60098">
        <v>47.6526</v>
      </c>
    </row>
    <row r="60099" spans="1:17" x14ac:dyDescent="0.4">
      <c r="A60099" t="s">
        <v>68557</v>
      </c>
      <c r="B60099">
        <v>37250419480</v>
      </c>
      <c r="C60099" s="1">
        <v>44847.176388888889</v>
      </c>
      <c r="E60099" s="1">
        <v>44847.307708333334</v>
      </c>
      <c r="F60099" t="s">
        <v>69</v>
      </c>
      <c r="G60099" t="s">
        <v>29</v>
      </c>
      <c r="H60099" t="s">
        <v>137</v>
      </c>
      <c r="I60099" t="s">
        <v>138</v>
      </c>
      <c r="J60099" t="s">
        <v>139</v>
      </c>
      <c r="K60099" t="s">
        <v>32</v>
      </c>
      <c r="L60099" t="s">
        <v>33</v>
      </c>
      <c r="M60099" t="s">
        <v>199</v>
      </c>
      <c r="N60099" t="s">
        <v>200</v>
      </c>
      <c r="O60099" t="s">
        <v>1926</v>
      </c>
      <c r="P60099">
        <v>-122.31710855199999</v>
      </c>
      <c r="Q60099">
        <v>47.661295330000002</v>
      </c>
    </row>
    <row r="60100" spans="1:17" x14ac:dyDescent="0.4">
      <c r="A60100" t="s">
        <v>68558</v>
      </c>
      <c r="B60100">
        <v>37250465026</v>
      </c>
      <c r="C60100" s="1">
        <v>44847.21597222222</v>
      </c>
      <c r="E60100" s="1">
        <v>44847.310486111113</v>
      </c>
      <c r="F60100" t="s">
        <v>18</v>
      </c>
      <c r="G60100" t="s">
        <v>38</v>
      </c>
      <c r="H60100" t="s">
        <v>120</v>
      </c>
      <c r="I60100" t="s">
        <v>121</v>
      </c>
      <c r="J60100">
        <v>220</v>
      </c>
      <c r="K60100" t="s">
        <v>50</v>
      </c>
      <c r="L60100" t="s">
        <v>51</v>
      </c>
      <c r="M60100" t="s">
        <v>269</v>
      </c>
      <c r="N60100" t="s">
        <v>67</v>
      </c>
      <c r="O60100" t="s">
        <v>54679</v>
      </c>
      <c r="P60100">
        <v>-122.371923681</v>
      </c>
      <c r="Q60100">
        <v>47.654949289999998</v>
      </c>
    </row>
    <row r="60101" spans="1:17" x14ac:dyDescent="0.4">
      <c r="A60101" t="s">
        <v>68559</v>
      </c>
      <c r="B60101">
        <v>37250679085</v>
      </c>
      <c r="C60101" s="1">
        <v>44844.662499999999</v>
      </c>
      <c r="D60101" s="1">
        <v>44844.669444444444</v>
      </c>
      <c r="E60101" s="1">
        <v>44847.342858796299</v>
      </c>
      <c r="F60101" t="s">
        <v>18</v>
      </c>
      <c r="G60101" t="s">
        <v>38</v>
      </c>
      <c r="H60101" t="s">
        <v>61</v>
      </c>
      <c r="I60101" t="s">
        <v>89</v>
      </c>
      <c r="J60101" t="s">
        <v>90</v>
      </c>
      <c r="K60101" t="s">
        <v>50</v>
      </c>
      <c r="L60101" t="s">
        <v>51</v>
      </c>
      <c r="M60101" t="s">
        <v>52</v>
      </c>
      <c r="N60101" t="s">
        <v>67</v>
      </c>
      <c r="O60101" t="s">
        <v>3536</v>
      </c>
      <c r="P60101">
        <v>-122.358019949</v>
      </c>
      <c r="Q60101">
        <v>47.62393445</v>
      </c>
    </row>
    <row r="60102" spans="1:17" x14ac:dyDescent="0.4">
      <c r="A60102" t="s">
        <v>68560</v>
      </c>
      <c r="B60102">
        <v>37250679730</v>
      </c>
      <c r="C60102" s="1">
        <v>44844.580555555556</v>
      </c>
      <c r="D60102" s="1">
        <v>44844.587500000001</v>
      </c>
      <c r="E60102" s="1">
        <v>44847.342974537038</v>
      </c>
      <c r="F60102" t="s">
        <v>18</v>
      </c>
      <c r="G60102" t="s">
        <v>38</v>
      </c>
      <c r="H60102" t="s">
        <v>61</v>
      </c>
      <c r="I60102" t="s">
        <v>89</v>
      </c>
      <c r="J60102" t="s">
        <v>90</v>
      </c>
      <c r="K60102" t="s">
        <v>32</v>
      </c>
      <c r="L60102" t="s">
        <v>41</v>
      </c>
      <c r="M60102" t="s">
        <v>42</v>
      </c>
      <c r="N60102" t="s">
        <v>43</v>
      </c>
      <c r="O60102" t="s">
        <v>7102</v>
      </c>
      <c r="P60102">
        <v>-122.31264808100001</v>
      </c>
      <c r="Q60102">
        <v>47.718508110000002</v>
      </c>
    </row>
    <row r="60103" spans="1:17" x14ac:dyDescent="0.4">
      <c r="A60103" t="s">
        <v>68561</v>
      </c>
      <c r="B60103">
        <v>37250754405</v>
      </c>
      <c r="C60103" s="1">
        <v>44847</v>
      </c>
      <c r="D60103" s="1">
        <v>44847</v>
      </c>
      <c r="E60103" s="1">
        <v>44847.350115740737</v>
      </c>
      <c r="F60103" t="s">
        <v>18</v>
      </c>
      <c r="G60103" t="s">
        <v>38</v>
      </c>
      <c r="H60103" t="s">
        <v>120</v>
      </c>
      <c r="I60103" t="s">
        <v>121</v>
      </c>
      <c r="J60103">
        <v>220</v>
      </c>
      <c r="K60103" t="s">
        <v>91</v>
      </c>
      <c r="L60103" t="s">
        <v>115</v>
      </c>
      <c r="M60103" t="s">
        <v>857</v>
      </c>
      <c r="N60103" t="s">
        <v>117</v>
      </c>
      <c r="O60103" t="s">
        <v>68562</v>
      </c>
      <c r="P60103">
        <v>-122.32410022099999</v>
      </c>
      <c r="Q60103">
        <v>47.579807510000002</v>
      </c>
    </row>
    <row r="60104" spans="1:17" x14ac:dyDescent="0.4">
      <c r="A60104" t="s">
        <v>68563</v>
      </c>
      <c r="B60104">
        <v>37253949447</v>
      </c>
      <c r="C60104" s="1">
        <v>44845.583333333336</v>
      </c>
      <c r="D60104" s="1">
        <v>44846.5</v>
      </c>
      <c r="E60104" s="1">
        <v>44847.381296296298</v>
      </c>
      <c r="F60104" t="s">
        <v>18</v>
      </c>
      <c r="G60104" t="s">
        <v>38</v>
      </c>
      <c r="H60104" t="s">
        <v>56</v>
      </c>
      <c r="I60104" t="s">
        <v>57</v>
      </c>
      <c r="J60104">
        <v>240</v>
      </c>
      <c r="K60104" t="s">
        <v>23</v>
      </c>
      <c r="L60104" t="s">
        <v>24</v>
      </c>
      <c r="M60104" t="s">
        <v>101</v>
      </c>
      <c r="N60104" t="s">
        <v>102</v>
      </c>
      <c r="P60104">
        <v>0</v>
      </c>
      <c r="Q60104">
        <v>0</v>
      </c>
    </row>
    <row r="60105" spans="1:17" x14ac:dyDescent="0.4">
      <c r="A60105" t="s">
        <v>68564</v>
      </c>
      <c r="B60105">
        <v>37251070897</v>
      </c>
      <c r="C60105" s="1">
        <v>44847.222222222219</v>
      </c>
      <c r="D60105" s="1">
        <v>44847.239583333336</v>
      </c>
      <c r="E60105" s="1">
        <v>44847.384085648147</v>
      </c>
      <c r="F60105" t="s">
        <v>18</v>
      </c>
      <c r="G60105" t="s">
        <v>38</v>
      </c>
      <c r="H60105" t="s">
        <v>61</v>
      </c>
      <c r="I60105" t="s">
        <v>163</v>
      </c>
      <c r="J60105" t="s">
        <v>164</v>
      </c>
      <c r="K60105" t="s">
        <v>32</v>
      </c>
      <c r="L60105" t="s">
        <v>32</v>
      </c>
      <c r="M60105" t="s">
        <v>106</v>
      </c>
      <c r="N60105" t="s">
        <v>107</v>
      </c>
      <c r="O60105" t="s">
        <v>36024</v>
      </c>
      <c r="P60105">
        <v>-122.338429207</v>
      </c>
      <c r="Q60105">
        <v>47.706863900000002</v>
      </c>
    </row>
    <row r="60106" spans="1:17" x14ac:dyDescent="0.4">
      <c r="A60106" t="s">
        <v>68565</v>
      </c>
      <c r="B60106">
        <v>37251071579</v>
      </c>
      <c r="C60106" s="1">
        <v>44846.916666666664</v>
      </c>
      <c r="D60106" s="1">
        <v>44847.28125</v>
      </c>
      <c r="E60106" s="1">
        <v>44847.384155092594</v>
      </c>
      <c r="F60106" t="s">
        <v>18</v>
      </c>
      <c r="G60106" t="s">
        <v>38</v>
      </c>
      <c r="H60106" t="s">
        <v>39</v>
      </c>
      <c r="I60106" t="s">
        <v>40</v>
      </c>
      <c r="J60106">
        <v>290</v>
      </c>
      <c r="K60106" t="s">
        <v>45</v>
      </c>
      <c r="L60106" t="s">
        <v>79</v>
      </c>
      <c r="M60106" t="s">
        <v>574</v>
      </c>
      <c r="N60106" t="s">
        <v>126</v>
      </c>
      <c r="O60106" t="s">
        <v>8307</v>
      </c>
      <c r="P60106">
        <v>-122.310248796</v>
      </c>
      <c r="Q60106">
        <v>47.606229050000003</v>
      </c>
    </row>
    <row r="60107" spans="1:17" x14ac:dyDescent="0.4">
      <c r="A60107" t="s">
        <v>68566</v>
      </c>
      <c r="B60107">
        <v>37251072122</v>
      </c>
      <c r="C60107" s="1">
        <v>44844.998611111114</v>
      </c>
      <c r="D60107" s="1">
        <v>44845.333333333336</v>
      </c>
      <c r="E60107" s="1">
        <v>44847.384270833332</v>
      </c>
      <c r="F60107" t="s">
        <v>18</v>
      </c>
      <c r="G60107" t="s">
        <v>38</v>
      </c>
      <c r="H60107" t="s">
        <v>61</v>
      </c>
      <c r="I60107" t="s">
        <v>62</v>
      </c>
      <c r="J60107" t="s">
        <v>63</v>
      </c>
      <c r="K60107" t="s">
        <v>32</v>
      </c>
      <c r="L60107" t="s">
        <v>32</v>
      </c>
      <c r="M60107" t="s">
        <v>106</v>
      </c>
      <c r="N60107" t="s">
        <v>107</v>
      </c>
      <c r="O60107" t="s">
        <v>10322</v>
      </c>
      <c r="P60107">
        <v>-122.335728581</v>
      </c>
      <c r="Q60107">
        <v>47.707606009999999</v>
      </c>
    </row>
    <row r="60108" spans="1:17" x14ac:dyDescent="0.4">
      <c r="A60108" t="s">
        <v>68566</v>
      </c>
      <c r="B60108">
        <v>37283985489</v>
      </c>
      <c r="C60108" s="1">
        <v>44844.998611111114</v>
      </c>
      <c r="D60108" s="1">
        <v>44845.333333333336</v>
      </c>
      <c r="E60108" s="1">
        <v>44847.384270833332</v>
      </c>
      <c r="F60108" t="s">
        <v>18</v>
      </c>
      <c r="G60108" t="s">
        <v>38</v>
      </c>
      <c r="H60108" t="s">
        <v>61</v>
      </c>
      <c r="I60108" t="s">
        <v>215</v>
      </c>
      <c r="J60108" t="s">
        <v>216</v>
      </c>
      <c r="K60108" t="s">
        <v>32</v>
      </c>
      <c r="L60108" t="s">
        <v>32</v>
      </c>
      <c r="M60108" t="s">
        <v>106</v>
      </c>
      <c r="N60108" t="s">
        <v>107</v>
      </c>
      <c r="O60108" t="s">
        <v>10322</v>
      </c>
      <c r="P60108">
        <v>-122.335728581</v>
      </c>
      <c r="Q60108">
        <v>47.707606009999999</v>
      </c>
    </row>
    <row r="60109" spans="1:17" x14ac:dyDescent="0.4">
      <c r="A60109" t="s">
        <v>68566</v>
      </c>
      <c r="B60109">
        <v>37283987510</v>
      </c>
      <c r="C60109" s="1">
        <v>44844.998611111114</v>
      </c>
      <c r="D60109" s="1">
        <v>44845.333333333336</v>
      </c>
      <c r="E60109" s="1">
        <v>44847.384270833332</v>
      </c>
      <c r="F60109" t="s">
        <v>18</v>
      </c>
      <c r="G60109" t="s">
        <v>38</v>
      </c>
      <c r="H60109" t="s">
        <v>39</v>
      </c>
      <c r="I60109" t="s">
        <v>40</v>
      </c>
      <c r="J60109">
        <v>290</v>
      </c>
      <c r="K60109" t="s">
        <v>32</v>
      </c>
      <c r="L60109" t="s">
        <v>32</v>
      </c>
      <c r="M60109" t="s">
        <v>106</v>
      </c>
      <c r="N60109" t="s">
        <v>107</v>
      </c>
      <c r="O60109" t="s">
        <v>10322</v>
      </c>
      <c r="P60109">
        <v>-122.335728581</v>
      </c>
      <c r="Q60109">
        <v>47.707606009999999</v>
      </c>
    </row>
    <row r="60110" spans="1:17" x14ac:dyDescent="0.4">
      <c r="A60110" t="s">
        <v>68567</v>
      </c>
      <c r="B60110">
        <v>37251072830</v>
      </c>
      <c r="C60110" s="1">
        <v>44847.107638888891</v>
      </c>
      <c r="D60110" s="1">
        <v>44847.232638888891</v>
      </c>
      <c r="E60110" s="1">
        <v>44847.384363425925</v>
      </c>
      <c r="F60110" t="s">
        <v>18</v>
      </c>
      <c r="G60110" t="s">
        <v>38</v>
      </c>
      <c r="H60110" t="s">
        <v>120</v>
      </c>
      <c r="I60110" t="s">
        <v>121</v>
      </c>
      <c r="J60110">
        <v>220</v>
      </c>
      <c r="K60110" t="s">
        <v>45</v>
      </c>
      <c r="L60110" t="s">
        <v>45</v>
      </c>
      <c r="M60110" t="s">
        <v>228</v>
      </c>
      <c r="N60110" t="s">
        <v>47</v>
      </c>
      <c r="O60110" t="s">
        <v>10592</v>
      </c>
      <c r="P60110">
        <v>-122.323942041</v>
      </c>
      <c r="Q60110">
        <v>47.612986919999997</v>
      </c>
    </row>
    <row r="60111" spans="1:17" x14ac:dyDescent="0.4">
      <c r="A60111" t="s">
        <v>68568</v>
      </c>
      <c r="B60111">
        <v>37251073472</v>
      </c>
      <c r="C60111" s="1">
        <v>44845.988194444442</v>
      </c>
      <c r="D60111" s="1">
        <v>44846.28125</v>
      </c>
      <c r="E60111" s="1">
        <v>44847.384444444448</v>
      </c>
      <c r="F60111" t="s">
        <v>18</v>
      </c>
      <c r="G60111" t="s">
        <v>38</v>
      </c>
      <c r="H60111" t="s">
        <v>120</v>
      </c>
      <c r="I60111" t="s">
        <v>121</v>
      </c>
      <c r="J60111">
        <v>220</v>
      </c>
      <c r="K60111" t="s">
        <v>50</v>
      </c>
      <c r="L60111" t="s">
        <v>84</v>
      </c>
      <c r="M60111" t="s">
        <v>165</v>
      </c>
      <c r="N60111" t="s">
        <v>67</v>
      </c>
      <c r="O60111" t="s">
        <v>2424</v>
      </c>
      <c r="P60111">
        <v>-122.34233048999999</v>
      </c>
      <c r="Q60111">
        <v>47.626699930000001</v>
      </c>
    </row>
    <row r="60112" spans="1:17" x14ac:dyDescent="0.4">
      <c r="A60112" t="s">
        <v>68569</v>
      </c>
      <c r="B60112">
        <v>37258552964</v>
      </c>
      <c r="C60112" s="1">
        <v>44847.304166666669</v>
      </c>
      <c r="D60112" s="1">
        <v>44847.304861111108</v>
      </c>
      <c r="E60112" s="1">
        <v>44847.384756944448</v>
      </c>
      <c r="F60112" t="s">
        <v>18</v>
      </c>
      <c r="G60112" t="s">
        <v>29</v>
      </c>
      <c r="H60112" t="s">
        <v>1419</v>
      </c>
      <c r="I60112" t="s">
        <v>1420</v>
      </c>
      <c r="J60112" t="s">
        <v>1421</v>
      </c>
      <c r="K60112" t="s">
        <v>32</v>
      </c>
      <c r="L60112" t="s">
        <v>69</v>
      </c>
      <c r="M60112" t="s">
        <v>186</v>
      </c>
      <c r="N60112" t="s">
        <v>187</v>
      </c>
      <c r="P60112">
        <v>0</v>
      </c>
      <c r="Q60112">
        <v>0</v>
      </c>
    </row>
    <row r="60113" spans="1:17" x14ac:dyDescent="0.4">
      <c r="A60113" t="s">
        <v>68569</v>
      </c>
      <c r="B60113">
        <v>37251144820</v>
      </c>
      <c r="C60113" s="1">
        <v>44847.29791666667</v>
      </c>
      <c r="D60113" s="1">
        <v>44847.318749999999</v>
      </c>
      <c r="E60113" s="1">
        <v>44847.384756944448</v>
      </c>
      <c r="F60113" t="s">
        <v>69</v>
      </c>
      <c r="G60113" t="s">
        <v>29</v>
      </c>
      <c r="H60113" t="s">
        <v>137</v>
      </c>
      <c r="I60113" t="s">
        <v>138</v>
      </c>
      <c r="J60113" t="s">
        <v>139</v>
      </c>
      <c r="K60113" t="s">
        <v>32</v>
      </c>
      <c r="L60113" t="s">
        <v>69</v>
      </c>
      <c r="M60113" t="s">
        <v>186</v>
      </c>
      <c r="N60113" t="s">
        <v>187</v>
      </c>
      <c r="P60113">
        <v>0</v>
      </c>
      <c r="Q60113">
        <v>0</v>
      </c>
    </row>
    <row r="60114" spans="1:17" x14ac:dyDescent="0.4">
      <c r="A60114" t="s">
        <v>68570</v>
      </c>
      <c r="B60114">
        <v>37251099861</v>
      </c>
      <c r="C60114" s="1">
        <v>44847</v>
      </c>
      <c r="D60114" s="1">
        <v>44847</v>
      </c>
      <c r="E60114" s="1">
        <v>44847.386412037034</v>
      </c>
      <c r="F60114" t="s">
        <v>69</v>
      </c>
      <c r="G60114" t="s">
        <v>38</v>
      </c>
      <c r="H60114" t="s">
        <v>3048</v>
      </c>
      <c r="I60114" t="s">
        <v>3049</v>
      </c>
      <c r="J60114" t="s">
        <v>3050</v>
      </c>
      <c r="K60114" t="s">
        <v>32</v>
      </c>
      <c r="L60114" t="s">
        <v>33</v>
      </c>
      <c r="M60114" t="s">
        <v>34</v>
      </c>
      <c r="N60114" t="s">
        <v>134</v>
      </c>
      <c r="O60114" t="s">
        <v>2976</v>
      </c>
      <c r="P60114">
        <v>-122.264754424</v>
      </c>
      <c r="Q60114">
        <v>47.667715600000001</v>
      </c>
    </row>
    <row r="60115" spans="1:17" x14ac:dyDescent="0.4">
      <c r="A60115" t="s">
        <v>68571</v>
      </c>
      <c r="B60115">
        <v>37251203592</v>
      </c>
      <c r="C60115" s="1">
        <v>44847.319444444445</v>
      </c>
      <c r="E60115" s="1">
        <v>44847.392488425925</v>
      </c>
      <c r="F60115" t="s">
        <v>18</v>
      </c>
      <c r="G60115" t="s">
        <v>38</v>
      </c>
      <c r="H60115" t="s">
        <v>61</v>
      </c>
      <c r="I60115" t="s">
        <v>215</v>
      </c>
      <c r="J60115" t="s">
        <v>216</v>
      </c>
      <c r="K60115" t="s">
        <v>45</v>
      </c>
      <c r="L60115" t="s">
        <v>124</v>
      </c>
      <c r="M60115" t="s">
        <v>324</v>
      </c>
      <c r="N60115" t="s">
        <v>349</v>
      </c>
      <c r="O60115" t="s">
        <v>54546</v>
      </c>
      <c r="P60115">
        <v>-122.290359</v>
      </c>
      <c r="Q60115">
        <v>47.613481</v>
      </c>
    </row>
    <row r="60116" spans="1:17" x14ac:dyDescent="0.4">
      <c r="A60116" t="s">
        <v>68572</v>
      </c>
      <c r="B60116">
        <v>37251512415</v>
      </c>
      <c r="C60116" s="1">
        <v>44846.666666666664</v>
      </c>
      <c r="D60116" s="1">
        <v>44847.291666666664</v>
      </c>
      <c r="E60116" s="1">
        <v>44847.410370370373</v>
      </c>
      <c r="F60116" t="s">
        <v>18</v>
      </c>
      <c r="G60116" t="s">
        <v>38</v>
      </c>
      <c r="H60116" t="s">
        <v>56</v>
      </c>
      <c r="I60116" t="s">
        <v>57</v>
      </c>
      <c r="J60116">
        <v>240</v>
      </c>
      <c r="K60116" t="s">
        <v>45</v>
      </c>
      <c r="L60116" t="s">
        <v>124</v>
      </c>
      <c r="M60116" t="s">
        <v>324</v>
      </c>
      <c r="N60116" t="s">
        <v>126</v>
      </c>
      <c r="O60116" t="s">
        <v>42428</v>
      </c>
      <c r="P60116">
        <v>-122.29559140800001</v>
      </c>
      <c r="Q60116">
        <v>47.610009230000003</v>
      </c>
    </row>
    <row r="60117" spans="1:17" x14ac:dyDescent="0.4">
      <c r="A60117" t="s">
        <v>68573</v>
      </c>
      <c r="B60117">
        <v>37251591597</v>
      </c>
      <c r="C60117" s="1">
        <v>44846.833333333336</v>
      </c>
      <c r="D60117" s="1">
        <v>44847.236111111109</v>
      </c>
      <c r="E60117" s="1">
        <v>44847.419733796298</v>
      </c>
      <c r="F60117" t="s">
        <v>18</v>
      </c>
      <c r="G60117" t="s">
        <v>38</v>
      </c>
      <c r="H60117" t="s">
        <v>56</v>
      </c>
      <c r="I60117" t="s">
        <v>57</v>
      </c>
      <c r="J60117">
        <v>240</v>
      </c>
      <c r="K60117" t="s">
        <v>32</v>
      </c>
      <c r="L60117" t="s">
        <v>231</v>
      </c>
      <c r="M60117" t="s">
        <v>232</v>
      </c>
      <c r="N60117" t="s">
        <v>233</v>
      </c>
      <c r="O60117" t="s">
        <v>44387</v>
      </c>
      <c r="P60117">
        <v>-122.37143945699999</v>
      </c>
      <c r="Q60117">
        <v>47.685992390000003</v>
      </c>
    </row>
    <row r="60118" spans="1:17" x14ac:dyDescent="0.4">
      <c r="A60118" t="s">
        <v>68574</v>
      </c>
      <c r="B60118">
        <v>37254139799</v>
      </c>
      <c r="C60118" s="1">
        <v>44847</v>
      </c>
      <c r="E60118" s="1">
        <v>44847.422754629632</v>
      </c>
      <c r="F60118" t="s">
        <v>18</v>
      </c>
      <c r="G60118" t="s">
        <v>29</v>
      </c>
      <c r="H60118" t="s">
        <v>30</v>
      </c>
      <c r="I60118" t="s">
        <v>31</v>
      </c>
      <c r="J60118">
        <v>520</v>
      </c>
      <c r="K60118" t="s">
        <v>50</v>
      </c>
      <c r="L60118" t="s">
        <v>111</v>
      </c>
      <c r="M60118" t="s">
        <v>131</v>
      </c>
      <c r="N60118" t="s">
        <v>151</v>
      </c>
      <c r="O60118" t="s">
        <v>18677</v>
      </c>
      <c r="P60118">
        <v>-122.32596774700001</v>
      </c>
      <c r="Q60118">
        <v>47.593657950000001</v>
      </c>
    </row>
    <row r="60119" spans="1:17" x14ac:dyDescent="0.4">
      <c r="A60119" t="s">
        <v>68574</v>
      </c>
      <c r="B60119">
        <v>37254151745</v>
      </c>
      <c r="C60119" s="1">
        <v>44847.326388888891</v>
      </c>
      <c r="D60119" s="1">
        <v>44847.666666666664</v>
      </c>
      <c r="E60119" s="1">
        <v>44847.422754629632</v>
      </c>
      <c r="F60119" t="s">
        <v>18</v>
      </c>
      <c r="G60119" t="s">
        <v>29</v>
      </c>
      <c r="H60119" t="s">
        <v>1419</v>
      </c>
      <c r="I60119" t="s">
        <v>1420</v>
      </c>
      <c r="J60119" t="s">
        <v>1421</v>
      </c>
      <c r="K60119" t="s">
        <v>50</v>
      </c>
      <c r="L60119" t="s">
        <v>111</v>
      </c>
      <c r="M60119" t="s">
        <v>131</v>
      </c>
      <c r="N60119" t="s">
        <v>151</v>
      </c>
      <c r="O60119" t="s">
        <v>18677</v>
      </c>
      <c r="P60119">
        <v>-122.32596774700001</v>
      </c>
      <c r="Q60119">
        <v>47.593657950000001</v>
      </c>
    </row>
    <row r="60120" spans="1:17" x14ac:dyDescent="0.4">
      <c r="A60120" t="s">
        <v>68574</v>
      </c>
      <c r="B60120">
        <v>37328233131</v>
      </c>
      <c r="C60120" s="1">
        <v>44847.326388888891</v>
      </c>
      <c r="D60120" s="1">
        <v>44847.666666666664</v>
      </c>
      <c r="E60120" s="1">
        <v>44847.422754629632</v>
      </c>
      <c r="F60120" t="s">
        <v>18</v>
      </c>
      <c r="G60120" t="s">
        <v>29</v>
      </c>
      <c r="H60120" t="s">
        <v>1419</v>
      </c>
      <c r="I60120" t="s">
        <v>10017</v>
      </c>
      <c r="J60120" t="s">
        <v>10018</v>
      </c>
      <c r="K60120" t="s">
        <v>50</v>
      </c>
      <c r="L60120" t="s">
        <v>111</v>
      </c>
      <c r="M60120" t="s">
        <v>131</v>
      </c>
      <c r="N60120" t="s">
        <v>151</v>
      </c>
      <c r="O60120" t="s">
        <v>18677</v>
      </c>
      <c r="P60120">
        <v>-122.32596774700001</v>
      </c>
      <c r="Q60120">
        <v>47.593657950000001</v>
      </c>
    </row>
    <row r="60121" spans="1:17" x14ac:dyDescent="0.4">
      <c r="A60121" t="s">
        <v>68575</v>
      </c>
      <c r="B60121">
        <v>37251655764</v>
      </c>
      <c r="C60121" s="1">
        <v>44847.375</v>
      </c>
      <c r="D60121" s="1">
        <v>44847.416666666664</v>
      </c>
      <c r="E60121" s="1">
        <v>44847.423171296294</v>
      </c>
      <c r="F60121" t="s">
        <v>69</v>
      </c>
      <c r="G60121" t="s">
        <v>29</v>
      </c>
      <c r="H60121" t="s">
        <v>137</v>
      </c>
      <c r="I60121" t="s">
        <v>138</v>
      </c>
      <c r="J60121" t="s">
        <v>139</v>
      </c>
      <c r="K60121" t="s">
        <v>45</v>
      </c>
      <c r="L60121" t="s">
        <v>79</v>
      </c>
      <c r="M60121" t="s">
        <v>80</v>
      </c>
      <c r="N60121" t="s">
        <v>81</v>
      </c>
      <c r="O60121" t="s">
        <v>68360</v>
      </c>
      <c r="P60121">
        <v>-122.324092693</v>
      </c>
      <c r="Q60121">
        <v>47.602870590000002</v>
      </c>
    </row>
    <row r="60122" spans="1:17" x14ac:dyDescent="0.4">
      <c r="A60122" t="s">
        <v>68576</v>
      </c>
      <c r="B60122">
        <v>37251779568</v>
      </c>
      <c r="C60122" s="1">
        <v>44847.32708333333</v>
      </c>
      <c r="D60122" s="1">
        <v>44847.329861111109</v>
      </c>
      <c r="E60122" s="1">
        <v>44847.42496527778</v>
      </c>
      <c r="F60122" t="s">
        <v>18</v>
      </c>
      <c r="G60122" t="s">
        <v>38</v>
      </c>
      <c r="H60122" t="s">
        <v>56</v>
      </c>
      <c r="I60122" t="s">
        <v>57</v>
      </c>
      <c r="J60122">
        <v>240</v>
      </c>
      <c r="K60122" t="s">
        <v>32</v>
      </c>
      <c r="L60122" t="s">
        <v>69</v>
      </c>
      <c r="M60122" t="s">
        <v>154</v>
      </c>
      <c r="N60122" t="s">
        <v>187</v>
      </c>
      <c r="O60122" t="s">
        <v>68577</v>
      </c>
      <c r="P60122">
        <v>-122.369691037</v>
      </c>
      <c r="Q60122">
        <v>47.662197919999997</v>
      </c>
    </row>
    <row r="60123" spans="1:17" x14ac:dyDescent="0.4">
      <c r="A60123" t="s">
        <v>68578</v>
      </c>
      <c r="B60123">
        <v>38639943187</v>
      </c>
      <c r="C60123" s="1">
        <v>44844.479166666664</v>
      </c>
      <c r="D60123" s="1">
        <v>44888.410416666666</v>
      </c>
      <c r="E60123" s="1">
        <v>44847.430659722224</v>
      </c>
      <c r="F60123" t="s">
        <v>18</v>
      </c>
      <c r="G60123" t="s">
        <v>38</v>
      </c>
      <c r="H60123" t="s">
        <v>61</v>
      </c>
      <c r="I60123" t="s">
        <v>62</v>
      </c>
      <c r="J60123" t="s">
        <v>63</v>
      </c>
      <c r="K60123" t="s">
        <v>45</v>
      </c>
      <c r="L60123" t="s">
        <v>45</v>
      </c>
      <c r="M60123" t="s">
        <v>228</v>
      </c>
      <c r="N60123" t="s">
        <v>47</v>
      </c>
      <c r="O60123" t="s">
        <v>5201</v>
      </c>
      <c r="P60123">
        <v>-122.321906539</v>
      </c>
      <c r="Q60123">
        <v>47.611676520000003</v>
      </c>
    </row>
    <row r="60124" spans="1:17" x14ac:dyDescent="0.4">
      <c r="A60124" t="s">
        <v>68578</v>
      </c>
      <c r="B60124">
        <v>37251685358</v>
      </c>
      <c r="C60124" s="1">
        <v>44844.479166666664</v>
      </c>
      <c r="D60124" s="1">
        <v>44845.6875</v>
      </c>
      <c r="E60124" s="1">
        <v>44847.430659722224</v>
      </c>
      <c r="F60124" t="s">
        <v>18</v>
      </c>
      <c r="G60124" t="s">
        <v>38</v>
      </c>
      <c r="H60124" t="s">
        <v>120</v>
      </c>
      <c r="I60124" t="s">
        <v>121</v>
      </c>
      <c r="J60124">
        <v>220</v>
      </c>
      <c r="K60124" t="s">
        <v>45</v>
      </c>
      <c r="L60124" t="s">
        <v>45</v>
      </c>
      <c r="M60124" t="s">
        <v>228</v>
      </c>
      <c r="N60124" t="s">
        <v>47</v>
      </c>
      <c r="O60124" t="s">
        <v>5201</v>
      </c>
      <c r="P60124">
        <v>-122.321906539</v>
      </c>
      <c r="Q60124">
        <v>47.611676520000003</v>
      </c>
    </row>
    <row r="60125" spans="1:17" x14ac:dyDescent="0.4">
      <c r="A60125" t="s">
        <v>68579</v>
      </c>
      <c r="B60125">
        <v>37251873486</v>
      </c>
      <c r="C60125" s="1">
        <v>44837.09375</v>
      </c>
      <c r="D60125" s="1">
        <v>44837.104166666664</v>
      </c>
      <c r="E60125" s="1">
        <v>44847.451064814813</v>
      </c>
      <c r="F60125" t="s">
        <v>18</v>
      </c>
      <c r="G60125" t="s">
        <v>38</v>
      </c>
      <c r="H60125" t="s">
        <v>120</v>
      </c>
      <c r="I60125" t="s">
        <v>121</v>
      </c>
      <c r="J60125">
        <v>220</v>
      </c>
      <c r="K60125" t="s">
        <v>50</v>
      </c>
      <c r="L60125" t="s">
        <v>84</v>
      </c>
      <c r="M60125" t="s">
        <v>165</v>
      </c>
      <c r="N60125" t="s">
        <v>67</v>
      </c>
      <c r="O60125" t="s">
        <v>68580</v>
      </c>
      <c r="P60125">
        <v>-122.341075</v>
      </c>
      <c r="Q60125">
        <v>47.636564360000001</v>
      </c>
    </row>
    <row r="60126" spans="1:17" x14ac:dyDescent="0.4">
      <c r="A60126" t="s">
        <v>68581</v>
      </c>
      <c r="B60126">
        <v>37251898000</v>
      </c>
      <c r="C60126" s="1">
        <v>44843.381944444445</v>
      </c>
      <c r="D60126" s="1">
        <v>44846.840277777781</v>
      </c>
      <c r="E60126" s="1">
        <v>44847.453842592593</v>
      </c>
      <c r="F60126" t="s">
        <v>69</v>
      </c>
      <c r="G60126" t="s">
        <v>29</v>
      </c>
      <c r="H60126" t="s">
        <v>137</v>
      </c>
      <c r="I60126" t="s">
        <v>138</v>
      </c>
      <c r="J60126" t="s">
        <v>139</v>
      </c>
      <c r="K60126" t="s">
        <v>23</v>
      </c>
      <c r="L60126" t="s">
        <v>50</v>
      </c>
      <c r="M60126" t="s">
        <v>58</v>
      </c>
      <c r="N60126" t="s">
        <v>59</v>
      </c>
      <c r="O60126" t="s">
        <v>68582</v>
      </c>
      <c r="P60126">
        <v>-122.39219896900001</v>
      </c>
      <c r="Q60126">
        <v>47.560246319999997</v>
      </c>
    </row>
    <row r="60127" spans="1:17" x14ac:dyDescent="0.4">
      <c r="A60127" t="s">
        <v>68583</v>
      </c>
      <c r="B60127">
        <v>37251898576</v>
      </c>
      <c r="C60127" s="1">
        <v>44846.979166666664</v>
      </c>
      <c r="D60127" s="1">
        <v>44847.104166666664</v>
      </c>
      <c r="E60127" s="1">
        <v>44847.453912037039</v>
      </c>
      <c r="F60127" t="s">
        <v>18</v>
      </c>
      <c r="G60127" t="s">
        <v>38</v>
      </c>
      <c r="H60127" t="s">
        <v>61</v>
      </c>
      <c r="I60127" t="s">
        <v>215</v>
      </c>
      <c r="J60127" t="s">
        <v>216</v>
      </c>
      <c r="K60127" t="s">
        <v>45</v>
      </c>
      <c r="L60127" t="s">
        <v>45</v>
      </c>
      <c r="M60127" t="s">
        <v>228</v>
      </c>
      <c r="N60127" t="s">
        <v>81</v>
      </c>
      <c r="O60127" t="s">
        <v>2009</v>
      </c>
      <c r="P60127">
        <v>-122.32582345900001</v>
      </c>
      <c r="Q60127">
        <v>47.612988039999998</v>
      </c>
    </row>
    <row r="60128" spans="1:17" x14ac:dyDescent="0.4">
      <c r="A60128" t="s">
        <v>68584</v>
      </c>
      <c r="B60128">
        <v>37251899269</v>
      </c>
      <c r="C60128" s="1">
        <v>44846</v>
      </c>
      <c r="D60128" s="1">
        <v>44847.372916666667</v>
      </c>
      <c r="E60128" s="1">
        <v>44847.454004629632</v>
      </c>
      <c r="F60128" t="s">
        <v>18</v>
      </c>
      <c r="G60128" t="s">
        <v>38</v>
      </c>
      <c r="H60128" t="s">
        <v>203</v>
      </c>
      <c r="I60128" t="s">
        <v>302</v>
      </c>
      <c r="J60128" t="s">
        <v>303</v>
      </c>
      <c r="K60128" t="s">
        <v>32</v>
      </c>
      <c r="L60128" t="s">
        <v>231</v>
      </c>
      <c r="M60128" t="s">
        <v>232</v>
      </c>
      <c r="N60128" t="s">
        <v>233</v>
      </c>
      <c r="O60128" t="s">
        <v>42783</v>
      </c>
      <c r="P60128">
        <v>-122.36832669099999</v>
      </c>
      <c r="Q60128">
        <v>47.688930710000001</v>
      </c>
    </row>
    <row r="60129" spans="1:17" x14ac:dyDescent="0.4">
      <c r="A60129" t="s">
        <v>68585</v>
      </c>
      <c r="B60129">
        <v>37251935043</v>
      </c>
      <c r="C60129" s="1">
        <v>44847.041666666664</v>
      </c>
      <c r="D60129" s="1">
        <v>44847.208333333336</v>
      </c>
      <c r="E60129" s="1">
        <v>44847.454039351855</v>
      </c>
      <c r="F60129" t="s">
        <v>18</v>
      </c>
      <c r="G60129" t="s">
        <v>38</v>
      </c>
      <c r="H60129" t="s">
        <v>61</v>
      </c>
      <c r="I60129" t="s">
        <v>62</v>
      </c>
      <c r="J60129" t="s">
        <v>63</v>
      </c>
      <c r="K60129" t="s">
        <v>91</v>
      </c>
      <c r="L60129" t="s">
        <v>91</v>
      </c>
      <c r="M60129" t="s">
        <v>501</v>
      </c>
      <c r="N60129" t="s">
        <v>502</v>
      </c>
      <c r="O60129" t="s">
        <v>11091</v>
      </c>
      <c r="P60129">
        <v>-122.287860241</v>
      </c>
      <c r="Q60129">
        <v>47.525595029999998</v>
      </c>
    </row>
    <row r="60130" spans="1:17" x14ac:dyDescent="0.4">
      <c r="A60130" t="s">
        <v>68586</v>
      </c>
      <c r="B60130">
        <v>37251899914</v>
      </c>
      <c r="C60130" s="1">
        <v>44844.75</v>
      </c>
      <c r="D60130" s="1">
        <v>44845.75</v>
      </c>
      <c r="E60130" s="1">
        <v>44847.454062500001</v>
      </c>
      <c r="F60130" t="s">
        <v>18</v>
      </c>
      <c r="G60130" t="s">
        <v>38</v>
      </c>
      <c r="H60130" t="s">
        <v>39</v>
      </c>
      <c r="I60130" t="s">
        <v>40</v>
      </c>
      <c r="J60130">
        <v>290</v>
      </c>
      <c r="K60130" t="s">
        <v>91</v>
      </c>
      <c r="L60130" t="s">
        <v>91</v>
      </c>
      <c r="M60130" t="s">
        <v>97</v>
      </c>
      <c r="N60130" t="s">
        <v>190</v>
      </c>
      <c r="O60130" t="s">
        <v>25474</v>
      </c>
      <c r="P60130">
        <v>-122.27466573700001</v>
      </c>
      <c r="Q60130">
        <v>47.527025360000003</v>
      </c>
    </row>
    <row r="60131" spans="1:17" x14ac:dyDescent="0.4">
      <c r="A60131" t="s">
        <v>68587</v>
      </c>
      <c r="B60131">
        <v>37251901038</v>
      </c>
      <c r="C60131" s="1">
        <v>44812.4375</v>
      </c>
      <c r="D60131" s="1">
        <v>44813.270833333336</v>
      </c>
      <c r="E60131" s="1">
        <v>44847.454143518517</v>
      </c>
      <c r="F60131" t="s">
        <v>18</v>
      </c>
      <c r="G60131" t="s">
        <v>38</v>
      </c>
      <c r="H60131" t="s">
        <v>61</v>
      </c>
      <c r="I60131" t="s">
        <v>215</v>
      </c>
      <c r="J60131" t="s">
        <v>216</v>
      </c>
      <c r="K60131" t="s">
        <v>32</v>
      </c>
      <c r="L60131" t="s">
        <v>32</v>
      </c>
      <c r="M60131" t="s">
        <v>223</v>
      </c>
      <c r="N60131" t="s">
        <v>107</v>
      </c>
      <c r="O60131" t="s">
        <v>3561</v>
      </c>
      <c r="P60131">
        <v>-122.345047042</v>
      </c>
      <c r="Q60131">
        <v>47.729584789999997</v>
      </c>
    </row>
    <row r="60132" spans="1:17" x14ac:dyDescent="0.4">
      <c r="A60132" t="s">
        <v>68588</v>
      </c>
      <c r="B60132">
        <v>37251902704</v>
      </c>
      <c r="C60132" s="1">
        <v>44847.125</v>
      </c>
      <c r="D60132" s="1">
        <v>44847.125694444447</v>
      </c>
      <c r="E60132" s="1">
        <v>44847.454259259262</v>
      </c>
      <c r="F60132" t="s">
        <v>18</v>
      </c>
      <c r="G60132" t="s">
        <v>38</v>
      </c>
      <c r="H60132" t="s">
        <v>39</v>
      </c>
      <c r="I60132" t="s">
        <v>40</v>
      </c>
      <c r="J60132">
        <v>290</v>
      </c>
      <c r="K60132" t="s">
        <v>32</v>
      </c>
      <c r="L60132" t="s">
        <v>69</v>
      </c>
      <c r="M60132" t="s">
        <v>154</v>
      </c>
      <c r="N60132" t="s">
        <v>187</v>
      </c>
      <c r="O60132" t="s">
        <v>68589</v>
      </c>
      <c r="P60132">
        <v>-122.36080382900001</v>
      </c>
      <c r="Q60132">
        <v>47.669060620000003</v>
      </c>
    </row>
    <row r="60133" spans="1:17" x14ac:dyDescent="0.4">
      <c r="A60133" t="s">
        <v>68590</v>
      </c>
      <c r="B60133">
        <v>37251904414</v>
      </c>
      <c r="C60133" s="1">
        <v>44753.583333333336</v>
      </c>
      <c r="D60133" s="1">
        <v>44753.75</v>
      </c>
      <c r="E60133" s="1">
        <v>44847.454386574071</v>
      </c>
      <c r="F60133" t="s">
        <v>18</v>
      </c>
      <c r="G60133" t="s">
        <v>38</v>
      </c>
      <c r="H60133" t="s">
        <v>61</v>
      </c>
      <c r="I60133" t="s">
        <v>298</v>
      </c>
      <c r="J60133" t="s">
        <v>299</v>
      </c>
      <c r="K60133" t="s">
        <v>50</v>
      </c>
      <c r="L60133" t="s">
        <v>146</v>
      </c>
      <c r="M60133" t="s">
        <v>171</v>
      </c>
      <c r="N60133" t="s">
        <v>113</v>
      </c>
      <c r="O60133" t="s">
        <v>1300</v>
      </c>
      <c r="P60133">
        <v>-122.33491840000001</v>
      </c>
      <c r="Q60133">
        <v>47.611639429999997</v>
      </c>
    </row>
    <row r="60134" spans="1:17" x14ac:dyDescent="0.4">
      <c r="A60134" t="s">
        <v>68591</v>
      </c>
      <c r="B60134">
        <v>37251905947</v>
      </c>
      <c r="C60134" s="1">
        <v>44817.373611111114</v>
      </c>
      <c r="D60134" s="1">
        <v>44817.402777777781</v>
      </c>
      <c r="E60134" s="1">
        <v>44847.454548611109</v>
      </c>
      <c r="F60134" t="s">
        <v>18</v>
      </c>
      <c r="G60134" t="s">
        <v>38</v>
      </c>
      <c r="H60134" t="s">
        <v>203</v>
      </c>
      <c r="I60134" t="s">
        <v>302</v>
      </c>
      <c r="J60134" t="s">
        <v>303</v>
      </c>
      <c r="K60134" t="s">
        <v>23</v>
      </c>
      <c r="L60134" t="s">
        <v>50</v>
      </c>
      <c r="M60134" t="s">
        <v>321</v>
      </c>
      <c r="N60134" t="s">
        <v>304</v>
      </c>
      <c r="O60134" t="s">
        <v>46095</v>
      </c>
      <c r="P60134">
        <v>-122.387153654</v>
      </c>
      <c r="Q60134">
        <v>47.592798139999999</v>
      </c>
    </row>
    <row r="60135" spans="1:17" x14ac:dyDescent="0.4">
      <c r="A60135" t="s">
        <v>68592</v>
      </c>
      <c r="B60135">
        <v>37251907093</v>
      </c>
      <c r="C60135" s="1">
        <v>44847.423611111109</v>
      </c>
      <c r="D60135" s="1">
        <v>44847.423611111109</v>
      </c>
      <c r="E60135" s="1">
        <v>44847.454618055555</v>
      </c>
      <c r="F60135" t="s">
        <v>18</v>
      </c>
      <c r="G60135" t="s">
        <v>38</v>
      </c>
      <c r="H60135" t="s">
        <v>61</v>
      </c>
      <c r="I60135" t="s">
        <v>215</v>
      </c>
      <c r="J60135" t="s">
        <v>216</v>
      </c>
      <c r="K60135" t="s">
        <v>50</v>
      </c>
      <c r="L60135" t="s">
        <v>111</v>
      </c>
      <c r="M60135" t="s">
        <v>150</v>
      </c>
      <c r="N60135" t="s">
        <v>151</v>
      </c>
      <c r="O60135" t="s">
        <v>16422</v>
      </c>
      <c r="P60135">
        <v>-122.319644079</v>
      </c>
      <c r="Q60135">
        <v>47.597928680000003</v>
      </c>
    </row>
    <row r="60136" spans="1:17" x14ac:dyDescent="0.4">
      <c r="A60136" t="s">
        <v>68593</v>
      </c>
      <c r="B60136">
        <v>37251977405</v>
      </c>
      <c r="C60136" s="1">
        <v>44844.423611111109</v>
      </c>
      <c r="D60136" s="1">
        <v>44844.423611111109</v>
      </c>
      <c r="E60136" s="1">
        <v>44847.460833333331</v>
      </c>
      <c r="F60136" t="s">
        <v>18</v>
      </c>
      <c r="G60136" t="s">
        <v>38</v>
      </c>
      <c r="H60136" t="s">
        <v>61</v>
      </c>
      <c r="I60136" t="s">
        <v>163</v>
      </c>
      <c r="J60136" t="s">
        <v>164</v>
      </c>
      <c r="K60136" t="s">
        <v>32</v>
      </c>
      <c r="L60136" t="s">
        <v>33</v>
      </c>
      <c r="M60136" t="s">
        <v>199</v>
      </c>
      <c r="N60136" t="s">
        <v>200</v>
      </c>
      <c r="O60136" t="s">
        <v>3997</v>
      </c>
      <c r="P60136">
        <v>-122.31308799999999</v>
      </c>
      <c r="Q60136">
        <v>47.663995999999997</v>
      </c>
    </row>
    <row r="60137" spans="1:17" x14ac:dyDescent="0.4">
      <c r="A60137" t="s">
        <v>68594</v>
      </c>
      <c r="B60137">
        <v>37251978297</v>
      </c>
      <c r="C60137" s="1">
        <v>44847.020833333336</v>
      </c>
      <c r="D60137" s="1">
        <v>44847.270833333336</v>
      </c>
      <c r="E60137" s="1">
        <v>44847.460902777777</v>
      </c>
      <c r="F60137" t="s">
        <v>18</v>
      </c>
      <c r="G60137" t="s">
        <v>38</v>
      </c>
      <c r="H60137" t="s">
        <v>61</v>
      </c>
      <c r="I60137" t="s">
        <v>163</v>
      </c>
      <c r="J60137" t="s">
        <v>164</v>
      </c>
      <c r="K60137" t="s">
        <v>32</v>
      </c>
      <c r="L60137" t="s">
        <v>69</v>
      </c>
      <c r="M60137" t="s">
        <v>212</v>
      </c>
      <c r="N60137" t="s">
        <v>155</v>
      </c>
      <c r="O60137" t="s">
        <v>27933</v>
      </c>
      <c r="P60137">
        <v>-122.34596259999999</v>
      </c>
      <c r="Q60137">
        <v>47.654760500000002</v>
      </c>
    </row>
    <row r="60138" spans="1:17" x14ac:dyDescent="0.4">
      <c r="A60138" t="s">
        <v>68595</v>
      </c>
      <c r="B60138">
        <v>37251980523</v>
      </c>
      <c r="C60138" s="1">
        <v>44846.438888888886</v>
      </c>
      <c r="D60138" s="1">
        <v>44846.441666666666</v>
      </c>
      <c r="E60138" s="1">
        <v>44847.461134259262</v>
      </c>
      <c r="F60138" t="s">
        <v>18</v>
      </c>
      <c r="G60138" t="s">
        <v>38</v>
      </c>
      <c r="H60138" t="s">
        <v>61</v>
      </c>
      <c r="I60138" t="s">
        <v>89</v>
      </c>
      <c r="J60138" t="s">
        <v>90</v>
      </c>
      <c r="K60138" t="s">
        <v>50</v>
      </c>
      <c r="L60138" t="s">
        <v>84</v>
      </c>
      <c r="M60138" t="s">
        <v>165</v>
      </c>
      <c r="N60138" t="s">
        <v>53</v>
      </c>
      <c r="O60138" t="s">
        <v>45780</v>
      </c>
      <c r="P60138">
        <v>-122.33422706499999</v>
      </c>
      <c r="Q60138">
        <v>47.616665079999997</v>
      </c>
    </row>
    <row r="60139" spans="1:17" x14ac:dyDescent="0.4">
      <c r="A60139" t="s">
        <v>68596</v>
      </c>
      <c r="B60139">
        <v>37252272827</v>
      </c>
      <c r="C60139" s="1">
        <v>44847.393055555556</v>
      </c>
      <c r="D60139" s="1">
        <v>44847.411111111112</v>
      </c>
      <c r="E60139" s="1">
        <v>44847.472557870373</v>
      </c>
      <c r="F60139" t="s">
        <v>18</v>
      </c>
      <c r="G60139" t="s">
        <v>19</v>
      </c>
      <c r="H60139" t="s">
        <v>20</v>
      </c>
      <c r="I60139" t="s">
        <v>77</v>
      </c>
      <c r="J60139" t="s">
        <v>78</v>
      </c>
      <c r="K60139" t="s">
        <v>50</v>
      </c>
      <c r="L60139" t="s">
        <v>111</v>
      </c>
      <c r="M60139" t="s">
        <v>131</v>
      </c>
      <c r="N60139" t="s">
        <v>151</v>
      </c>
      <c r="P60139">
        <v>0</v>
      </c>
      <c r="Q60139">
        <v>0</v>
      </c>
    </row>
    <row r="60140" spans="1:17" x14ac:dyDescent="0.4">
      <c r="A60140" t="s">
        <v>68597</v>
      </c>
      <c r="B60140">
        <v>37252264484</v>
      </c>
      <c r="C60140" s="1">
        <v>44847</v>
      </c>
      <c r="D60140" s="1">
        <v>44847</v>
      </c>
      <c r="E60140" s="1">
        <v>44847.473923611113</v>
      </c>
      <c r="F60140" t="s">
        <v>18</v>
      </c>
      <c r="G60140" t="s">
        <v>38</v>
      </c>
      <c r="H60140" t="s">
        <v>61</v>
      </c>
      <c r="I60140" t="s">
        <v>215</v>
      </c>
      <c r="J60140" t="s">
        <v>216</v>
      </c>
      <c r="K60140" t="s">
        <v>32</v>
      </c>
      <c r="L60140" t="s">
        <v>32</v>
      </c>
      <c r="M60140" t="s">
        <v>331</v>
      </c>
      <c r="N60140" t="s">
        <v>314</v>
      </c>
      <c r="O60140" t="s">
        <v>47254</v>
      </c>
      <c r="P60140">
        <v>-122.35877273600001</v>
      </c>
      <c r="Q60140">
        <v>47.705107740000003</v>
      </c>
    </row>
    <row r="60141" spans="1:17" x14ac:dyDescent="0.4">
      <c r="A60141" t="s">
        <v>68598</v>
      </c>
      <c r="B60141">
        <v>37252599479</v>
      </c>
      <c r="C60141" s="1">
        <v>44847.447916666664</v>
      </c>
      <c r="E60141" s="1">
        <v>44847.495937500003</v>
      </c>
      <c r="F60141" t="s">
        <v>18</v>
      </c>
      <c r="G60141" t="s">
        <v>19</v>
      </c>
      <c r="H60141" t="s">
        <v>20</v>
      </c>
      <c r="I60141" t="s">
        <v>77</v>
      </c>
      <c r="J60141" t="s">
        <v>78</v>
      </c>
      <c r="K60141" t="s">
        <v>50</v>
      </c>
      <c r="L60141" t="s">
        <v>111</v>
      </c>
      <c r="M60141" t="s">
        <v>150</v>
      </c>
      <c r="N60141" t="s">
        <v>151</v>
      </c>
      <c r="O60141" t="s">
        <v>9303</v>
      </c>
      <c r="P60141">
        <v>-122.315317565</v>
      </c>
      <c r="Q60141">
        <v>47.598334430000001</v>
      </c>
    </row>
    <row r="60142" spans="1:17" x14ac:dyDescent="0.4">
      <c r="A60142" t="s">
        <v>68599</v>
      </c>
      <c r="B60142">
        <v>37252703139</v>
      </c>
      <c r="C60142" s="1">
        <v>44834.5625</v>
      </c>
      <c r="D60142" s="1">
        <v>44834.565972222219</v>
      </c>
      <c r="E60142" s="1">
        <v>44847.512719907405</v>
      </c>
      <c r="F60142" t="s">
        <v>18</v>
      </c>
      <c r="G60142" t="s">
        <v>38</v>
      </c>
      <c r="H60142" t="s">
        <v>61</v>
      </c>
      <c r="I60142" t="s">
        <v>215</v>
      </c>
      <c r="J60142" t="s">
        <v>216</v>
      </c>
      <c r="K60142" t="s">
        <v>32</v>
      </c>
      <c r="L60142" t="s">
        <v>33</v>
      </c>
      <c r="M60142" t="s">
        <v>34</v>
      </c>
      <c r="N60142" t="s">
        <v>134</v>
      </c>
      <c r="O60142" t="s">
        <v>17836</v>
      </c>
      <c r="P60142">
        <v>-122.25773504</v>
      </c>
      <c r="Q60142">
        <v>47.67580633</v>
      </c>
    </row>
    <row r="60143" spans="1:17" x14ac:dyDescent="0.4">
      <c r="A60143" t="s">
        <v>68600</v>
      </c>
      <c r="B60143">
        <v>37252703880</v>
      </c>
      <c r="C60143" s="1">
        <v>44847.4375</v>
      </c>
      <c r="D60143" s="1">
        <v>44847.4375</v>
      </c>
      <c r="E60143" s="1">
        <v>44847.512800925928</v>
      </c>
      <c r="F60143" t="s">
        <v>18</v>
      </c>
      <c r="G60143" t="s">
        <v>38</v>
      </c>
      <c r="H60143" t="s">
        <v>120</v>
      </c>
      <c r="I60143" t="s">
        <v>121</v>
      </c>
      <c r="J60143">
        <v>220</v>
      </c>
      <c r="K60143" t="s">
        <v>32</v>
      </c>
      <c r="L60143" t="s">
        <v>69</v>
      </c>
      <c r="M60143" t="s">
        <v>186</v>
      </c>
      <c r="N60143" t="s">
        <v>187</v>
      </c>
      <c r="O60143" t="s">
        <v>6749</v>
      </c>
      <c r="P60143">
        <v>-122.376211</v>
      </c>
      <c r="Q60143">
        <v>47.671995000000003</v>
      </c>
    </row>
    <row r="60144" spans="1:17" x14ac:dyDescent="0.4">
      <c r="A60144" t="s">
        <v>68601</v>
      </c>
      <c r="B60144">
        <v>37252704967</v>
      </c>
      <c r="C60144" s="1">
        <v>44846.666666666664</v>
      </c>
      <c r="D60144" s="1">
        <v>44847.291666666664</v>
      </c>
      <c r="E60144" s="1">
        <v>44847.512881944444</v>
      </c>
      <c r="F60144" t="s">
        <v>18</v>
      </c>
      <c r="G60144" t="s">
        <v>38</v>
      </c>
      <c r="H60144" t="s">
        <v>120</v>
      </c>
      <c r="I60144" t="s">
        <v>121</v>
      </c>
      <c r="J60144">
        <v>220</v>
      </c>
      <c r="K60144" t="s">
        <v>91</v>
      </c>
      <c r="L60144" t="s">
        <v>92</v>
      </c>
      <c r="M60144" t="s">
        <v>293</v>
      </c>
      <c r="N60144" t="s">
        <v>294</v>
      </c>
      <c r="O60144" t="s">
        <v>21858</v>
      </c>
      <c r="P60144">
        <v>-122.287477897</v>
      </c>
      <c r="Q60144">
        <v>47.557854800000001</v>
      </c>
    </row>
    <row r="60145" spans="1:17" x14ac:dyDescent="0.4">
      <c r="A60145" t="s">
        <v>68602</v>
      </c>
      <c r="B60145">
        <v>37252705779</v>
      </c>
      <c r="C60145" s="1">
        <v>44835.8125</v>
      </c>
      <c r="D60145" s="1">
        <v>44835.9375</v>
      </c>
      <c r="E60145" s="1">
        <v>44847.513020833336</v>
      </c>
      <c r="F60145" t="s">
        <v>18</v>
      </c>
      <c r="G60145" t="s">
        <v>38</v>
      </c>
      <c r="H60145" t="s">
        <v>61</v>
      </c>
      <c r="I60145" t="s">
        <v>298</v>
      </c>
      <c r="J60145" t="s">
        <v>299</v>
      </c>
      <c r="K60145" t="s">
        <v>91</v>
      </c>
      <c r="L60145" t="s">
        <v>91</v>
      </c>
      <c r="M60145" t="s">
        <v>97</v>
      </c>
      <c r="N60145" t="s">
        <v>190</v>
      </c>
      <c r="O60145" t="s">
        <v>335</v>
      </c>
      <c r="P60145">
        <v>-122.2800603</v>
      </c>
      <c r="Q60145">
        <v>47.537050790000002</v>
      </c>
    </row>
    <row r="60146" spans="1:17" x14ac:dyDescent="0.4">
      <c r="A60146" t="s">
        <v>68603</v>
      </c>
      <c r="B60146">
        <v>37252706304</v>
      </c>
      <c r="C60146" s="1">
        <v>44847.322916666664</v>
      </c>
      <c r="D60146" s="1">
        <v>44847.46875</v>
      </c>
      <c r="E60146" s="1">
        <v>44847.513090277775</v>
      </c>
      <c r="F60146" t="s">
        <v>18</v>
      </c>
      <c r="G60146" t="s">
        <v>38</v>
      </c>
      <c r="H60146" t="s">
        <v>61</v>
      </c>
      <c r="I60146" t="s">
        <v>215</v>
      </c>
      <c r="J60146" t="s">
        <v>216</v>
      </c>
      <c r="K60146" t="s">
        <v>45</v>
      </c>
      <c r="L60146" t="s">
        <v>45</v>
      </c>
      <c r="M60146" t="s">
        <v>228</v>
      </c>
      <c r="N60146" t="s">
        <v>81</v>
      </c>
      <c r="O60146" t="s">
        <v>7362</v>
      </c>
      <c r="P60146">
        <v>-122.32703466700001</v>
      </c>
      <c r="Q60146">
        <v>47.608052030000003</v>
      </c>
    </row>
    <row r="60147" spans="1:17" x14ac:dyDescent="0.4">
      <c r="A60147" t="s">
        <v>68604</v>
      </c>
      <c r="B60147">
        <v>37252706918</v>
      </c>
      <c r="C60147" s="1">
        <v>44840.625</v>
      </c>
      <c r="D60147" s="1">
        <v>44840.708333333336</v>
      </c>
      <c r="E60147" s="1">
        <v>44847.513171296298</v>
      </c>
      <c r="F60147" t="s">
        <v>18</v>
      </c>
      <c r="G60147" t="s">
        <v>38</v>
      </c>
      <c r="H60147" t="s">
        <v>61</v>
      </c>
      <c r="I60147" t="s">
        <v>215</v>
      </c>
      <c r="J60147" t="s">
        <v>216</v>
      </c>
      <c r="K60147" t="s">
        <v>91</v>
      </c>
      <c r="L60147" t="s">
        <v>92</v>
      </c>
      <c r="M60147" t="s">
        <v>293</v>
      </c>
      <c r="N60147" t="s">
        <v>294</v>
      </c>
      <c r="O60147" t="s">
        <v>68605</v>
      </c>
      <c r="P60147">
        <v>-122.286140856</v>
      </c>
      <c r="Q60147">
        <v>47.557851419999999</v>
      </c>
    </row>
    <row r="60148" spans="1:17" x14ac:dyDescent="0.4">
      <c r="A60148" t="s">
        <v>68606</v>
      </c>
      <c r="B60148">
        <v>37252707690</v>
      </c>
      <c r="C60148" s="1">
        <v>43963.333333333336</v>
      </c>
      <c r="D60148" s="1">
        <v>43963.333333333336</v>
      </c>
      <c r="E60148" s="1">
        <v>44847.513240740744</v>
      </c>
      <c r="F60148" t="s">
        <v>18</v>
      </c>
      <c r="G60148" t="s">
        <v>38</v>
      </c>
      <c r="H60148" t="s">
        <v>203</v>
      </c>
      <c r="I60148" t="s">
        <v>302</v>
      </c>
      <c r="J60148" t="s">
        <v>303</v>
      </c>
      <c r="K60148" t="s">
        <v>91</v>
      </c>
      <c r="L60148" t="s">
        <v>115</v>
      </c>
      <c r="M60148" t="s">
        <v>857</v>
      </c>
      <c r="N60148" t="s">
        <v>117</v>
      </c>
      <c r="O60148" t="s">
        <v>22340</v>
      </c>
      <c r="P60148">
        <v>-122.32905596000001</v>
      </c>
      <c r="Q60148">
        <v>47.580851340000002</v>
      </c>
    </row>
    <row r="60149" spans="1:17" x14ac:dyDescent="0.4">
      <c r="A60149" t="s">
        <v>68607</v>
      </c>
      <c r="B60149">
        <v>37252708391</v>
      </c>
      <c r="C60149" s="1">
        <v>44846.571527777778</v>
      </c>
      <c r="D60149" s="1">
        <v>44846.574305555558</v>
      </c>
      <c r="E60149" s="1">
        <v>44847.513298611113</v>
      </c>
      <c r="F60149" t="s">
        <v>18</v>
      </c>
      <c r="G60149" t="s">
        <v>38</v>
      </c>
      <c r="H60149" t="s">
        <v>61</v>
      </c>
      <c r="I60149" t="s">
        <v>298</v>
      </c>
      <c r="J60149" t="s">
        <v>299</v>
      </c>
      <c r="K60149" t="s">
        <v>45</v>
      </c>
      <c r="L60149" t="s">
        <v>79</v>
      </c>
      <c r="M60149" t="s">
        <v>251</v>
      </c>
      <c r="N60149" t="s">
        <v>252</v>
      </c>
      <c r="O60149" t="s">
        <v>23146</v>
      </c>
      <c r="P60149">
        <v>-122.3121716</v>
      </c>
      <c r="Q60149">
        <v>47.597490200000003</v>
      </c>
    </row>
    <row r="60150" spans="1:17" x14ac:dyDescent="0.4">
      <c r="A60150" t="s">
        <v>68608</v>
      </c>
      <c r="B60150">
        <v>37252723661</v>
      </c>
      <c r="C60150" s="1">
        <v>44847.291666666664</v>
      </c>
      <c r="D60150" s="1">
        <v>44847.5</v>
      </c>
      <c r="E60150" s="1">
        <v>44847.51394675926</v>
      </c>
      <c r="F60150" t="s">
        <v>18</v>
      </c>
      <c r="G60150" t="s">
        <v>38</v>
      </c>
      <c r="H60150" t="s">
        <v>39</v>
      </c>
      <c r="I60150" t="s">
        <v>40</v>
      </c>
      <c r="J60150">
        <v>290</v>
      </c>
      <c r="K60150" t="s">
        <v>23</v>
      </c>
      <c r="L60150" t="s">
        <v>50</v>
      </c>
      <c r="M60150" t="s">
        <v>321</v>
      </c>
      <c r="N60150" t="s">
        <v>365</v>
      </c>
      <c r="O60150" t="s">
        <v>68609</v>
      </c>
      <c r="P60150">
        <v>-122.37323480000001</v>
      </c>
      <c r="Q60150">
        <v>47.572383369999997</v>
      </c>
    </row>
    <row r="60151" spans="1:17" x14ac:dyDescent="0.4">
      <c r="A60151" t="s">
        <v>68610</v>
      </c>
      <c r="B60151">
        <v>37252804097</v>
      </c>
      <c r="C60151" s="1">
        <v>44847.415277777778</v>
      </c>
      <c r="D60151" s="1">
        <v>44847.415277777778</v>
      </c>
      <c r="E60151" s="1">
        <v>44847.522719907407</v>
      </c>
      <c r="F60151" t="s">
        <v>18</v>
      </c>
      <c r="G60151" t="s">
        <v>19</v>
      </c>
      <c r="H60151" t="s">
        <v>20</v>
      </c>
      <c r="I60151" t="s">
        <v>471</v>
      </c>
      <c r="J60151" t="s">
        <v>472</v>
      </c>
      <c r="K60151" t="s">
        <v>32</v>
      </c>
      <c r="L60151" t="s">
        <v>33</v>
      </c>
      <c r="M60151" t="s">
        <v>281</v>
      </c>
      <c r="N60151" t="s">
        <v>200</v>
      </c>
      <c r="O60151" t="s">
        <v>3140</v>
      </c>
      <c r="P60151">
        <v>-122.317395594</v>
      </c>
      <c r="Q60151">
        <v>47.665686880000003</v>
      </c>
    </row>
    <row r="60152" spans="1:17" x14ac:dyDescent="0.4">
      <c r="A60152" t="s">
        <v>68611</v>
      </c>
      <c r="B60152">
        <v>37252931876</v>
      </c>
      <c r="C60152" s="1">
        <v>44847.45</v>
      </c>
      <c r="D60152" s="1">
        <v>44847.479861111111</v>
      </c>
      <c r="E60152" s="1">
        <v>44847.528715277775</v>
      </c>
      <c r="F60152" t="s">
        <v>18</v>
      </c>
      <c r="G60152" t="s">
        <v>19</v>
      </c>
      <c r="H60152" t="s">
        <v>20</v>
      </c>
      <c r="I60152" t="s">
        <v>21</v>
      </c>
      <c r="J60152" t="s">
        <v>22</v>
      </c>
      <c r="K60152" t="s">
        <v>23</v>
      </c>
      <c r="L60152" t="s">
        <v>24</v>
      </c>
      <c r="M60152" t="s">
        <v>25</v>
      </c>
      <c r="N60152" t="s">
        <v>26</v>
      </c>
      <c r="O60152" t="s">
        <v>1713</v>
      </c>
      <c r="P60152">
        <v>-122.367311993</v>
      </c>
      <c r="Q60152">
        <v>47.521027580000002</v>
      </c>
    </row>
    <row r="60153" spans="1:17" x14ac:dyDescent="0.4">
      <c r="A60153" t="s">
        <v>68612</v>
      </c>
      <c r="B60153">
        <v>37252904381</v>
      </c>
      <c r="C60153" s="1">
        <v>44845.416666666664</v>
      </c>
      <c r="D60153" s="1">
        <v>44848.819444444445</v>
      </c>
      <c r="E60153" s="1">
        <v>44847.53230324074</v>
      </c>
      <c r="F60153" t="s">
        <v>18</v>
      </c>
      <c r="G60153" t="s">
        <v>38</v>
      </c>
      <c r="H60153" t="s">
        <v>56</v>
      </c>
      <c r="I60153" t="s">
        <v>57</v>
      </c>
      <c r="J60153">
        <v>240</v>
      </c>
      <c r="K60153" t="s">
        <v>32</v>
      </c>
      <c r="L60153" t="s">
        <v>32</v>
      </c>
      <c r="M60153" t="s">
        <v>106</v>
      </c>
      <c r="N60153" t="s">
        <v>332</v>
      </c>
      <c r="O60153" t="s">
        <v>51202</v>
      </c>
      <c r="P60153">
        <v>-122.347391613</v>
      </c>
      <c r="Q60153">
        <v>47.705792529999997</v>
      </c>
    </row>
    <row r="60154" spans="1:17" x14ac:dyDescent="0.4">
      <c r="A60154" t="s">
        <v>68613</v>
      </c>
      <c r="B60154">
        <v>37252892683</v>
      </c>
      <c r="C60154" s="1">
        <v>44847</v>
      </c>
      <c r="D60154" s="1">
        <v>44847</v>
      </c>
      <c r="E60154" s="1">
        <v>44847.532361111109</v>
      </c>
      <c r="F60154" t="s">
        <v>18</v>
      </c>
      <c r="G60154" t="s">
        <v>19</v>
      </c>
      <c r="H60154" t="s">
        <v>20</v>
      </c>
      <c r="I60154" t="s">
        <v>471</v>
      </c>
      <c r="J60154" t="s">
        <v>472</v>
      </c>
      <c r="K60154" t="s">
        <v>32</v>
      </c>
      <c r="L60154" t="s">
        <v>231</v>
      </c>
      <c r="M60154" t="s">
        <v>232</v>
      </c>
      <c r="N60154" t="s">
        <v>314</v>
      </c>
      <c r="O60154" t="s">
        <v>21667</v>
      </c>
      <c r="P60154">
        <v>-122.363330412</v>
      </c>
      <c r="Q60154">
        <v>47.683636040000003</v>
      </c>
    </row>
    <row r="60155" spans="1:17" x14ac:dyDescent="0.4">
      <c r="A60155" t="s">
        <v>68614</v>
      </c>
      <c r="B60155">
        <v>37253257680</v>
      </c>
      <c r="C60155" s="1">
        <v>44847.395833333336</v>
      </c>
      <c r="D60155" s="1">
        <v>44847.4375</v>
      </c>
      <c r="E60155" s="1">
        <v>44847.542511574073</v>
      </c>
      <c r="F60155" t="s">
        <v>18</v>
      </c>
      <c r="G60155" t="s">
        <v>19</v>
      </c>
      <c r="H60155" t="s">
        <v>20</v>
      </c>
      <c r="I60155" t="s">
        <v>21</v>
      </c>
      <c r="J60155" t="s">
        <v>22</v>
      </c>
      <c r="K60155" t="s">
        <v>32</v>
      </c>
      <c r="L60155" t="s">
        <v>231</v>
      </c>
      <c r="M60155" t="s">
        <v>441</v>
      </c>
      <c r="N60155" t="s">
        <v>442</v>
      </c>
      <c r="O60155" t="s">
        <v>68615</v>
      </c>
      <c r="P60155">
        <v>-122.35386384500001</v>
      </c>
      <c r="Q60155">
        <v>47.683291160000003</v>
      </c>
    </row>
    <row r="60156" spans="1:17" x14ac:dyDescent="0.4">
      <c r="A60156" t="s">
        <v>68616</v>
      </c>
      <c r="B60156">
        <v>37253265462</v>
      </c>
      <c r="C60156" s="1">
        <v>44847.518055555556</v>
      </c>
      <c r="E60156" s="1">
        <v>44847.544074074074</v>
      </c>
      <c r="F60156" t="s">
        <v>18</v>
      </c>
      <c r="G60156" t="s">
        <v>38</v>
      </c>
      <c r="H60156" t="s">
        <v>120</v>
      </c>
      <c r="I60156" t="s">
        <v>121</v>
      </c>
      <c r="J60156">
        <v>220</v>
      </c>
      <c r="K60156" t="s">
        <v>32</v>
      </c>
      <c r="L60156" t="s">
        <v>32</v>
      </c>
      <c r="M60156" t="s">
        <v>106</v>
      </c>
      <c r="N60156" t="s">
        <v>314</v>
      </c>
      <c r="O60156" t="s">
        <v>3183</v>
      </c>
      <c r="P60156">
        <v>-122.345966</v>
      </c>
      <c r="Q60156">
        <v>47.69871766</v>
      </c>
    </row>
    <row r="60157" spans="1:17" x14ac:dyDescent="0.4">
      <c r="A60157" t="s">
        <v>68617</v>
      </c>
      <c r="B60157">
        <v>37263960664</v>
      </c>
      <c r="C60157" s="1">
        <v>44847.395833333336</v>
      </c>
      <c r="D60157" s="1">
        <v>44847.970138888886</v>
      </c>
      <c r="E60157" s="1">
        <v>44847.54483796296</v>
      </c>
      <c r="F60157" t="s">
        <v>18</v>
      </c>
      <c r="G60157" t="s">
        <v>38</v>
      </c>
      <c r="H60157" t="s">
        <v>61</v>
      </c>
      <c r="I60157" t="s">
        <v>62</v>
      </c>
      <c r="J60157" t="s">
        <v>63</v>
      </c>
      <c r="K60157" t="s">
        <v>32</v>
      </c>
      <c r="L60157" t="s">
        <v>41</v>
      </c>
      <c r="M60157" t="s">
        <v>42</v>
      </c>
      <c r="N60157" t="s">
        <v>43</v>
      </c>
      <c r="O60157" t="s">
        <v>68618</v>
      </c>
      <c r="P60157">
        <v>-122.31172227499999</v>
      </c>
      <c r="Q60157">
        <v>47.723635600000001</v>
      </c>
    </row>
    <row r="60158" spans="1:17" x14ac:dyDescent="0.4">
      <c r="A60158" t="s">
        <v>68617</v>
      </c>
      <c r="B60158">
        <v>37253275788</v>
      </c>
      <c r="C60158" s="1">
        <v>44847.395833333336</v>
      </c>
      <c r="D60158" s="1">
        <v>44847.416666666664</v>
      </c>
      <c r="E60158" s="1">
        <v>44847.54483796296</v>
      </c>
      <c r="F60158" t="s">
        <v>18</v>
      </c>
      <c r="G60158" t="s">
        <v>38</v>
      </c>
      <c r="H60158" t="s">
        <v>56</v>
      </c>
      <c r="I60158" t="s">
        <v>57</v>
      </c>
      <c r="J60158">
        <v>240</v>
      </c>
      <c r="K60158" t="s">
        <v>32</v>
      </c>
      <c r="L60158" t="s">
        <v>41</v>
      </c>
      <c r="M60158" t="s">
        <v>42</v>
      </c>
      <c r="N60158" t="s">
        <v>43</v>
      </c>
      <c r="O60158" t="s">
        <v>68618</v>
      </c>
      <c r="P60158">
        <v>-122.31172227499999</v>
      </c>
      <c r="Q60158">
        <v>47.723635600000001</v>
      </c>
    </row>
    <row r="60159" spans="1:17" x14ac:dyDescent="0.4">
      <c r="A60159" t="s">
        <v>68619</v>
      </c>
      <c r="B60159">
        <v>37253356318</v>
      </c>
      <c r="C60159" s="1">
        <v>44847.427083333336</v>
      </c>
      <c r="D60159" s="1">
        <v>44847.434027777781</v>
      </c>
      <c r="E60159" s="1">
        <v>44847.552916666667</v>
      </c>
      <c r="F60159" t="s">
        <v>18</v>
      </c>
      <c r="G60159" t="s">
        <v>38</v>
      </c>
      <c r="H60159" t="s">
        <v>61</v>
      </c>
      <c r="I60159" t="s">
        <v>89</v>
      </c>
      <c r="J60159" t="s">
        <v>90</v>
      </c>
      <c r="K60159" t="s">
        <v>32</v>
      </c>
      <c r="L60159" t="s">
        <v>33</v>
      </c>
      <c r="M60159" t="s">
        <v>34</v>
      </c>
      <c r="N60159" t="s">
        <v>35</v>
      </c>
      <c r="O60159" t="s">
        <v>3649</v>
      </c>
      <c r="P60159">
        <v>-122.298224687</v>
      </c>
      <c r="Q60159">
        <v>47.664317359999998</v>
      </c>
    </row>
    <row r="60160" spans="1:17" x14ac:dyDescent="0.4">
      <c r="A60160" t="s">
        <v>68620</v>
      </c>
      <c r="B60160">
        <v>37253424074</v>
      </c>
      <c r="C60160" s="1">
        <v>44846.75</v>
      </c>
      <c r="D60160" s="1">
        <v>44847.270833333336</v>
      </c>
      <c r="E60160" s="1">
        <v>44847.56150462963</v>
      </c>
      <c r="F60160" t="s">
        <v>18</v>
      </c>
      <c r="G60160" t="s">
        <v>38</v>
      </c>
      <c r="H60160" t="s">
        <v>56</v>
      </c>
      <c r="I60160" t="s">
        <v>57</v>
      </c>
      <c r="J60160">
        <v>240</v>
      </c>
      <c r="K60160" t="s">
        <v>45</v>
      </c>
      <c r="L60160" t="s">
        <v>79</v>
      </c>
      <c r="M60160" t="s">
        <v>574</v>
      </c>
      <c r="N60160" t="s">
        <v>81</v>
      </c>
      <c r="O60160" t="s">
        <v>15529</v>
      </c>
      <c r="P60160">
        <v>-122.31287208800001</v>
      </c>
      <c r="Q60160">
        <v>47.603099880000002</v>
      </c>
    </row>
    <row r="60161" spans="1:17" x14ac:dyDescent="0.4">
      <c r="A60161" t="s">
        <v>68621</v>
      </c>
      <c r="B60161">
        <v>37253451272</v>
      </c>
      <c r="C60161" s="1">
        <v>44846.6875</v>
      </c>
      <c r="D60161" s="1">
        <v>44847.447916666664</v>
      </c>
      <c r="E60161" s="1">
        <v>44847.563113425924</v>
      </c>
      <c r="F60161" t="s">
        <v>18</v>
      </c>
      <c r="G60161" t="s">
        <v>38</v>
      </c>
      <c r="H60161" t="s">
        <v>56</v>
      </c>
      <c r="I60161" t="s">
        <v>57</v>
      </c>
      <c r="J60161">
        <v>240</v>
      </c>
      <c r="K60161" t="s">
        <v>32</v>
      </c>
      <c r="L60161" t="s">
        <v>231</v>
      </c>
      <c r="M60161" t="s">
        <v>313</v>
      </c>
      <c r="N60161" t="s">
        <v>314</v>
      </c>
      <c r="O60161" t="s">
        <v>26341</v>
      </c>
      <c r="P60161">
        <v>-122.366029449</v>
      </c>
      <c r="Q60161">
        <v>47.696963670000002</v>
      </c>
    </row>
    <row r="60162" spans="1:17" x14ac:dyDescent="0.4">
      <c r="A60162" t="s">
        <v>68622</v>
      </c>
      <c r="B60162">
        <v>37254572802</v>
      </c>
      <c r="C60162" s="1">
        <v>44847.449305555558</v>
      </c>
      <c r="E60162" s="1">
        <v>44847.565625000003</v>
      </c>
      <c r="F60162" t="s">
        <v>18</v>
      </c>
      <c r="G60162" t="s">
        <v>38</v>
      </c>
      <c r="H60162" t="s">
        <v>39</v>
      </c>
      <c r="I60162" t="s">
        <v>40</v>
      </c>
      <c r="J60162">
        <v>290</v>
      </c>
      <c r="K60162" t="s">
        <v>50</v>
      </c>
      <c r="L60162" t="s">
        <v>111</v>
      </c>
      <c r="M60162" t="s">
        <v>112</v>
      </c>
      <c r="N60162" t="s">
        <v>113</v>
      </c>
      <c r="O60162" t="s">
        <v>8311</v>
      </c>
      <c r="P60162">
        <v>-122.33300666300001</v>
      </c>
      <c r="Q60162">
        <v>47.607033809999997</v>
      </c>
    </row>
    <row r="60163" spans="1:17" x14ac:dyDescent="0.4">
      <c r="A60163" t="s">
        <v>68623</v>
      </c>
      <c r="B60163">
        <v>37253512420</v>
      </c>
      <c r="C60163" s="1">
        <v>44847</v>
      </c>
      <c r="D60163" s="1">
        <v>44847</v>
      </c>
      <c r="E60163" s="1">
        <v>44847.571759259263</v>
      </c>
      <c r="F60163" t="s">
        <v>18</v>
      </c>
      <c r="G60163" t="s">
        <v>19</v>
      </c>
      <c r="H60163" t="s">
        <v>20</v>
      </c>
      <c r="I60163" t="s">
        <v>471</v>
      </c>
      <c r="J60163" t="s">
        <v>472</v>
      </c>
      <c r="K60163" t="s">
        <v>32</v>
      </c>
      <c r="L60163" t="s">
        <v>69</v>
      </c>
      <c r="M60163" t="s">
        <v>154</v>
      </c>
      <c r="N60163" t="s">
        <v>187</v>
      </c>
      <c r="O60163" t="s">
        <v>449</v>
      </c>
      <c r="P60163">
        <v>-122.37359273200001</v>
      </c>
      <c r="Q60163">
        <v>47.664718700000002</v>
      </c>
    </row>
    <row r="60164" spans="1:17" x14ac:dyDescent="0.4">
      <c r="A60164" t="s">
        <v>68624</v>
      </c>
      <c r="B60164">
        <v>37253553827</v>
      </c>
      <c r="C60164" s="1">
        <v>44840.875</v>
      </c>
      <c r="D60164" s="1">
        <v>44841.333333333336</v>
      </c>
      <c r="E60164" s="1">
        <v>44847.574780092589</v>
      </c>
      <c r="F60164" t="s">
        <v>18</v>
      </c>
      <c r="G60164" t="s">
        <v>38</v>
      </c>
      <c r="H60164" t="s">
        <v>61</v>
      </c>
      <c r="I60164" t="s">
        <v>62</v>
      </c>
      <c r="J60164" t="s">
        <v>63</v>
      </c>
      <c r="K60164" t="s">
        <v>32</v>
      </c>
      <c r="L60164" t="s">
        <v>41</v>
      </c>
      <c r="M60164" t="s">
        <v>42</v>
      </c>
      <c r="N60164" t="s">
        <v>107</v>
      </c>
      <c r="O60164" t="s">
        <v>68625</v>
      </c>
      <c r="P60164">
        <v>-122.318120128</v>
      </c>
      <c r="Q60164">
        <v>47.7219689</v>
      </c>
    </row>
    <row r="60165" spans="1:17" x14ac:dyDescent="0.4">
      <c r="A60165" t="s">
        <v>68626</v>
      </c>
      <c r="B60165">
        <v>37253607225</v>
      </c>
      <c r="C60165" s="1">
        <v>44847.536805555559</v>
      </c>
      <c r="E60165" s="1">
        <v>44847.581400462965</v>
      </c>
      <c r="F60165" t="s">
        <v>18</v>
      </c>
      <c r="G60165" t="s">
        <v>29</v>
      </c>
      <c r="H60165" t="s">
        <v>1419</v>
      </c>
      <c r="I60165" t="s">
        <v>1420</v>
      </c>
      <c r="J60165" t="s">
        <v>1421</v>
      </c>
      <c r="K60165" t="s">
        <v>50</v>
      </c>
      <c r="L60165" t="s">
        <v>146</v>
      </c>
      <c r="M60165" t="s">
        <v>171</v>
      </c>
      <c r="N60165" t="s">
        <v>113</v>
      </c>
      <c r="O60165" t="s">
        <v>1434</v>
      </c>
      <c r="P60165">
        <v>-122.337792916</v>
      </c>
      <c r="Q60165">
        <v>47.609749729999997</v>
      </c>
    </row>
    <row r="60166" spans="1:17" x14ac:dyDescent="0.4">
      <c r="A60166" t="s">
        <v>68626</v>
      </c>
      <c r="B60166">
        <v>37253601799</v>
      </c>
      <c r="C60166" s="1">
        <v>44847.536805555559</v>
      </c>
      <c r="E60166" s="1">
        <v>44847.581400462965</v>
      </c>
      <c r="F60166" t="s">
        <v>18</v>
      </c>
      <c r="G60166" t="s">
        <v>29</v>
      </c>
      <c r="H60166" t="s">
        <v>30</v>
      </c>
      <c r="I60166" t="s">
        <v>31</v>
      </c>
      <c r="J60166">
        <v>520</v>
      </c>
      <c r="K60166" t="s">
        <v>50</v>
      </c>
      <c r="L60166" t="s">
        <v>146</v>
      </c>
      <c r="M60166" t="s">
        <v>171</v>
      </c>
      <c r="N60166" t="s">
        <v>113</v>
      </c>
      <c r="O60166" t="s">
        <v>1434</v>
      </c>
      <c r="P60166">
        <v>-122.337792916</v>
      </c>
      <c r="Q60166">
        <v>47.609749729999997</v>
      </c>
    </row>
    <row r="60167" spans="1:17" x14ac:dyDescent="0.4">
      <c r="A60167" t="s">
        <v>68627</v>
      </c>
      <c r="B60167">
        <v>37253642602</v>
      </c>
      <c r="C60167" s="1">
        <v>44847</v>
      </c>
      <c r="D60167" s="1">
        <v>44847</v>
      </c>
      <c r="E60167" s="1">
        <v>44847.585277777776</v>
      </c>
      <c r="F60167" t="s">
        <v>18</v>
      </c>
      <c r="G60167" t="s">
        <v>38</v>
      </c>
      <c r="H60167" t="s">
        <v>203</v>
      </c>
      <c r="I60167" t="s">
        <v>204</v>
      </c>
      <c r="J60167" t="s">
        <v>205</v>
      </c>
      <c r="K60167" t="s">
        <v>45</v>
      </c>
      <c r="L60167" t="s">
        <v>45</v>
      </c>
      <c r="M60167" t="s">
        <v>74</v>
      </c>
      <c r="N60167" t="s">
        <v>47</v>
      </c>
      <c r="O60167" t="s">
        <v>11083</v>
      </c>
      <c r="P60167">
        <v>-122.3148692</v>
      </c>
      <c r="Q60167">
        <v>47.613624559999998</v>
      </c>
    </row>
    <row r="60168" spans="1:17" x14ac:dyDescent="0.4">
      <c r="A60168" t="s">
        <v>68628</v>
      </c>
      <c r="B60168">
        <v>37254261969</v>
      </c>
      <c r="C60168" s="1">
        <v>44847.429166666669</v>
      </c>
      <c r="E60168" s="1">
        <v>44847.587060185186</v>
      </c>
      <c r="F60168" t="s">
        <v>18</v>
      </c>
      <c r="G60168" t="s">
        <v>19</v>
      </c>
      <c r="H60168" t="s">
        <v>20</v>
      </c>
      <c r="I60168" t="s">
        <v>471</v>
      </c>
      <c r="J60168" t="s">
        <v>472</v>
      </c>
      <c r="K60168" t="s">
        <v>45</v>
      </c>
      <c r="L60168" t="s">
        <v>124</v>
      </c>
      <c r="M60168" t="s">
        <v>125</v>
      </c>
      <c r="N60168" t="s">
        <v>126</v>
      </c>
      <c r="P60168">
        <v>0</v>
      </c>
      <c r="Q60168">
        <v>0</v>
      </c>
    </row>
    <row r="60169" spans="1:17" x14ac:dyDescent="0.4">
      <c r="A60169" t="s">
        <v>68629</v>
      </c>
      <c r="B60169">
        <v>37253690846</v>
      </c>
      <c r="C60169" s="1">
        <v>44847.28125</v>
      </c>
      <c r="D60169" s="1">
        <v>44847.28125</v>
      </c>
      <c r="E60169" s="1">
        <v>44847.592546296299</v>
      </c>
      <c r="F60169" t="s">
        <v>18</v>
      </c>
      <c r="G60169" t="s">
        <v>38</v>
      </c>
      <c r="H60169" t="s">
        <v>39</v>
      </c>
      <c r="I60169" t="s">
        <v>40</v>
      </c>
      <c r="J60169">
        <v>290</v>
      </c>
      <c r="K60169" t="s">
        <v>32</v>
      </c>
      <c r="L60169" t="s">
        <v>33</v>
      </c>
      <c r="M60169" t="s">
        <v>199</v>
      </c>
      <c r="N60169" t="s">
        <v>200</v>
      </c>
      <c r="O60169" t="s">
        <v>1971</v>
      </c>
      <c r="P60169">
        <v>-122.320842</v>
      </c>
      <c r="Q60169">
        <v>47.658490999999998</v>
      </c>
    </row>
    <row r="60170" spans="1:17" x14ac:dyDescent="0.4">
      <c r="A60170" t="s">
        <v>68630</v>
      </c>
      <c r="B60170">
        <v>37253748753</v>
      </c>
      <c r="C60170" s="1">
        <v>44798</v>
      </c>
      <c r="D60170" s="1">
        <v>44798.999305555553</v>
      </c>
      <c r="E60170" s="1">
        <v>44847.59479166667</v>
      </c>
      <c r="F60170" t="s">
        <v>18</v>
      </c>
      <c r="G60170" t="s">
        <v>38</v>
      </c>
      <c r="H60170" t="s">
        <v>203</v>
      </c>
      <c r="I60170" t="s">
        <v>571</v>
      </c>
      <c r="J60170" t="s">
        <v>572</v>
      </c>
      <c r="K60170" t="s">
        <v>32</v>
      </c>
      <c r="L60170" t="s">
        <v>33</v>
      </c>
      <c r="M60170" t="s">
        <v>281</v>
      </c>
      <c r="N60170" t="s">
        <v>35</v>
      </c>
      <c r="O60170" t="s">
        <v>10529</v>
      </c>
      <c r="P60170">
        <v>-122.317363484</v>
      </c>
      <c r="Q60170">
        <v>47.672503169999999</v>
      </c>
    </row>
    <row r="60171" spans="1:17" x14ac:dyDescent="0.4">
      <c r="A60171" t="s">
        <v>68631</v>
      </c>
      <c r="B60171">
        <v>37253761729</v>
      </c>
      <c r="C60171" s="1">
        <v>44846.829861111109</v>
      </c>
      <c r="D60171" s="1">
        <v>44847.454861111109</v>
      </c>
      <c r="E60171" s="1">
        <v>44847.599745370368</v>
      </c>
      <c r="F60171" t="s">
        <v>18</v>
      </c>
      <c r="G60171" t="s">
        <v>38</v>
      </c>
      <c r="H60171" t="s">
        <v>61</v>
      </c>
      <c r="I60171" t="s">
        <v>215</v>
      </c>
      <c r="J60171" t="s">
        <v>216</v>
      </c>
      <c r="K60171" t="s">
        <v>45</v>
      </c>
      <c r="L60171" t="s">
        <v>79</v>
      </c>
      <c r="M60171" t="s">
        <v>251</v>
      </c>
      <c r="N60171" t="s">
        <v>349</v>
      </c>
      <c r="O60171" t="s">
        <v>68632</v>
      </c>
      <c r="P60171">
        <v>-122.298743</v>
      </c>
      <c r="Q60171">
        <v>47.596747999999998</v>
      </c>
    </row>
    <row r="60172" spans="1:17" x14ac:dyDescent="0.4">
      <c r="A60172" t="s">
        <v>68633</v>
      </c>
      <c r="B60172">
        <v>37253762501</v>
      </c>
      <c r="C60172" s="1">
        <v>44847.291666666664</v>
      </c>
      <c r="D60172" s="1">
        <v>44847.482638888891</v>
      </c>
      <c r="E60172" s="1">
        <v>44847.599861111114</v>
      </c>
      <c r="F60172" t="s">
        <v>18</v>
      </c>
      <c r="G60172" t="s">
        <v>38</v>
      </c>
      <c r="H60172" t="s">
        <v>61</v>
      </c>
      <c r="I60172" t="s">
        <v>215</v>
      </c>
      <c r="J60172" t="s">
        <v>216</v>
      </c>
      <c r="K60172" t="s">
        <v>91</v>
      </c>
      <c r="L60172" t="s">
        <v>92</v>
      </c>
      <c r="M60172" t="s">
        <v>93</v>
      </c>
      <c r="N60172" t="s">
        <v>94</v>
      </c>
      <c r="O60172" t="s">
        <v>2561</v>
      </c>
      <c r="P60172">
        <v>-122.30194070500001</v>
      </c>
      <c r="Q60172">
        <v>47.588360080000001</v>
      </c>
    </row>
    <row r="60173" spans="1:17" x14ac:dyDescent="0.4">
      <c r="A60173" t="s">
        <v>68634</v>
      </c>
      <c r="B60173">
        <v>37253763148</v>
      </c>
      <c r="C60173" s="1">
        <v>44841.701388888891</v>
      </c>
      <c r="D60173" s="1">
        <v>44841.71875</v>
      </c>
      <c r="E60173" s="1">
        <v>44847.599965277775</v>
      </c>
      <c r="F60173" t="s">
        <v>18</v>
      </c>
      <c r="G60173" t="s">
        <v>38</v>
      </c>
      <c r="H60173" t="s">
        <v>61</v>
      </c>
      <c r="I60173" t="s">
        <v>62</v>
      </c>
      <c r="J60173" t="s">
        <v>63</v>
      </c>
      <c r="K60173" t="s">
        <v>91</v>
      </c>
      <c r="L60173" t="s">
        <v>92</v>
      </c>
      <c r="M60173" t="s">
        <v>93</v>
      </c>
      <c r="N60173" t="s">
        <v>181</v>
      </c>
      <c r="O60173" t="s">
        <v>2646</v>
      </c>
      <c r="P60173">
        <v>-122.293615456</v>
      </c>
      <c r="Q60173">
        <v>47.572406870000002</v>
      </c>
    </row>
    <row r="60174" spans="1:17" x14ac:dyDescent="0.4">
      <c r="A60174" t="s">
        <v>68634</v>
      </c>
      <c r="B60174">
        <v>37279849476</v>
      </c>
      <c r="C60174" s="1">
        <v>44841.701388888891</v>
      </c>
      <c r="D60174" s="1">
        <v>44841.71875</v>
      </c>
      <c r="E60174" s="1">
        <v>44847.599965277775</v>
      </c>
      <c r="F60174" t="s">
        <v>18</v>
      </c>
      <c r="G60174" t="s">
        <v>38</v>
      </c>
      <c r="H60174" t="s">
        <v>39</v>
      </c>
      <c r="I60174" t="s">
        <v>40</v>
      </c>
      <c r="J60174">
        <v>290</v>
      </c>
      <c r="K60174" t="s">
        <v>91</v>
      </c>
      <c r="L60174" t="s">
        <v>92</v>
      </c>
      <c r="M60174" t="s">
        <v>93</v>
      </c>
      <c r="N60174" t="s">
        <v>181</v>
      </c>
      <c r="O60174" t="s">
        <v>2646</v>
      </c>
      <c r="P60174">
        <v>-122.293615456</v>
      </c>
      <c r="Q60174">
        <v>47.572406870000002</v>
      </c>
    </row>
    <row r="60175" spans="1:17" x14ac:dyDescent="0.4">
      <c r="A60175" t="s">
        <v>68635</v>
      </c>
      <c r="B60175">
        <v>37253763927</v>
      </c>
      <c r="C60175" s="1">
        <v>44841.861111111109</v>
      </c>
      <c r="D60175" s="1">
        <v>44844.902777777781</v>
      </c>
      <c r="E60175" s="1">
        <v>44847.600057870368</v>
      </c>
      <c r="F60175" t="s">
        <v>18</v>
      </c>
      <c r="G60175" t="s">
        <v>38</v>
      </c>
      <c r="H60175" t="s">
        <v>120</v>
      </c>
      <c r="I60175" t="s">
        <v>121</v>
      </c>
      <c r="J60175">
        <v>220</v>
      </c>
      <c r="K60175" t="s">
        <v>32</v>
      </c>
      <c r="L60175" t="s">
        <v>33</v>
      </c>
      <c r="M60175" t="s">
        <v>281</v>
      </c>
      <c r="N60175" t="s">
        <v>35</v>
      </c>
      <c r="O60175" t="s">
        <v>3317</v>
      </c>
      <c r="P60175">
        <v>-122.318739346</v>
      </c>
      <c r="Q60175">
        <v>47.676566649999998</v>
      </c>
    </row>
    <row r="60176" spans="1:17" x14ac:dyDescent="0.4">
      <c r="A60176" t="s">
        <v>68636</v>
      </c>
      <c r="B60176">
        <v>37253765827</v>
      </c>
      <c r="C60176" s="1">
        <v>44845.617361111108</v>
      </c>
      <c r="D60176" s="1">
        <v>44845.686805555553</v>
      </c>
      <c r="E60176" s="1">
        <v>44847.60019675926</v>
      </c>
      <c r="F60176" t="s">
        <v>18</v>
      </c>
      <c r="G60176" t="s">
        <v>38</v>
      </c>
      <c r="H60176" t="s">
        <v>203</v>
      </c>
      <c r="I60176" t="s">
        <v>204</v>
      </c>
      <c r="J60176" t="s">
        <v>205</v>
      </c>
      <c r="K60176" t="s">
        <v>23</v>
      </c>
      <c r="L60176" t="s">
        <v>24</v>
      </c>
      <c r="M60176" t="s">
        <v>25</v>
      </c>
      <c r="N60176" t="s">
        <v>26</v>
      </c>
      <c r="O60176" t="s">
        <v>2427</v>
      </c>
      <c r="P60176">
        <v>-122.3693494</v>
      </c>
      <c r="Q60176">
        <v>47.521036639999998</v>
      </c>
    </row>
    <row r="60177" spans="1:17" x14ac:dyDescent="0.4">
      <c r="A60177" t="s">
        <v>68637</v>
      </c>
      <c r="B60177">
        <v>37253766478</v>
      </c>
      <c r="C60177" s="1">
        <v>44846.770833333336</v>
      </c>
      <c r="D60177" s="1">
        <v>44846.784722222219</v>
      </c>
      <c r="E60177" s="1">
        <v>44847.600289351853</v>
      </c>
      <c r="F60177" t="s">
        <v>18</v>
      </c>
      <c r="G60177" t="s">
        <v>38</v>
      </c>
      <c r="H60177" t="s">
        <v>61</v>
      </c>
      <c r="I60177" t="s">
        <v>163</v>
      </c>
      <c r="J60177" t="s">
        <v>164</v>
      </c>
      <c r="K60177" t="s">
        <v>32</v>
      </c>
      <c r="L60177" t="s">
        <v>33</v>
      </c>
      <c r="M60177" t="s">
        <v>199</v>
      </c>
      <c r="N60177" t="s">
        <v>200</v>
      </c>
      <c r="O60177" t="s">
        <v>2936</v>
      </c>
      <c r="P60177">
        <v>-122.31763816599999</v>
      </c>
      <c r="Q60177">
        <v>47.661298739999999</v>
      </c>
    </row>
    <row r="60178" spans="1:17" x14ac:dyDescent="0.4">
      <c r="A60178" t="s">
        <v>68638</v>
      </c>
      <c r="B60178">
        <v>37253767038</v>
      </c>
      <c r="C60178" s="1">
        <v>44825.336805555555</v>
      </c>
      <c r="D60178" s="1">
        <v>44826.545138888891</v>
      </c>
      <c r="E60178" s="1">
        <v>44847.600370370368</v>
      </c>
      <c r="F60178" t="s">
        <v>18</v>
      </c>
      <c r="G60178" t="s">
        <v>38</v>
      </c>
      <c r="H60178" t="s">
        <v>61</v>
      </c>
      <c r="I60178" t="s">
        <v>215</v>
      </c>
      <c r="J60178" t="s">
        <v>216</v>
      </c>
      <c r="K60178" t="s">
        <v>50</v>
      </c>
      <c r="L60178" t="s">
        <v>84</v>
      </c>
      <c r="M60178" t="s">
        <v>85</v>
      </c>
      <c r="N60178" t="s">
        <v>86</v>
      </c>
      <c r="O60178" t="s">
        <v>6963</v>
      </c>
      <c r="P60178">
        <v>-122.348882244</v>
      </c>
      <c r="Q60178">
        <v>47.612430150000002</v>
      </c>
    </row>
    <row r="60179" spans="1:17" x14ac:dyDescent="0.4">
      <c r="A60179" t="s">
        <v>68639</v>
      </c>
      <c r="B60179">
        <v>37253767582</v>
      </c>
      <c r="C60179" s="1">
        <v>44846.979166666664</v>
      </c>
      <c r="D60179" s="1">
        <v>44847.5625</v>
      </c>
      <c r="E60179" s="1">
        <v>44847.600439814814</v>
      </c>
      <c r="F60179" t="s">
        <v>18</v>
      </c>
      <c r="G60179" t="s">
        <v>38</v>
      </c>
      <c r="H60179" t="s">
        <v>61</v>
      </c>
      <c r="I60179" t="s">
        <v>215</v>
      </c>
      <c r="J60179" t="s">
        <v>216</v>
      </c>
      <c r="K60179" t="s">
        <v>50</v>
      </c>
      <c r="L60179" t="s">
        <v>84</v>
      </c>
      <c r="M60179" t="s">
        <v>140</v>
      </c>
      <c r="N60179" t="s">
        <v>53</v>
      </c>
      <c r="O60179" t="s">
        <v>943</v>
      </c>
      <c r="P60179">
        <v>-122.33056209999999</v>
      </c>
      <c r="Q60179">
        <v>47.624637790000001</v>
      </c>
    </row>
    <row r="60180" spans="1:17" x14ac:dyDescent="0.4">
      <c r="A60180" t="s">
        <v>68640</v>
      </c>
      <c r="B60180">
        <v>37253951926</v>
      </c>
      <c r="C60180" s="1">
        <v>44846.916666666664</v>
      </c>
      <c r="D60180" s="1">
        <v>44846.916666666664</v>
      </c>
      <c r="E60180" s="1">
        <v>44847.619155092594</v>
      </c>
      <c r="F60180" t="s">
        <v>18</v>
      </c>
      <c r="G60180" t="s">
        <v>38</v>
      </c>
      <c r="H60180" t="s">
        <v>120</v>
      </c>
      <c r="I60180" t="s">
        <v>121</v>
      </c>
      <c r="J60180">
        <v>220</v>
      </c>
      <c r="K60180" t="s">
        <v>91</v>
      </c>
      <c r="L60180" t="s">
        <v>92</v>
      </c>
      <c r="M60180" t="s">
        <v>293</v>
      </c>
      <c r="N60180" t="s">
        <v>438</v>
      </c>
      <c r="O60180" t="s">
        <v>2204</v>
      </c>
      <c r="P60180">
        <v>-122.285947372</v>
      </c>
      <c r="Q60180">
        <v>47.547068729999999</v>
      </c>
    </row>
    <row r="60181" spans="1:17" x14ac:dyDescent="0.4">
      <c r="A60181" t="s">
        <v>68641</v>
      </c>
      <c r="B60181">
        <v>37253977551</v>
      </c>
      <c r="C60181" s="1">
        <v>44846.822916666664</v>
      </c>
      <c r="D60181" s="1">
        <v>44847.427083333336</v>
      </c>
      <c r="E60181" s="1">
        <v>44847.621458333335</v>
      </c>
      <c r="F60181" t="s">
        <v>18</v>
      </c>
      <c r="G60181" t="s">
        <v>38</v>
      </c>
      <c r="H60181" t="s">
        <v>56</v>
      </c>
      <c r="I60181" t="s">
        <v>57</v>
      </c>
      <c r="J60181">
        <v>240</v>
      </c>
      <c r="K60181" t="s">
        <v>23</v>
      </c>
      <c r="L60181" t="s">
        <v>50</v>
      </c>
      <c r="M60181" t="s">
        <v>58</v>
      </c>
      <c r="N60181" t="s">
        <v>59</v>
      </c>
      <c r="O60181" t="s">
        <v>6721</v>
      </c>
      <c r="P60181">
        <v>-122.38484889999999</v>
      </c>
      <c r="Q60181">
        <v>47.559316719999998</v>
      </c>
    </row>
    <row r="60182" spans="1:17" x14ac:dyDescent="0.4">
      <c r="A60182" t="s">
        <v>68642</v>
      </c>
      <c r="B60182">
        <v>37254006562</v>
      </c>
      <c r="C60182" s="1">
        <v>44847.083333333336</v>
      </c>
      <c r="E60182" s="1">
        <v>44847.623831018522</v>
      </c>
      <c r="F60182" t="s">
        <v>18</v>
      </c>
      <c r="G60182" t="s">
        <v>38</v>
      </c>
      <c r="H60182" t="s">
        <v>56</v>
      </c>
      <c r="I60182" t="s">
        <v>57</v>
      </c>
      <c r="J60182">
        <v>240</v>
      </c>
      <c r="K60182" t="s">
        <v>91</v>
      </c>
      <c r="L60182" t="s">
        <v>92</v>
      </c>
      <c r="M60182" t="s">
        <v>93</v>
      </c>
      <c r="N60182" t="s">
        <v>218</v>
      </c>
      <c r="O60182" t="s">
        <v>972</v>
      </c>
      <c r="P60182">
        <v>-122.299158741</v>
      </c>
      <c r="Q60182">
        <v>47.579672250000002</v>
      </c>
    </row>
    <row r="60183" spans="1:17" x14ac:dyDescent="0.4">
      <c r="A60183" t="s">
        <v>68643</v>
      </c>
      <c r="B60183">
        <v>37254077294</v>
      </c>
      <c r="C60183" s="1">
        <v>44846.8125</v>
      </c>
      <c r="D60183" s="1">
        <v>44846.961111111108</v>
      </c>
      <c r="E60183" s="1">
        <v>44847.626296296294</v>
      </c>
      <c r="F60183" t="s">
        <v>18</v>
      </c>
      <c r="G60183" t="s">
        <v>38</v>
      </c>
      <c r="H60183" t="s">
        <v>120</v>
      </c>
      <c r="I60183" t="s">
        <v>121</v>
      </c>
      <c r="J60183">
        <v>220</v>
      </c>
      <c r="K60183" t="s">
        <v>50</v>
      </c>
      <c r="L60183" t="s">
        <v>84</v>
      </c>
      <c r="M60183" t="s">
        <v>85</v>
      </c>
      <c r="N60183" t="s">
        <v>86</v>
      </c>
      <c r="O60183" t="s">
        <v>5997</v>
      </c>
      <c r="P60183">
        <v>-122.34932737600001</v>
      </c>
      <c r="Q60183">
        <v>47.616798840000001</v>
      </c>
    </row>
    <row r="60184" spans="1:17" x14ac:dyDescent="0.4">
      <c r="A60184" t="s">
        <v>68643</v>
      </c>
      <c r="B60184">
        <v>38173072631</v>
      </c>
      <c r="C60184" s="1">
        <v>44846.8125</v>
      </c>
      <c r="D60184" s="1">
        <v>44880.602777777778</v>
      </c>
      <c r="E60184" s="1">
        <v>44847.626296296294</v>
      </c>
      <c r="F60184" t="s">
        <v>18</v>
      </c>
      <c r="G60184" t="s">
        <v>38</v>
      </c>
      <c r="H60184" t="s">
        <v>61</v>
      </c>
      <c r="I60184" t="s">
        <v>62</v>
      </c>
      <c r="J60184" t="s">
        <v>63</v>
      </c>
      <c r="K60184" t="s">
        <v>50</v>
      </c>
      <c r="L60184" t="s">
        <v>84</v>
      </c>
      <c r="M60184" t="s">
        <v>85</v>
      </c>
      <c r="N60184" t="s">
        <v>86</v>
      </c>
      <c r="O60184" t="s">
        <v>5997</v>
      </c>
      <c r="P60184">
        <v>-122.34932737600001</v>
      </c>
      <c r="Q60184">
        <v>47.616798840000001</v>
      </c>
    </row>
    <row r="60185" spans="1:17" x14ac:dyDescent="0.4">
      <c r="A60185" t="s">
        <v>68643</v>
      </c>
      <c r="B60185">
        <v>38173221062</v>
      </c>
      <c r="C60185" s="1">
        <v>44846.8125</v>
      </c>
      <c r="D60185" s="1">
        <v>44880.602777777778</v>
      </c>
      <c r="E60185" s="1">
        <v>44847.626296296294</v>
      </c>
      <c r="F60185" t="s">
        <v>18</v>
      </c>
      <c r="G60185" t="s">
        <v>38</v>
      </c>
      <c r="H60185" t="s">
        <v>61</v>
      </c>
      <c r="I60185" t="s">
        <v>215</v>
      </c>
      <c r="J60185" t="s">
        <v>216</v>
      </c>
      <c r="K60185" t="s">
        <v>50</v>
      </c>
      <c r="L60185" t="s">
        <v>84</v>
      </c>
      <c r="M60185" t="s">
        <v>85</v>
      </c>
      <c r="N60185" t="s">
        <v>86</v>
      </c>
      <c r="O60185" t="s">
        <v>5997</v>
      </c>
      <c r="P60185">
        <v>-122.34932737600001</v>
      </c>
      <c r="Q60185">
        <v>47.616798840000001</v>
      </c>
    </row>
    <row r="60186" spans="1:17" x14ac:dyDescent="0.4">
      <c r="A60186" t="s">
        <v>68644</v>
      </c>
      <c r="B60186">
        <v>37254751947</v>
      </c>
      <c r="C60186" s="1">
        <v>44847.041666666664</v>
      </c>
      <c r="D60186" s="1">
        <v>44847.270833333336</v>
      </c>
      <c r="E60186" s="1">
        <v>44847.631851851853</v>
      </c>
      <c r="F60186" t="s">
        <v>18</v>
      </c>
      <c r="G60186" t="s">
        <v>38</v>
      </c>
      <c r="H60186" t="s">
        <v>56</v>
      </c>
      <c r="I60186" t="s">
        <v>57</v>
      </c>
      <c r="J60186">
        <v>240</v>
      </c>
      <c r="K60186" t="s">
        <v>45</v>
      </c>
      <c r="L60186" t="s">
        <v>124</v>
      </c>
      <c r="M60186" t="s">
        <v>324</v>
      </c>
      <c r="N60186" t="s">
        <v>126</v>
      </c>
      <c r="O60186" t="s">
        <v>3063</v>
      </c>
      <c r="P60186">
        <v>-122.29726218899999</v>
      </c>
      <c r="Q60186">
        <v>47.620766549999999</v>
      </c>
    </row>
    <row r="60187" spans="1:17" x14ac:dyDescent="0.4">
      <c r="A60187" t="s">
        <v>68644</v>
      </c>
      <c r="B60187">
        <v>37254777507</v>
      </c>
      <c r="C60187" s="1">
        <v>44847.041666666664</v>
      </c>
      <c r="D60187" s="1">
        <v>44847.270833333336</v>
      </c>
      <c r="E60187" s="1">
        <v>44847.631851851853</v>
      </c>
      <c r="F60187" t="s">
        <v>18</v>
      </c>
      <c r="G60187" t="s">
        <v>38</v>
      </c>
      <c r="H60187" t="s">
        <v>61</v>
      </c>
      <c r="I60187" t="s">
        <v>215</v>
      </c>
      <c r="J60187" t="s">
        <v>216</v>
      </c>
      <c r="K60187" t="s">
        <v>45</v>
      </c>
      <c r="L60187" t="s">
        <v>124</v>
      </c>
      <c r="M60187" t="s">
        <v>324</v>
      </c>
      <c r="N60187" t="s">
        <v>126</v>
      </c>
      <c r="O60187" t="s">
        <v>3063</v>
      </c>
      <c r="P60187">
        <v>-122.29726218899999</v>
      </c>
      <c r="Q60187">
        <v>47.620766549999999</v>
      </c>
    </row>
    <row r="60188" spans="1:17" x14ac:dyDescent="0.4">
      <c r="A60188" t="s">
        <v>68644</v>
      </c>
      <c r="B60188">
        <v>38161487733</v>
      </c>
      <c r="C60188" s="1">
        <v>44847.041666666664</v>
      </c>
      <c r="D60188" s="1">
        <v>44879.560416666667</v>
      </c>
      <c r="E60188" s="1">
        <v>44847.631851851853</v>
      </c>
      <c r="F60188" t="s">
        <v>18</v>
      </c>
      <c r="G60188" t="s">
        <v>38</v>
      </c>
      <c r="H60188" t="s">
        <v>61</v>
      </c>
      <c r="I60188" t="s">
        <v>62</v>
      </c>
      <c r="J60188" t="s">
        <v>63</v>
      </c>
      <c r="K60188" t="s">
        <v>45</v>
      </c>
      <c r="L60188" t="s">
        <v>124</v>
      </c>
      <c r="M60188" t="s">
        <v>324</v>
      </c>
      <c r="N60188" t="s">
        <v>126</v>
      </c>
      <c r="O60188" t="s">
        <v>3063</v>
      </c>
      <c r="P60188">
        <v>-122.29726218899999</v>
      </c>
      <c r="Q60188">
        <v>47.620766549999999</v>
      </c>
    </row>
    <row r="60189" spans="1:17" x14ac:dyDescent="0.4">
      <c r="A60189" t="s">
        <v>68645</v>
      </c>
      <c r="B60189">
        <v>37254133735</v>
      </c>
      <c r="C60189" s="1">
        <v>44841.708333333336</v>
      </c>
      <c r="D60189" s="1">
        <v>44844.333333333336</v>
      </c>
      <c r="E60189" s="1">
        <v>44847.631921296299</v>
      </c>
      <c r="F60189" t="s">
        <v>18</v>
      </c>
      <c r="G60189" t="s">
        <v>38</v>
      </c>
      <c r="H60189" t="s">
        <v>56</v>
      </c>
      <c r="I60189" t="s">
        <v>57</v>
      </c>
      <c r="J60189">
        <v>240</v>
      </c>
      <c r="K60189" t="s">
        <v>91</v>
      </c>
      <c r="L60189" t="s">
        <v>115</v>
      </c>
      <c r="M60189" t="s">
        <v>456</v>
      </c>
      <c r="N60189" t="s">
        <v>502</v>
      </c>
      <c r="O60189" t="s">
        <v>68646</v>
      </c>
      <c r="P60189">
        <v>-122.309867966</v>
      </c>
      <c r="Q60189">
        <v>47.546329120000003</v>
      </c>
    </row>
    <row r="60190" spans="1:17" x14ac:dyDescent="0.4">
      <c r="A60190" t="s">
        <v>68647</v>
      </c>
      <c r="B60190">
        <v>37254106503</v>
      </c>
      <c r="C60190" s="1">
        <v>44847.611111111109</v>
      </c>
      <c r="E60190" s="1">
        <v>44847.633194444446</v>
      </c>
      <c r="F60190" t="s">
        <v>18</v>
      </c>
      <c r="G60190" t="s">
        <v>38</v>
      </c>
      <c r="H60190" t="s">
        <v>61</v>
      </c>
      <c r="I60190" t="s">
        <v>89</v>
      </c>
      <c r="J60190" t="s">
        <v>90</v>
      </c>
      <c r="K60190" t="s">
        <v>32</v>
      </c>
      <c r="L60190" t="s">
        <v>33</v>
      </c>
      <c r="M60190" t="s">
        <v>199</v>
      </c>
      <c r="N60190" t="s">
        <v>200</v>
      </c>
      <c r="O60190" t="s">
        <v>3027</v>
      </c>
      <c r="P60190">
        <v>-122.318116299</v>
      </c>
      <c r="Q60190">
        <v>47.653655700000002</v>
      </c>
    </row>
    <row r="60191" spans="1:17" x14ac:dyDescent="0.4">
      <c r="A60191" t="s">
        <v>68648</v>
      </c>
      <c r="B60191">
        <v>37254180956</v>
      </c>
      <c r="C60191" s="1">
        <v>44847</v>
      </c>
      <c r="D60191" s="1">
        <v>44847.454861111109</v>
      </c>
      <c r="E60191" s="1">
        <v>44847.641493055555</v>
      </c>
      <c r="F60191" t="s">
        <v>18</v>
      </c>
      <c r="G60191" t="s">
        <v>19</v>
      </c>
      <c r="H60191" t="s">
        <v>20</v>
      </c>
      <c r="I60191" t="s">
        <v>21</v>
      </c>
      <c r="J60191" t="s">
        <v>22</v>
      </c>
      <c r="K60191" t="s">
        <v>50</v>
      </c>
      <c r="L60191" t="s">
        <v>111</v>
      </c>
      <c r="M60191" t="s">
        <v>150</v>
      </c>
      <c r="N60191" t="s">
        <v>132</v>
      </c>
      <c r="O60191" t="s">
        <v>2239</v>
      </c>
      <c r="P60191">
        <v>-122.33112414</v>
      </c>
      <c r="Q60191">
        <v>47.601717579999999</v>
      </c>
    </row>
    <row r="60192" spans="1:17" x14ac:dyDescent="0.4">
      <c r="A60192" t="s">
        <v>68649</v>
      </c>
      <c r="B60192">
        <v>37254165421</v>
      </c>
      <c r="C60192" s="1">
        <v>44845</v>
      </c>
      <c r="D60192" s="1">
        <v>44845</v>
      </c>
      <c r="E60192" s="1">
        <v>44847.641597222224</v>
      </c>
      <c r="F60192" t="s">
        <v>18</v>
      </c>
      <c r="G60192" t="s">
        <v>38</v>
      </c>
      <c r="H60192" t="s">
        <v>120</v>
      </c>
      <c r="I60192" t="s">
        <v>121</v>
      </c>
      <c r="J60192">
        <v>220</v>
      </c>
      <c r="K60192" t="s">
        <v>50</v>
      </c>
      <c r="L60192" t="s">
        <v>51</v>
      </c>
      <c r="M60192" t="s">
        <v>52</v>
      </c>
      <c r="N60192" t="s">
        <v>67</v>
      </c>
      <c r="O60192" t="s">
        <v>3225</v>
      </c>
      <c r="P60192">
        <v>-122.35865309499999</v>
      </c>
      <c r="Q60192">
        <v>47.626723300000002</v>
      </c>
    </row>
    <row r="60193" spans="1:17" x14ac:dyDescent="0.4">
      <c r="A60193" t="s">
        <v>68650</v>
      </c>
      <c r="B60193">
        <v>37254234446</v>
      </c>
      <c r="C60193" s="1">
        <v>44847.540277777778</v>
      </c>
      <c r="E60193" s="1">
        <v>44847.651053240741</v>
      </c>
      <c r="F60193" t="s">
        <v>18</v>
      </c>
      <c r="G60193" t="s">
        <v>38</v>
      </c>
      <c r="H60193" t="s">
        <v>61</v>
      </c>
      <c r="I60193" t="s">
        <v>163</v>
      </c>
      <c r="J60193" t="s">
        <v>164</v>
      </c>
      <c r="K60193" t="s">
        <v>23</v>
      </c>
      <c r="L60193" t="s">
        <v>24</v>
      </c>
      <c r="M60193" t="s">
        <v>25</v>
      </c>
      <c r="N60193" t="s">
        <v>26</v>
      </c>
      <c r="O60193" t="s">
        <v>28299</v>
      </c>
      <c r="P60193">
        <v>-122.365907948</v>
      </c>
      <c r="Q60193">
        <v>47.518278090000003</v>
      </c>
    </row>
    <row r="60194" spans="1:17" x14ac:dyDescent="0.4">
      <c r="A60194" t="s">
        <v>68651</v>
      </c>
      <c r="B60194">
        <v>37254256421</v>
      </c>
      <c r="C60194" s="1">
        <v>44847.613888888889</v>
      </c>
      <c r="E60194" s="1">
        <v>44847.654236111113</v>
      </c>
      <c r="F60194" t="s">
        <v>18</v>
      </c>
      <c r="G60194" t="s">
        <v>19</v>
      </c>
      <c r="H60194" t="s">
        <v>20</v>
      </c>
      <c r="I60194" t="s">
        <v>77</v>
      </c>
      <c r="J60194" t="s">
        <v>78</v>
      </c>
      <c r="K60194" t="s">
        <v>32</v>
      </c>
      <c r="L60194" t="s">
        <v>41</v>
      </c>
      <c r="M60194" t="s">
        <v>42</v>
      </c>
      <c r="N60194" t="s">
        <v>275</v>
      </c>
      <c r="O60194" t="s">
        <v>68652</v>
      </c>
      <c r="P60194">
        <v>-122.303774135</v>
      </c>
      <c r="Q60194">
        <v>47.70913023</v>
      </c>
    </row>
    <row r="60195" spans="1:17" x14ac:dyDescent="0.4">
      <c r="A60195" t="s">
        <v>68653</v>
      </c>
      <c r="B60195">
        <v>37254275687</v>
      </c>
      <c r="C60195" s="1">
        <v>44829</v>
      </c>
      <c r="D60195" s="1">
        <v>44844.291666666664</v>
      </c>
      <c r="E60195" s="1">
        <v>44847.656666666669</v>
      </c>
      <c r="F60195" t="s">
        <v>18</v>
      </c>
      <c r="G60195" t="s">
        <v>38</v>
      </c>
      <c r="H60195" t="s">
        <v>120</v>
      </c>
      <c r="I60195" t="s">
        <v>121</v>
      </c>
      <c r="J60195">
        <v>220</v>
      </c>
      <c r="K60195" t="s">
        <v>45</v>
      </c>
      <c r="L60195" t="s">
        <v>124</v>
      </c>
      <c r="M60195" t="s">
        <v>245</v>
      </c>
      <c r="N60195" t="s">
        <v>47</v>
      </c>
      <c r="O60195" t="s">
        <v>6855</v>
      </c>
      <c r="P60195">
        <v>-122.312636529</v>
      </c>
      <c r="Q60195">
        <v>47.622595269999998</v>
      </c>
    </row>
    <row r="60196" spans="1:17" x14ac:dyDescent="0.4">
      <c r="A60196" t="s">
        <v>68654</v>
      </c>
      <c r="B60196">
        <v>37255120834</v>
      </c>
      <c r="C60196" s="1">
        <v>44847.681944444441</v>
      </c>
      <c r="D60196" s="1">
        <v>44847.681944444441</v>
      </c>
      <c r="E60196" s="1">
        <v>44847.66065972222</v>
      </c>
      <c r="F60196" t="s">
        <v>18</v>
      </c>
      <c r="G60196" t="s">
        <v>19</v>
      </c>
      <c r="H60196" t="s">
        <v>20</v>
      </c>
      <c r="I60196" t="s">
        <v>21</v>
      </c>
      <c r="J60196" t="s">
        <v>22</v>
      </c>
      <c r="K60196" t="s">
        <v>32</v>
      </c>
      <c r="L60196" t="s">
        <v>33</v>
      </c>
      <c r="M60196" t="s">
        <v>281</v>
      </c>
      <c r="N60196" t="s">
        <v>200</v>
      </c>
      <c r="O60196" t="s">
        <v>3140</v>
      </c>
      <c r="P60196">
        <v>-122.317395594</v>
      </c>
      <c r="Q60196">
        <v>47.665686880000003</v>
      </c>
    </row>
    <row r="60197" spans="1:17" x14ac:dyDescent="0.4">
      <c r="A60197" t="s">
        <v>68655</v>
      </c>
      <c r="B60197">
        <v>37254963621</v>
      </c>
      <c r="C60197" s="1">
        <v>44845.916666666664</v>
      </c>
      <c r="D60197" s="1">
        <v>44846.208333333336</v>
      </c>
      <c r="E60197" s="1">
        <v>44847.662256944444</v>
      </c>
      <c r="F60197" t="s">
        <v>18</v>
      </c>
      <c r="G60197" t="s">
        <v>38</v>
      </c>
      <c r="H60197" t="s">
        <v>56</v>
      </c>
      <c r="I60197" t="s">
        <v>57</v>
      </c>
      <c r="J60197">
        <v>240</v>
      </c>
      <c r="K60197" t="s">
        <v>91</v>
      </c>
      <c r="L60197" t="s">
        <v>92</v>
      </c>
      <c r="M60197" t="s">
        <v>217</v>
      </c>
      <c r="N60197" t="s">
        <v>804</v>
      </c>
      <c r="O60197" t="s">
        <v>6844</v>
      </c>
      <c r="P60197">
        <v>-122.314812332</v>
      </c>
      <c r="Q60197">
        <v>47.562600449999998</v>
      </c>
    </row>
    <row r="60198" spans="1:17" x14ac:dyDescent="0.4">
      <c r="A60198" t="s">
        <v>68655</v>
      </c>
      <c r="B60198">
        <v>37906512211</v>
      </c>
      <c r="C60198" s="1">
        <v>44845.916666666664</v>
      </c>
      <c r="D60198" s="1">
        <v>44862.894444444442</v>
      </c>
      <c r="E60198" s="1">
        <v>44847.662256944444</v>
      </c>
      <c r="F60198" t="s">
        <v>18</v>
      </c>
      <c r="G60198" t="s">
        <v>38</v>
      </c>
      <c r="H60198" t="s">
        <v>61</v>
      </c>
      <c r="I60198" t="s">
        <v>62</v>
      </c>
      <c r="J60198" t="s">
        <v>63</v>
      </c>
      <c r="K60198" t="s">
        <v>91</v>
      </c>
      <c r="L60198" t="s">
        <v>92</v>
      </c>
      <c r="M60198" t="s">
        <v>217</v>
      </c>
      <c r="N60198" t="s">
        <v>804</v>
      </c>
      <c r="O60198" t="s">
        <v>6844</v>
      </c>
      <c r="P60198">
        <v>-122.314812332</v>
      </c>
      <c r="Q60198">
        <v>47.562600449999998</v>
      </c>
    </row>
    <row r="60199" spans="1:17" x14ac:dyDescent="0.4">
      <c r="A60199" t="s">
        <v>68656</v>
      </c>
      <c r="B60199">
        <v>37254416588</v>
      </c>
      <c r="C60199" s="1">
        <v>44847.458333333336</v>
      </c>
      <c r="D60199" s="1">
        <v>44847.5</v>
      </c>
      <c r="E60199" s="1">
        <v>44847.669004629628</v>
      </c>
      <c r="F60199" t="s">
        <v>18</v>
      </c>
      <c r="G60199" t="s">
        <v>38</v>
      </c>
      <c r="H60199" t="s">
        <v>61</v>
      </c>
      <c r="I60199" t="s">
        <v>62</v>
      </c>
      <c r="J60199" t="s">
        <v>63</v>
      </c>
      <c r="K60199" t="s">
        <v>23</v>
      </c>
      <c r="L60199" t="s">
        <v>24</v>
      </c>
      <c r="M60199" t="s">
        <v>25</v>
      </c>
      <c r="N60199" t="s">
        <v>26</v>
      </c>
      <c r="O60199" t="s">
        <v>1713</v>
      </c>
      <c r="P60199">
        <v>-122.367311993</v>
      </c>
      <c r="Q60199">
        <v>47.521027580000002</v>
      </c>
    </row>
    <row r="60200" spans="1:17" x14ac:dyDescent="0.4">
      <c r="A60200" t="s">
        <v>68657</v>
      </c>
      <c r="B60200">
        <v>37254395273</v>
      </c>
      <c r="C60200" s="1">
        <v>44847.659722222219</v>
      </c>
      <c r="D60200" s="1">
        <v>44847.672222222223</v>
      </c>
      <c r="E60200" s="1">
        <v>44847.6721412037</v>
      </c>
      <c r="F60200" t="s">
        <v>69</v>
      </c>
      <c r="G60200" t="s">
        <v>29</v>
      </c>
      <c r="H60200" t="s">
        <v>137</v>
      </c>
      <c r="I60200" t="s">
        <v>138</v>
      </c>
      <c r="J60200" t="s">
        <v>139</v>
      </c>
      <c r="K60200" t="s">
        <v>50</v>
      </c>
      <c r="L60200" t="s">
        <v>84</v>
      </c>
      <c r="M60200" t="s">
        <v>85</v>
      </c>
      <c r="N60200" t="s">
        <v>53</v>
      </c>
      <c r="O60200" t="s">
        <v>10512</v>
      </c>
      <c r="P60200">
        <v>-122.34843087900001</v>
      </c>
      <c r="Q60200">
        <v>47.616854969999999</v>
      </c>
    </row>
    <row r="60201" spans="1:17" x14ac:dyDescent="0.4">
      <c r="A60201" t="s">
        <v>68658</v>
      </c>
      <c r="B60201">
        <v>37254415143</v>
      </c>
      <c r="C60201" s="1">
        <v>44836.166666666664</v>
      </c>
      <c r="E60201" s="1">
        <v>44847.675810185188</v>
      </c>
      <c r="F60201" t="s">
        <v>18</v>
      </c>
      <c r="G60201" t="s">
        <v>38</v>
      </c>
      <c r="H60201" t="s">
        <v>120</v>
      </c>
      <c r="I60201" t="s">
        <v>121</v>
      </c>
      <c r="J60201">
        <v>220</v>
      </c>
      <c r="K60201" t="s">
        <v>50</v>
      </c>
      <c r="L60201" t="s">
        <v>84</v>
      </c>
      <c r="M60201" t="s">
        <v>165</v>
      </c>
      <c r="N60201" t="s">
        <v>67</v>
      </c>
      <c r="O60201" t="s">
        <v>35551</v>
      </c>
      <c r="P60201">
        <v>-122.34109958400001</v>
      </c>
      <c r="Q60201">
        <v>47.633484420000002</v>
      </c>
    </row>
    <row r="60202" spans="1:17" x14ac:dyDescent="0.4">
      <c r="A60202" t="s">
        <v>68659</v>
      </c>
      <c r="B60202">
        <v>37254472277</v>
      </c>
      <c r="C60202" s="1">
        <v>44809.84097222222</v>
      </c>
      <c r="D60202" s="1">
        <v>44809.855555555558</v>
      </c>
      <c r="E60202" s="1">
        <v>44847.682858796295</v>
      </c>
      <c r="F60202" t="s">
        <v>18</v>
      </c>
      <c r="G60202" t="s">
        <v>38</v>
      </c>
      <c r="H60202" t="s">
        <v>61</v>
      </c>
      <c r="I60202" t="s">
        <v>215</v>
      </c>
      <c r="J60202" t="s">
        <v>216</v>
      </c>
      <c r="K60202" t="s">
        <v>23</v>
      </c>
      <c r="L60202" t="s">
        <v>50</v>
      </c>
      <c r="M60202" t="s">
        <v>58</v>
      </c>
      <c r="N60202" t="s">
        <v>59</v>
      </c>
      <c r="O60202" t="s">
        <v>6505</v>
      </c>
      <c r="P60202">
        <v>-122.382815217</v>
      </c>
      <c r="Q60202">
        <v>47.561965860000001</v>
      </c>
    </row>
    <row r="60203" spans="1:17" x14ac:dyDescent="0.4">
      <c r="A60203" t="s">
        <v>68660</v>
      </c>
      <c r="B60203">
        <v>37254472841</v>
      </c>
      <c r="C60203" s="1">
        <v>44845.770833333336</v>
      </c>
      <c r="D60203" s="1">
        <v>44846.479166666664</v>
      </c>
      <c r="E60203" s="1">
        <v>44847.682928240742</v>
      </c>
      <c r="F60203" t="s">
        <v>18</v>
      </c>
      <c r="G60203" t="s">
        <v>38</v>
      </c>
      <c r="H60203" t="s">
        <v>120</v>
      </c>
      <c r="I60203" t="s">
        <v>121</v>
      </c>
      <c r="J60203">
        <v>220</v>
      </c>
      <c r="K60203" t="s">
        <v>32</v>
      </c>
      <c r="L60203" t="s">
        <v>69</v>
      </c>
      <c r="M60203" t="s">
        <v>212</v>
      </c>
      <c r="N60203" t="s">
        <v>288</v>
      </c>
      <c r="O60203" t="s">
        <v>68661</v>
      </c>
      <c r="P60203">
        <v>-122.336407206</v>
      </c>
      <c r="Q60203">
        <v>47.665403900000001</v>
      </c>
    </row>
    <row r="60204" spans="1:17" x14ac:dyDescent="0.4">
      <c r="A60204" t="s">
        <v>68662</v>
      </c>
      <c r="B60204">
        <v>37254473318</v>
      </c>
      <c r="C60204" s="1">
        <v>44845.416666666664</v>
      </c>
      <c r="D60204" s="1">
        <v>44845.423611111109</v>
      </c>
      <c r="E60204" s="1">
        <v>44847.682986111111</v>
      </c>
      <c r="F60204" t="s">
        <v>18</v>
      </c>
      <c r="G60204" t="s">
        <v>38</v>
      </c>
      <c r="H60204" t="s">
        <v>61</v>
      </c>
      <c r="I60204" t="s">
        <v>163</v>
      </c>
      <c r="J60204" t="s">
        <v>164</v>
      </c>
      <c r="K60204" t="s">
        <v>275</v>
      </c>
      <c r="L60204" t="s">
        <v>275</v>
      </c>
      <c r="M60204" t="s">
        <v>275</v>
      </c>
      <c r="N60204" t="s">
        <v>275</v>
      </c>
      <c r="O60204" t="s">
        <v>68663</v>
      </c>
      <c r="P60204">
        <v>-122.296788525</v>
      </c>
      <c r="Q60204">
        <v>47.60617276</v>
      </c>
    </row>
    <row r="60205" spans="1:17" x14ac:dyDescent="0.4">
      <c r="A60205" t="s">
        <v>68664</v>
      </c>
      <c r="B60205">
        <v>37254473785</v>
      </c>
      <c r="C60205" s="1">
        <v>44846.694444444445</v>
      </c>
      <c r="D60205" s="1">
        <v>44847.28125</v>
      </c>
      <c r="E60205" s="1">
        <v>44847.683055555557</v>
      </c>
      <c r="F60205" t="s">
        <v>18</v>
      </c>
      <c r="G60205" t="s">
        <v>38</v>
      </c>
      <c r="H60205" t="s">
        <v>120</v>
      </c>
      <c r="I60205" t="s">
        <v>121</v>
      </c>
      <c r="J60205">
        <v>220</v>
      </c>
      <c r="K60205" t="s">
        <v>45</v>
      </c>
      <c r="L60205" t="s">
        <v>45</v>
      </c>
      <c r="M60205" t="s">
        <v>74</v>
      </c>
      <c r="N60205" t="s">
        <v>81</v>
      </c>
      <c r="O60205" t="s">
        <v>10112</v>
      </c>
      <c r="P60205">
        <v>-122.316779126</v>
      </c>
      <c r="Q60205">
        <v>47.610978850000002</v>
      </c>
    </row>
    <row r="60206" spans="1:17" x14ac:dyDescent="0.4">
      <c r="A60206" t="s">
        <v>68665</v>
      </c>
      <c r="B60206">
        <v>37254474679</v>
      </c>
      <c r="C60206" s="1">
        <v>44846.833333333336</v>
      </c>
      <c r="D60206" s="1">
        <v>44847.333333333336</v>
      </c>
      <c r="E60206" s="1">
        <v>44847.683136574073</v>
      </c>
      <c r="F60206" t="s">
        <v>18</v>
      </c>
      <c r="G60206" t="s">
        <v>38</v>
      </c>
      <c r="H60206" t="s">
        <v>61</v>
      </c>
      <c r="I60206" t="s">
        <v>215</v>
      </c>
      <c r="J60206" t="s">
        <v>216</v>
      </c>
      <c r="K60206" t="s">
        <v>32</v>
      </c>
      <c r="L60206" t="s">
        <v>231</v>
      </c>
      <c r="M60206" t="s">
        <v>313</v>
      </c>
      <c r="N60206" t="s">
        <v>314</v>
      </c>
      <c r="O60206" t="s">
        <v>68666</v>
      </c>
      <c r="P60206">
        <v>-122.35402250200001</v>
      </c>
      <c r="Q60206">
        <v>47.696929439999998</v>
      </c>
    </row>
    <row r="60207" spans="1:17" x14ac:dyDescent="0.4">
      <c r="A60207" t="s">
        <v>68667</v>
      </c>
      <c r="B60207">
        <v>37254540627</v>
      </c>
      <c r="C60207" s="1">
        <v>44847.625</v>
      </c>
      <c r="E60207" s="1">
        <v>44847.68787037037</v>
      </c>
      <c r="F60207" t="s">
        <v>18</v>
      </c>
      <c r="G60207" t="s">
        <v>38</v>
      </c>
      <c r="H60207" t="s">
        <v>120</v>
      </c>
      <c r="I60207" t="s">
        <v>121</v>
      </c>
      <c r="J60207">
        <v>220</v>
      </c>
      <c r="K60207" t="s">
        <v>32</v>
      </c>
      <c r="L60207" t="s">
        <v>69</v>
      </c>
      <c r="M60207" t="s">
        <v>154</v>
      </c>
      <c r="N60207" t="s">
        <v>187</v>
      </c>
      <c r="O60207" t="s">
        <v>22163</v>
      </c>
      <c r="P60207">
        <v>-122.36294036300001</v>
      </c>
      <c r="Q60207">
        <v>47.673257659999997</v>
      </c>
    </row>
    <row r="60208" spans="1:17" x14ac:dyDescent="0.4">
      <c r="A60208" t="s">
        <v>68668</v>
      </c>
      <c r="B60208">
        <v>37254604674</v>
      </c>
      <c r="C60208" s="1">
        <v>44847.279861111114</v>
      </c>
      <c r="D60208" s="1">
        <v>44847.279861111114</v>
      </c>
      <c r="E60208" s="1">
        <v>44847.694502314815</v>
      </c>
      <c r="F60208" t="s">
        <v>18</v>
      </c>
      <c r="G60208" t="s">
        <v>38</v>
      </c>
      <c r="H60208" t="s">
        <v>56</v>
      </c>
      <c r="I60208" t="s">
        <v>57</v>
      </c>
      <c r="J60208">
        <v>240</v>
      </c>
      <c r="K60208" t="s">
        <v>32</v>
      </c>
      <c r="L60208" t="s">
        <v>41</v>
      </c>
      <c r="M60208" t="s">
        <v>42</v>
      </c>
      <c r="N60208" t="s">
        <v>107</v>
      </c>
      <c r="O60208" t="s">
        <v>68669</v>
      </c>
      <c r="P60208">
        <v>-122.322681682</v>
      </c>
      <c r="Q60208">
        <v>47.713780200000002</v>
      </c>
    </row>
    <row r="60209" spans="1:17" x14ac:dyDescent="0.4">
      <c r="A60209" t="s">
        <v>68668</v>
      </c>
      <c r="B60209">
        <v>37349464057</v>
      </c>
      <c r="C60209" s="1">
        <v>44847.279861111114</v>
      </c>
      <c r="D60209" s="1">
        <v>44855.911805555559</v>
      </c>
      <c r="E60209" s="1">
        <v>44847.694502314815</v>
      </c>
      <c r="F60209" t="s">
        <v>18</v>
      </c>
      <c r="G60209" t="s">
        <v>38</v>
      </c>
      <c r="H60209" t="s">
        <v>61</v>
      </c>
      <c r="I60209" t="s">
        <v>62</v>
      </c>
      <c r="J60209" t="s">
        <v>63</v>
      </c>
      <c r="K60209" t="s">
        <v>32</v>
      </c>
      <c r="L60209" t="s">
        <v>41</v>
      </c>
      <c r="M60209" t="s">
        <v>42</v>
      </c>
      <c r="N60209" t="s">
        <v>107</v>
      </c>
      <c r="O60209" t="s">
        <v>68669</v>
      </c>
      <c r="P60209">
        <v>-122.322681682</v>
      </c>
      <c r="Q60209">
        <v>47.713780200000002</v>
      </c>
    </row>
    <row r="60210" spans="1:17" x14ac:dyDescent="0.4">
      <c r="A60210" t="s">
        <v>68670</v>
      </c>
      <c r="B60210">
        <v>37254628924</v>
      </c>
      <c r="C60210" s="1">
        <v>44847</v>
      </c>
      <c r="D60210" s="1">
        <v>44847.666666666664</v>
      </c>
      <c r="E60210" s="1">
        <v>44847.698182870372</v>
      </c>
      <c r="F60210" t="s">
        <v>18</v>
      </c>
      <c r="G60210" t="s">
        <v>38</v>
      </c>
      <c r="H60210" t="s">
        <v>39</v>
      </c>
      <c r="I60210" t="s">
        <v>40</v>
      </c>
      <c r="J60210">
        <v>290</v>
      </c>
      <c r="K60210" t="s">
        <v>23</v>
      </c>
      <c r="L60210" t="s">
        <v>24</v>
      </c>
      <c r="M60210" t="s">
        <v>356</v>
      </c>
      <c r="N60210" t="s">
        <v>102</v>
      </c>
      <c r="O60210" t="s">
        <v>41206</v>
      </c>
      <c r="P60210">
        <v>-122.357290613</v>
      </c>
      <c r="Q60210">
        <v>47.537311340000002</v>
      </c>
    </row>
    <row r="60211" spans="1:17" x14ac:dyDescent="0.4">
      <c r="A60211" t="s">
        <v>68671</v>
      </c>
      <c r="B60211">
        <v>37254638640</v>
      </c>
      <c r="C60211" s="1">
        <v>44847.662499999999</v>
      </c>
      <c r="E60211" s="1">
        <v>44847.701747685183</v>
      </c>
      <c r="F60211" t="s">
        <v>18</v>
      </c>
      <c r="G60211" t="s">
        <v>19</v>
      </c>
      <c r="H60211" t="s">
        <v>20</v>
      </c>
      <c r="I60211" t="s">
        <v>471</v>
      </c>
      <c r="J60211" t="s">
        <v>472</v>
      </c>
      <c r="K60211" t="s">
        <v>50</v>
      </c>
      <c r="L60211" t="s">
        <v>111</v>
      </c>
      <c r="M60211" t="s">
        <v>131</v>
      </c>
      <c r="N60211" t="s">
        <v>113</v>
      </c>
      <c r="O60211" t="s">
        <v>1113</v>
      </c>
      <c r="P60211">
        <v>-122.33108219899999</v>
      </c>
      <c r="Q60211">
        <v>47.60241242</v>
      </c>
    </row>
    <row r="60212" spans="1:17" x14ac:dyDescent="0.4">
      <c r="A60212" t="s">
        <v>68672</v>
      </c>
      <c r="B60212">
        <v>37254664046</v>
      </c>
      <c r="C60212" s="1">
        <v>44847.125</v>
      </c>
      <c r="D60212" s="1">
        <v>44847.142361111109</v>
      </c>
      <c r="E60212" s="1">
        <v>44847.703449074077</v>
      </c>
      <c r="F60212" t="s">
        <v>18</v>
      </c>
      <c r="G60212" t="s">
        <v>38</v>
      </c>
      <c r="H60212" t="s">
        <v>120</v>
      </c>
      <c r="I60212" t="s">
        <v>121</v>
      </c>
      <c r="J60212">
        <v>220</v>
      </c>
      <c r="K60212" t="s">
        <v>45</v>
      </c>
      <c r="L60212" t="s">
        <v>45</v>
      </c>
      <c r="M60212" t="s">
        <v>74</v>
      </c>
      <c r="N60212" t="s">
        <v>47</v>
      </c>
      <c r="O60212" t="s">
        <v>6507</v>
      </c>
      <c r="P60212">
        <v>-122.32275749900001</v>
      </c>
      <c r="Q60212">
        <v>47.614057449999997</v>
      </c>
    </row>
    <row r="60213" spans="1:17" x14ac:dyDescent="0.4">
      <c r="A60213" t="s">
        <v>68673</v>
      </c>
      <c r="B60213">
        <v>37254714045</v>
      </c>
      <c r="C60213" s="1">
        <v>44847.333333333336</v>
      </c>
      <c r="D60213" s="1">
        <v>44847.518055555556</v>
      </c>
      <c r="E60213" s="1">
        <v>44847.709594907406</v>
      </c>
      <c r="F60213" t="s">
        <v>69</v>
      </c>
      <c r="G60213" t="s">
        <v>29</v>
      </c>
      <c r="H60213" t="s">
        <v>137</v>
      </c>
      <c r="I60213" t="s">
        <v>138</v>
      </c>
      <c r="J60213" t="s">
        <v>139</v>
      </c>
      <c r="K60213" t="s">
        <v>23</v>
      </c>
      <c r="L60213" t="s">
        <v>50</v>
      </c>
      <c r="M60213" t="s">
        <v>321</v>
      </c>
      <c r="N60213" t="s">
        <v>365</v>
      </c>
      <c r="O60213" t="s">
        <v>68609</v>
      </c>
      <c r="P60213">
        <v>-122.37323480000001</v>
      </c>
      <c r="Q60213">
        <v>47.572383369999997</v>
      </c>
    </row>
    <row r="60214" spans="1:17" x14ac:dyDescent="0.4">
      <c r="A60214" t="s">
        <v>68674</v>
      </c>
      <c r="B60214">
        <v>37254809616</v>
      </c>
      <c r="C60214" s="1">
        <v>44847.609722222223</v>
      </c>
      <c r="D60214" s="1">
        <v>44847.677777777775</v>
      </c>
      <c r="E60214" s="1">
        <v>44847.716296296298</v>
      </c>
      <c r="F60214" t="s">
        <v>18</v>
      </c>
      <c r="G60214" t="s">
        <v>19</v>
      </c>
      <c r="H60214" t="s">
        <v>20</v>
      </c>
      <c r="I60214" t="s">
        <v>21</v>
      </c>
      <c r="J60214" t="s">
        <v>22</v>
      </c>
      <c r="K60214" t="s">
        <v>50</v>
      </c>
      <c r="L60214" t="s">
        <v>146</v>
      </c>
      <c r="M60214" t="s">
        <v>376</v>
      </c>
      <c r="N60214" t="s">
        <v>113</v>
      </c>
      <c r="O60214" t="s">
        <v>542</v>
      </c>
      <c r="P60214">
        <v>-122.340797595</v>
      </c>
      <c r="Q60214">
        <v>47.608493099999997</v>
      </c>
    </row>
    <row r="60215" spans="1:17" x14ac:dyDescent="0.4">
      <c r="A60215" t="s">
        <v>68675</v>
      </c>
      <c r="B60215">
        <v>37254783166</v>
      </c>
      <c r="C60215" s="1">
        <v>44847.527777777781</v>
      </c>
      <c r="D60215" s="1">
        <v>44847.53125</v>
      </c>
      <c r="E60215" s="1">
        <v>44847.720208333332</v>
      </c>
      <c r="F60215" t="s">
        <v>18</v>
      </c>
      <c r="G60215" t="s">
        <v>19</v>
      </c>
      <c r="H60215" t="s">
        <v>20</v>
      </c>
      <c r="I60215" t="s">
        <v>21</v>
      </c>
      <c r="J60215" t="s">
        <v>22</v>
      </c>
      <c r="K60215" t="s">
        <v>91</v>
      </c>
      <c r="L60215" t="s">
        <v>115</v>
      </c>
      <c r="M60215" t="s">
        <v>116</v>
      </c>
      <c r="N60215" t="s">
        <v>117</v>
      </c>
      <c r="O60215" t="s">
        <v>26204</v>
      </c>
      <c r="P60215">
        <v>-122.325116029</v>
      </c>
      <c r="Q60215">
        <v>47.571733109999997</v>
      </c>
    </row>
    <row r="60216" spans="1:17" x14ac:dyDescent="0.4">
      <c r="A60216" t="s">
        <v>68676</v>
      </c>
      <c r="B60216">
        <v>37254826263</v>
      </c>
      <c r="C60216" s="1">
        <v>44847.055555555555</v>
      </c>
      <c r="E60216" s="1">
        <v>44847.722500000003</v>
      </c>
      <c r="F60216" t="s">
        <v>18</v>
      </c>
      <c r="G60216" t="s">
        <v>38</v>
      </c>
      <c r="H60216" t="s">
        <v>120</v>
      </c>
      <c r="I60216" t="s">
        <v>121</v>
      </c>
      <c r="J60216">
        <v>220</v>
      </c>
      <c r="K60216" t="s">
        <v>32</v>
      </c>
      <c r="L60216" t="s">
        <v>41</v>
      </c>
      <c r="M60216" t="s">
        <v>242</v>
      </c>
      <c r="N60216" t="s">
        <v>107</v>
      </c>
      <c r="O60216" t="s">
        <v>6789</v>
      </c>
      <c r="P60216">
        <v>-122.320494224</v>
      </c>
      <c r="Q60216">
        <v>47.705392940000003</v>
      </c>
    </row>
    <row r="60217" spans="1:17" x14ac:dyDescent="0.4">
      <c r="A60217" t="s">
        <v>68677</v>
      </c>
      <c r="B60217">
        <v>37254811212</v>
      </c>
      <c r="C60217" s="1">
        <v>44847.333333333336</v>
      </c>
      <c r="D60217" s="1">
        <v>44847.340277777781</v>
      </c>
      <c r="E60217" s="1">
        <v>44847.724085648151</v>
      </c>
      <c r="F60217" t="s">
        <v>18</v>
      </c>
      <c r="G60217" t="s">
        <v>38</v>
      </c>
      <c r="H60217" t="s">
        <v>56</v>
      </c>
      <c r="I60217" t="s">
        <v>57</v>
      </c>
      <c r="J60217">
        <v>240</v>
      </c>
      <c r="K60217" t="s">
        <v>45</v>
      </c>
      <c r="L60217" t="s">
        <v>124</v>
      </c>
      <c r="M60217" t="s">
        <v>245</v>
      </c>
      <c r="N60217" t="s">
        <v>275</v>
      </c>
      <c r="O60217" t="s">
        <v>68678</v>
      </c>
      <c r="P60217">
        <v>-122.320089482</v>
      </c>
      <c r="Q60217">
        <v>47.635912810000001</v>
      </c>
    </row>
    <row r="60218" spans="1:17" x14ac:dyDescent="0.4">
      <c r="A60218" t="s">
        <v>68677</v>
      </c>
      <c r="B60218">
        <v>37300424782</v>
      </c>
      <c r="C60218" s="1">
        <v>44847.333333333336</v>
      </c>
      <c r="D60218" s="1">
        <v>44848.15902777778</v>
      </c>
      <c r="E60218" s="1">
        <v>44847.724085648151</v>
      </c>
      <c r="F60218" t="s">
        <v>18</v>
      </c>
      <c r="G60218" t="s">
        <v>38</v>
      </c>
      <c r="H60218" t="s">
        <v>61</v>
      </c>
      <c r="I60218" t="s">
        <v>62</v>
      </c>
      <c r="J60218" t="s">
        <v>63</v>
      </c>
      <c r="K60218" t="s">
        <v>45</v>
      </c>
      <c r="L60218" t="s">
        <v>124</v>
      </c>
      <c r="M60218" t="s">
        <v>245</v>
      </c>
      <c r="N60218" t="s">
        <v>275</v>
      </c>
      <c r="O60218" t="s">
        <v>68678</v>
      </c>
      <c r="P60218">
        <v>-122.320089482</v>
      </c>
      <c r="Q60218">
        <v>47.635912810000001</v>
      </c>
    </row>
    <row r="60219" spans="1:17" x14ac:dyDescent="0.4">
      <c r="A60219" t="s">
        <v>68679</v>
      </c>
      <c r="B60219">
        <v>37254864333</v>
      </c>
      <c r="C60219" s="1">
        <v>44847.708333333336</v>
      </c>
      <c r="E60219" s="1">
        <v>44847.72828703704</v>
      </c>
      <c r="F60219" t="s">
        <v>18</v>
      </c>
      <c r="G60219" t="s">
        <v>19</v>
      </c>
      <c r="H60219" t="s">
        <v>20</v>
      </c>
      <c r="I60219" t="s">
        <v>471</v>
      </c>
      <c r="J60219" t="s">
        <v>472</v>
      </c>
      <c r="K60219" t="s">
        <v>32</v>
      </c>
      <c r="L60219" t="s">
        <v>231</v>
      </c>
      <c r="M60219" t="s">
        <v>232</v>
      </c>
      <c r="N60219" t="s">
        <v>233</v>
      </c>
      <c r="O60219" t="s">
        <v>30291</v>
      </c>
      <c r="P60219">
        <v>-122.375463146</v>
      </c>
      <c r="Q60219">
        <v>47.689671879999999</v>
      </c>
    </row>
    <row r="60220" spans="1:17" x14ac:dyDescent="0.4">
      <c r="A60220" t="s">
        <v>68680</v>
      </c>
      <c r="B60220">
        <v>37254878032</v>
      </c>
      <c r="C60220" s="1">
        <v>44844.75</v>
      </c>
      <c r="D60220" s="1">
        <v>44844.916666666664</v>
      </c>
      <c r="E60220" s="1">
        <v>44847.731539351851</v>
      </c>
      <c r="F60220" t="s">
        <v>18</v>
      </c>
      <c r="G60220" t="s">
        <v>38</v>
      </c>
      <c r="H60220" t="s">
        <v>56</v>
      </c>
      <c r="I60220" t="s">
        <v>57</v>
      </c>
      <c r="J60220">
        <v>240</v>
      </c>
      <c r="K60220" t="s">
        <v>50</v>
      </c>
      <c r="L60220" t="s">
        <v>146</v>
      </c>
      <c r="M60220" t="s">
        <v>171</v>
      </c>
      <c r="N60220" t="s">
        <v>113</v>
      </c>
      <c r="O60220" t="s">
        <v>1991</v>
      </c>
      <c r="P60220">
        <v>-122.333808099</v>
      </c>
      <c r="Q60220">
        <v>47.612103390000001</v>
      </c>
    </row>
    <row r="60221" spans="1:17" x14ac:dyDescent="0.4">
      <c r="A60221" t="s">
        <v>68681</v>
      </c>
      <c r="B60221">
        <v>37255019712</v>
      </c>
      <c r="C60221" s="1">
        <v>44847.435416666667</v>
      </c>
      <c r="D60221" s="1">
        <v>44847.5625</v>
      </c>
      <c r="E60221" s="1">
        <v>44847.743564814817</v>
      </c>
      <c r="F60221" t="s">
        <v>18</v>
      </c>
      <c r="G60221" t="s">
        <v>19</v>
      </c>
      <c r="H60221" t="s">
        <v>20</v>
      </c>
      <c r="I60221" t="s">
        <v>471</v>
      </c>
      <c r="J60221" t="s">
        <v>472</v>
      </c>
      <c r="K60221" t="s">
        <v>45</v>
      </c>
      <c r="L60221" t="s">
        <v>45</v>
      </c>
      <c r="M60221" t="s">
        <v>228</v>
      </c>
      <c r="N60221" t="s">
        <v>81</v>
      </c>
      <c r="O60221" t="s">
        <v>6308</v>
      </c>
      <c r="P60221">
        <v>-122.32706883100001</v>
      </c>
      <c r="Q60221">
        <v>47.605572430000002</v>
      </c>
    </row>
    <row r="60222" spans="1:17" x14ac:dyDescent="0.4">
      <c r="A60222" t="s">
        <v>68682</v>
      </c>
      <c r="B60222">
        <v>37255179722</v>
      </c>
      <c r="C60222" s="1">
        <v>44844.666666666664</v>
      </c>
      <c r="D60222" s="1">
        <v>44844.666666666664</v>
      </c>
      <c r="E60222" s="1">
        <v>44847.753541666665</v>
      </c>
      <c r="F60222" t="s">
        <v>18</v>
      </c>
      <c r="G60222" t="s">
        <v>19</v>
      </c>
      <c r="H60222" t="s">
        <v>20</v>
      </c>
      <c r="I60222" t="s">
        <v>471</v>
      </c>
      <c r="J60222" t="s">
        <v>472</v>
      </c>
      <c r="K60222" t="s">
        <v>45</v>
      </c>
      <c r="L60222" t="s">
        <v>45</v>
      </c>
      <c r="M60222" t="s">
        <v>228</v>
      </c>
      <c r="N60222" t="s">
        <v>81</v>
      </c>
      <c r="O60222" t="s">
        <v>432</v>
      </c>
      <c r="P60222">
        <v>-122.326435563</v>
      </c>
      <c r="Q60222">
        <v>47.612451180000001</v>
      </c>
    </row>
    <row r="60223" spans="1:17" x14ac:dyDescent="0.4">
      <c r="A60223" t="s">
        <v>68682</v>
      </c>
      <c r="B60223">
        <v>37255473456</v>
      </c>
      <c r="C60223" s="1">
        <v>44847</v>
      </c>
      <c r="D60223" s="1">
        <v>44847.697916666664</v>
      </c>
      <c r="E60223" s="1">
        <v>44847.753541666665</v>
      </c>
      <c r="F60223" t="s">
        <v>18</v>
      </c>
      <c r="G60223" t="s">
        <v>38</v>
      </c>
      <c r="H60223" t="s">
        <v>39</v>
      </c>
      <c r="I60223" t="s">
        <v>40</v>
      </c>
      <c r="J60223">
        <v>290</v>
      </c>
      <c r="K60223" t="s">
        <v>45</v>
      </c>
      <c r="L60223" t="s">
        <v>45</v>
      </c>
      <c r="M60223" t="s">
        <v>228</v>
      </c>
      <c r="N60223" t="s">
        <v>81</v>
      </c>
      <c r="O60223" t="s">
        <v>432</v>
      </c>
      <c r="P60223">
        <v>-122.326435563</v>
      </c>
      <c r="Q60223">
        <v>47.612451180000001</v>
      </c>
    </row>
    <row r="60224" spans="1:17" x14ac:dyDescent="0.4">
      <c r="A60224" t="s">
        <v>68683</v>
      </c>
      <c r="B60224">
        <v>37255052770</v>
      </c>
      <c r="C60224" s="1">
        <v>44847.472916666666</v>
      </c>
      <c r="E60224" s="1">
        <v>44847.755833333336</v>
      </c>
      <c r="F60224" t="s">
        <v>18</v>
      </c>
      <c r="G60224" t="s">
        <v>38</v>
      </c>
      <c r="H60224" t="s">
        <v>56</v>
      </c>
      <c r="I60224" t="s">
        <v>57</v>
      </c>
      <c r="J60224">
        <v>240</v>
      </c>
      <c r="K60224" t="s">
        <v>45</v>
      </c>
      <c r="L60224" t="s">
        <v>124</v>
      </c>
      <c r="M60224" t="s">
        <v>324</v>
      </c>
      <c r="N60224" t="s">
        <v>126</v>
      </c>
      <c r="O60224" t="s">
        <v>1147</v>
      </c>
      <c r="P60224">
        <v>-122.303172868</v>
      </c>
      <c r="Q60224">
        <v>47.612937250000002</v>
      </c>
    </row>
    <row r="60225" spans="1:17" x14ac:dyDescent="0.4">
      <c r="A60225" t="s">
        <v>68684</v>
      </c>
      <c r="B60225">
        <v>37255084621</v>
      </c>
      <c r="C60225" s="1">
        <v>44829.833333333336</v>
      </c>
      <c r="D60225" s="1">
        <v>44847.057638888888</v>
      </c>
      <c r="E60225" s="1">
        <v>44847.76326388889</v>
      </c>
      <c r="F60225" t="s">
        <v>18</v>
      </c>
      <c r="G60225" t="s">
        <v>38</v>
      </c>
      <c r="H60225" t="s">
        <v>120</v>
      </c>
      <c r="I60225" t="s">
        <v>121</v>
      </c>
      <c r="J60225">
        <v>220</v>
      </c>
      <c r="K60225" t="s">
        <v>50</v>
      </c>
      <c r="L60225" t="s">
        <v>51</v>
      </c>
      <c r="M60225" t="s">
        <v>269</v>
      </c>
      <c r="N60225" t="s">
        <v>67</v>
      </c>
      <c r="O60225" t="s">
        <v>68685</v>
      </c>
      <c r="P60225">
        <v>-122.349487551</v>
      </c>
      <c r="Q60225">
        <v>47.629748110000001</v>
      </c>
    </row>
    <row r="60226" spans="1:17" x14ac:dyDescent="0.4">
      <c r="A60226" t="s">
        <v>68686</v>
      </c>
      <c r="B60226">
        <v>37255313425</v>
      </c>
      <c r="C60226" s="1">
        <v>44846.833333333336</v>
      </c>
      <c r="D60226" s="1">
        <v>44847.625</v>
      </c>
      <c r="E60226" s="1">
        <v>44847.784467592595</v>
      </c>
      <c r="F60226" t="s">
        <v>18</v>
      </c>
      <c r="G60226" t="s">
        <v>38</v>
      </c>
      <c r="H60226" t="s">
        <v>120</v>
      </c>
      <c r="I60226" t="s">
        <v>121</v>
      </c>
      <c r="J60226">
        <v>220</v>
      </c>
      <c r="K60226" t="s">
        <v>91</v>
      </c>
      <c r="L60226" t="s">
        <v>91</v>
      </c>
      <c r="M60226" t="s">
        <v>97</v>
      </c>
      <c r="N60226" t="s">
        <v>190</v>
      </c>
      <c r="P60226">
        <v>0</v>
      </c>
      <c r="Q60226">
        <v>0</v>
      </c>
    </row>
    <row r="60227" spans="1:17" x14ac:dyDescent="0.4">
      <c r="A60227" t="s">
        <v>68687</v>
      </c>
      <c r="B60227">
        <v>37255316057</v>
      </c>
      <c r="C60227" s="1">
        <v>44847.75</v>
      </c>
      <c r="E60227" s="1">
        <v>44847.795624999999</v>
      </c>
      <c r="F60227" t="s">
        <v>18</v>
      </c>
      <c r="G60227" t="s">
        <v>38</v>
      </c>
      <c r="H60227" t="s">
        <v>120</v>
      </c>
      <c r="I60227" t="s">
        <v>121</v>
      </c>
      <c r="J60227">
        <v>220</v>
      </c>
      <c r="K60227" t="s">
        <v>32</v>
      </c>
      <c r="L60227" t="s">
        <v>231</v>
      </c>
      <c r="M60227" t="s">
        <v>232</v>
      </c>
      <c r="N60227" t="s">
        <v>233</v>
      </c>
      <c r="O60227" t="s">
        <v>68688</v>
      </c>
      <c r="P60227">
        <v>-122.397032299</v>
      </c>
      <c r="Q60227">
        <v>47.675873350000003</v>
      </c>
    </row>
    <row r="60228" spans="1:17" x14ac:dyDescent="0.4">
      <c r="A60228" t="s">
        <v>68689</v>
      </c>
      <c r="B60228">
        <v>37255335391</v>
      </c>
      <c r="C60228" s="1">
        <v>44847.661111111112</v>
      </c>
      <c r="D60228" s="1">
        <v>44847</v>
      </c>
      <c r="E60228" s="1">
        <v>44847.797939814816</v>
      </c>
      <c r="F60228" t="s">
        <v>18</v>
      </c>
      <c r="G60228" t="s">
        <v>19</v>
      </c>
      <c r="H60228" t="s">
        <v>20</v>
      </c>
      <c r="I60228" t="s">
        <v>77</v>
      </c>
      <c r="J60228" t="s">
        <v>78</v>
      </c>
      <c r="K60228" t="s">
        <v>50</v>
      </c>
      <c r="L60228" t="s">
        <v>51</v>
      </c>
      <c r="M60228" t="s">
        <v>269</v>
      </c>
      <c r="N60228" t="s">
        <v>67</v>
      </c>
      <c r="O60228" t="s">
        <v>33096</v>
      </c>
      <c r="P60228">
        <v>-122.37208830900001</v>
      </c>
      <c r="Q60228">
        <v>47.629437889999998</v>
      </c>
    </row>
    <row r="60229" spans="1:17" x14ac:dyDescent="0.4">
      <c r="A60229" t="s">
        <v>68690</v>
      </c>
      <c r="B60229">
        <v>37255355692</v>
      </c>
      <c r="C60229" s="1">
        <v>44844.0625</v>
      </c>
      <c r="D60229" s="1">
        <v>44844.125</v>
      </c>
      <c r="E60229" s="1">
        <v>44847.801006944443</v>
      </c>
      <c r="F60229" t="s">
        <v>18</v>
      </c>
      <c r="G60229" t="s">
        <v>38</v>
      </c>
      <c r="H60229" t="s">
        <v>120</v>
      </c>
      <c r="I60229" t="s">
        <v>121</v>
      </c>
      <c r="J60229">
        <v>220</v>
      </c>
      <c r="K60229" t="s">
        <v>32</v>
      </c>
      <c r="L60229" t="s">
        <v>33</v>
      </c>
      <c r="M60229" t="s">
        <v>199</v>
      </c>
      <c r="N60229" t="s">
        <v>200</v>
      </c>
      <c r="O60229" t="s">
        <v>45627</v>
      </c>
      <c r="P60229">
        <v>-122.314146909</v>
      </c>
      <c r="Q60229">
        <v>47.651674380000003</v>
      </c>
    </row>
    <row r="60230" spans="1:17" x14ac:dyDescent="0.4">
      <c r="A60230" t="s">
        <v>68691</v>
      </c>
      <c r="B60230">
        <v>37255390577</v>
      </c>
      <c r="C60230" s="1">
        <v>44847.569444444445</v>
      </c>
      <c r="D60230" s="1">
        <v>44847.646527777775</v>
      </c>
      <c r="E60230" s="1">
        <v>44847.802256944444</v>
      </c>
      <c r="F60230" t="s">
        <v>18</v>
      </c>
      <c r="G60230" t="s">
        <v>19</v>
      </c>
      <c r="H60230" t="s">
        <v>20</v>
      </c>
      <c r="I60230" t="s">
        <v>21</v>
      </c>
      <c r="J60230" t="s">
        <v>22</v>
      </c>
      <c r="K60230" t="s">
        <v>45</v>
      </c>
      <c r="L60230" t="s">
        <v>79</v>
      </c>
      <c r="M60230" t="s">
        <v>80</v>
      </c>
      <c r="N60230" t="s">
        <v>81</v>
      </c>
      <c r="P60230">
        <v>0</v>
      </c>
      <c r="Q60230">
        <v>0</v>
      </c>
    </row>
    <row r="60231" spans="1:17" x14ac:dyDescent="0.4">
      <c r="A60231" t="s">
        <v>68692</v>
      </c>
      <c r="B60231">
        <v>37255377625</v>
      </c>
      <c r="C60231" s="1">
        <v>44844.612500000003</v>
      </c>
      <c r="D60231" s="1">
        <v>44847.625694444447</v>
      </c>
      <c r="E60231" s="1">
        <v>44847.805706018517</v>
      </c>
      <c r="F60231" t="s">
        <v>69</v>
      </c>
      <c r="G60231" t="s">
        <v>29</v>
      </c>
      <c r="H60231" t="s">
        <v>137</v>
      </c>
      <c r="I60231" t="s">
        <v>138</v>
      </c>
      <c r="J60231" t="s">
        <v>139</v>
      </c>
      <c r="K60231" t="s">
        <v>50</v>
      </c>
      <c r="L60231" t="s">
        <v>51</v>
      </c>
      <c r="M60231" t="s">
        <v>206</v>
      </c>
      <c r="N60231" t="s">
        <v>207</v>
      </c>
      <c r="O60231" t="s">
        <v>2183</v>
      </c>
      <c r="P60231">
        <v>-122.376154128</v>
      </c>
      <c r="Q60231">
        <v>47.639655920000003</v>
      </c>
    </row>
    <row r="60232" spans="1:17" x14ac:dyDescent="0.4">
      <c r="A60232" t="s">
        <v>68693</v>
      </c>
      <c r="B60232">
        <v>37255385461</v>
      </c>
      <c r="C60232" s="1">
        <v>44847.6875</v>
      </c>
      <c r="D60232" s="1">
        <v>44847.729166666664</v>
      </c>
      <c r="E60232" s="1">
        <v>44847.805995370371</v>
      </c>
      <c r="F60232" t="s">
        <v>18</v>
      </c>
      <c r="G60232" t="s">
        <v>38</v>
      </c>
      <c r="H60232" t="s">
        <v>120</v>
      </c>
      <c r="I60232" t="s">
        <v>121</v>
      </c>
      <c r="J60232">
        <v>220</v>
      </c>
      <c r="K60232" t="s">
        <v>32</v>
      </c>
      <c r="L60232" t="s">
        <v>32</v>
      </c>
      <c r="M60232" t="s">
        <v>223</v>
      </c>
      <c r="N60232" t="s">
        <v>332</v>
      </c>
      <c r="O60232" t="s">
        <v>380</v>
      </c>
      <c r="P60232">
        <v>-122.347771818</v>
      </c>
      <c r="Q60232">
        <v>47.731676960000001</v>
      </c>
    </row>
    <row r="60233" spans="1:17" x14ac:dyDescent="0.4">
      <c r="A60233" t="s">
        <v>68694</v>
      </c>
      <c r="B60233">
        <v>37255454526</v>
      </c>
      <c r="C60233" s="1">
        <v>44846.854166666664</v>
      </c>
      <c r="E60233" s="1">
        <v>44847.816608796296</v>
      </c>
      <c r="F60233" t="s">
        <v>18</v>
      </c>
      <c r="G60233" t="s">
        <v>38</v>
      </c>
      <c r="H60233" t="s">
        <v>39</v>
      </c>
      <c r="I60233" t="s">
        <v>40</v>
      </c>
      <c r="J60233">
        <v>290</v>
      </c>
      <c r="K60233" t="s">
        <v>32</v>
      </c>
      <c r="L60233" t="s">
        <v>69</v>
      </c>
      <c r="M60233" t="s">
        <v>154</v>
      </c>
      <c r="N60233" t="s">
        <v>155</v>
      </c>
      <c r="O60233" t="s">
        <v>5607</v>
      </c>
      <c r="P60233">
        <v>-122.350525379</v>
      </c>
      <c r="Q60233">
        <v>47.649706510000001</v>
      </c>
    </row>
    <row r="60234" spans="1:17" x14ac:dyDescent="0.4">
      <c r="A60234" t="s">
        <v>68695</v>
      </c>
      <c r="B60234">
        <v>37255644661</v>
      </c>
      <c r="C60234" s="1">
        <v>44846.875</v>
      </c>
      <c r="D60234" s="1">
        <v>44847.1875</v>
      </c>
      <c r="E60234" s="1">
        <v>44847.837858796294</v>
      </c>
      <c r="F60234" t="s">
        <v>18</v>
      </c>
      <c r="G60234" t="s">
        <v>38</v>
      </c>
      <c r="H60234" t="s">
        <v>56</v>
      </c>
      <c r="I60234" t="s">
        <v>57</v>
      </c>
      <c r="J60234">
        <v>240</v>
      </c>
      <c r="K60234" t="s">
        <v>23</v>
      </c>
      <c r="L60234" t="s">
        <v>24</v>
      </c>
      <c r="M60234" t="s">
        <v>101</v>
      </c>
      <c r="N60234" t="s">
        <v>102</v>
      </c>
      <c r="O60234" t="s">
        <v>38478</v>
      </c>
      <c r="P60234">
        <v>-122.346760926</v>
      </c>
      <c r="Q60234">
        <v>47.52921336</v>
      </c>
    </row>
    <row r="60235" spans="1:17" x14ac:dyDescent="0.4">
      <c r="A60235" t="s">
        <v>68696</v>
      </c>
      <c r="B60235">
        <v>37255861868</v>
      </c>
      <c r="C60235" s="1">
        <v>44847.645833333336</v>
      </c>
      <c r="D60235" s="1">
        <v>44847.729166666664</v>
      </c>
      <c r="E60235" s="1">
        <v>44847.874432870369</v>
      </c>
      <c r="F60235" t="s">
        <v>18</v>
      </c>
      <c r="G60235" t="s">
        <v>38</v>
      </c>
      <c r="H60235" t="s">
        <v>61</v>
      </c>
      <c r="I60235" t="s">
        <v>62</v>
      </c>
      <c r="J60235" t="s">
        <v>63</v>
      </c>
      <c r="K60235" t="s">
        <v>45</v>
      </c>
      <c r="L60235" t="s">
        <v>45</v>
      </c>
      <c r="M60235" t="s">
        <v>74</v>
      </c>
      <c r="N60235" t="s">
        <v>275</v>
      </c>
      <c r="O60235" t="s">
        <v>30609</v>
      </c>
      <c r="P60235">
        <v>-122.31683585099999</v>
      </c>
      <c r="Q60235">
        <v>47.61410377</v>
      </c>
    </row>
    <row r="60236" spans="1:17" x14ac:dyDescent="0.4">
      <c r="A60236" t="s">
        <v>68697</v>
      </c>
      <c r="B60236">
        <v>37255885881</v>
      </c>
      <c r="C60236" s="1">
        <v>44847.567361111112</v>
      </c>
      <c r="E60236" s="1">
        <v>44847.880636574075</v>
      </c>
      <c r="F60236" t="s">
        <v>69</v>
      </c>
      <c r="G60236" t="s">
        <v>29</v>
      </c>
      <c r="H60236" t="s">
        <v>70</v>
      </c>
      <c r="I60236" t="s">
        <v>71</v>
      </c>
      <c r="J60236" t="s">
        <v>72</v>
      </c>
      <c r="K60236" t="s">
        <v>50</v>
      </c>
      <c r="L60236" t="s">
        <v>111</v>
      </c>
      <c r="M60236" t="s">
        <v>150</v>
      </c>
      <c r="N60236" t="s">
        <v>151</v>
      </c>
      <c r="O60236" t="s">
        <v>352</v>
      </c>
      <c r="P60236">
        <v>-122.317222849</v>
      </c>
      <c r="Q60236">
        <v>47.599189070000001</v>
      </c>
    </row>
    <row r="60237" spans="1:17" x14ac:dyDescent="0.4">
      <c r="A60237" t="s">
        <v>68698</v>
      </c>
      <c r="B60237">
        <v>37255917652</v>
      </c>
      <c r="C60237" s="1">
        <v>44847.84375</v>
      </c>
      <c r="D60237" s="1">
        <v>44847.885416666664</v>
      </c>
      <c r="E60237" s="1">
        <v>44847.886307870373</v>
      </c>
      <c r="F60237" t="s">
        <v>18</v>
      </c>
      <c r="G60237" t="s">
        <v>38</v>
      </c>
      <c r="H60237" t="s">
        <v>39</v>
      </c>
      <c r="I60237" t="s">
        <v>40</v>
      </c>
      <c r="J60237">
        <v>290</v>
      </c>
      <c r="K60237" t="s">
        <v>32</v>
      </c>
      <c r="L60237" t="s">
        <v>32</v>
      </c>
      <c r="M60237" t="s">
        <v>223</v>
      </c>
      <c r="N60237" t="s">
        <v>332</v>
      </c>
      <c r="O60237" t="s">
        <v>2400</v>
      </c>
      <c r="P60237">
        <v>-122.34777200000001</v>
      </c>
      <c r="Q60237">
        <v>47.731676999999998</v>
      </c>
    </row>
    <row r="60238" spans="1:17" x14ac:dyDescent="0.4">
      <c r="A60238" t="s">
        <v>68699</v>
      </c>
      <c r="B60238">
        <v>37255947745</v>
      </c>
      <c r="C60238" s="1">
        <v>44847</v>
      </c>
      <c r="D60238" s="1">
        <v>44847.416666666664</v>
      </c>
      <c r="E60238" s="1">
        <v>44847.894641203704</v>
      </c>
      <c r="F60238" t="s">
        <v>18</v>
      </c>
      <c r="G60238" t="s">
        <v>38</v>
      </c>
      <c r="H60238" t="s">
        <v>56</v>
      </c>
      <c r="I60238" t="s">
        <v>57</v>
      </c>
      <c r="J60238">
        <v>240</v>
      </c>
      <c r="K60238" t="s">
        <v>45</v>
      </c>
      <c r="L60238" t="s">
        <v>45</v>
      </c>
      <c r="M60238" t="s">
        <v>74</v>
      </c>
      <c r="N60238" t="s">
        <v>275</v>
      </c>
      <c r="P60238">
        <v>0</v>
      </c>
      <c r="Q60238">
        <v>0</v>
      </c>
    </row>
    <row r="60239" spans="1:17" x14ac:dyDescent="0.4">
      <c r="A60239" t="s">
        <v>68700</v>
      </c>
      <c r="B60239">
        <v>37255993361</v>
      </c>
      <c r="C60239" s="1">
        <v>44847.799305555556</v>
      </c>
      <c r="D60239" s="1">
        <v>44847.833333333336</v>
      </c>
      <c r="E60239" s="1">
        <v>44847.900416666664</v>
      </c>
      <c r="F60239" t="s">
        <v>18</v>
      </c>
      <c r="G60239" t="s">
        <v>38</v>
      </c>
      <c r="H60239" t="s">
        <v>61</v>
      </c>
      <c r="I60239" t="s">
        <v>163</v>
      </c>
      <c r="J60239" t="s">
        <v>164</v>
      </c>
      <c r="K60239" t="s">
        <v>91</v>
      </c>
      <c r="L60239" t="s">
        <v>92</v>
      </c>
      <c r="M60239" t="s">
        <v>293</v>
      </c>
      <c r="N60239" t="s">
        <v>438</v>
      </c>
      <c r="O60239" t="s">
        <v>11704</v>
      </c>
      <c r="P60239">
        <v>-122.287586514</v>
      </c>
      <c r="Q60239">
        <v>47.550498179999998</v>
      </c>
    </row>
    <row r="60240" spans="1:17" x14ac:dyDescent="0.4">
      <c r="A60240" t="s">
        <v>68701</v>
      </c>
      <c r="B60240">
        <v>37256065582</v>
      </c>
      <c r="C60240" s="1">
        <v>44847.84375</v>
      </c>
      <c r="D60240" s="1">
        <v>44847.847222222219</v>
      </c>
      <c r="E60240" s="1">
        <v>44847.917210648149</v>
      </c>
      <c r="F60240" t="s">
        <v>18</v>
      </c>
      <c r="G60240" t="s">
        <v>19</v>
      </c>
      <c r="H60240" t="s">
        <v>20</v>
      </c>
      <c r="I60240" t="s">
        <v>471</v>
      </c>
      <c r="J60240" t="s">
        <v>472</v>
      </c>
      <c r="K60240" t="s">
        <v>32</v>
      </c>
      <c r="L60240" t="s">
        <v>33</v>
      </c>
      <c r="M60240" t="s">
        <v>199</v>
      </c>
      <c r="N60240" t="s">
        <v>200</v>
      </c>
      <c r="O60240" t="s">
        <v>3997</v>
      </c>
      <c r="P60240">
        <v>-122.313087963</v>
      </c>
      <c r="Q60240">
        <v>47.663996249999997</v>
      </c>
    </row>
    <row r="60241" spans="1:17" x14ac:dyDescent="0.4">
      <c r="A60241" t="s">
        <v>68702</v>
      </c>
      <c r="B60241">
        <v>37256588511</v>
      </c>
      <c r="C60241" s="1">
        <v>44847.875</v>
      </c>
      <c r="D60241" s="1">
        <v>44847.882638888892</v>
      </c>
      <c r="E60241" s="1">
        <v>44847.924120370371</v>
      </c>
      <c r="F60241" t="s">
        <v>18</v>
      </c>
      <c r="G60241" t="s">
        <v>19</v>
      </c>
      <c r="H60241" t="s">
        <v>20</v>
      </c>
      <c r="I60241" t="s">
        <v>471</v>
      </c>
      <c r="J60241" t="s">
        <v>472</v>
      </c>
      <c r="K60241" t="s">
        <v>32</v>
      </c>
      <c r="L60241" t="s">
        <v>69</v>
      </c>
      <c r="M60241" t="s">
        <v>154</v>
      </c>
      <c r="N60241" t="s">
        <v>187</v>
      </c>
      <c r="O60241" t="s">
        <v>1842</v>
      </c>
      <c r="P60241">
        <v>-122.367392968</v>
      </c>
      <c r="Q60241">
        <v>47.667898979999997</v>
      </c>
    </row>
    <row r="60242" spans="1:17" x14ac:dyDescent="0.4">
      <c r="A60242" t="s">
        <v>68703</v>
      </c>
      <c r="B60242">
        <v>37256108948</v>
      </c>
      <c r="C60242" s="1">
        <v>44847.604166666664</v>
      </c>
      <c r="D60242" s="1">
        <v>44847.833333333336</v>
      </c>
      <c r="E60242" s="1">
        <v>44847.924942129626</v>
      </c>
      <c r="F60242" t="s">
        <v>18</v>
      </c>
      <c r="G60242" t="s">
        <v>19</v>
      </c>
      <c r="H60242" t="s">
        <v>20</v>
      </c>
      <c r="I60242" t="s">
        <v>471</v>
      </c>
      <c r="J60242" t="s">
        <v>472</v>
      </c>
      <c r="K60242" t="s">
        <v>45</v>
      </c>
      <c r="L60242" t="s">
        <v>79</v>
      </c>
      <c r="M60242" t="s">
        <v>574</v>
      </c>
      <c r="N60242" t="s">
        <v>126</v>
      </c>
      <c r="O60242" t="s">
        <v>38452</v>
      </c>
      <c r="P60242">
        <v>-122.298352811</v>
      </c>
      <c r="Q60242">
        <v>47.608000449999999</v>
      </c>
    </row>
    <row r="60243" spans="1:17" x14ac:dyDescent="0.4">
      <c r="A60243" t="s">
        <v>68704</v>
      </c>
      <c r="B60243">
        <v>37256155974</v>
      </c>
      <c r="C60243" s="1">
        <v>44847</v>
      </c>
      <c r="E60243" s="1">
        <v>44847.933865740742</v>
      </c>
      <c r="F60243" t="s">
        <v>18</v>
      </c>
      <c r="G60243" t="s">
        <v>19</v>
      </c>
      <c r="H60243" t="s">
        <v>20</v>
      </c>
      <c r="I60243" t="s">
        <v>471</v>
      </c>
      <c r="J60243" t="s">
        <v>472</v>
      </c>
      <c r="K60243" t="s">
        <v>23</v>
      </c>
      <c r="L60243" t="s">
        <v>50</v>
      </c>
      <c r="M60243" t="s">
        <v>321</v>
      </c>
      <c r="N60243" t="s">
        <v>338</v>
      </c>
      <c r="O60243" t="s">
        <v>1189</v>
      </c>
      <c r="P60243">
        <v>-122.370766502</v>
      </c>
      <c r="Q60243">
        <v>47.568425380000001</v>
      </c>
    </row>
    <row r="60244" spans="1:17" x14ac:dyDescent="0.4">
      <c r="A60244" t="s">
        <v>68705</v>
      </c>
      <c r="B60244">
        <v>37256269356</v>
      </c>
      <c r="C60244" s="1">
        <v>44847.773611111108</v>
      </c>
      <c r="D60244" s="1">
        <v>44847.854861111111</v>
      </c>
      <c r="E60244" s="1">
        <v>44847.954398148147</v>
      </c>
      <c r="F60244" t="s">
        <v>18</v>
      </c>
      <c r="G60244" t="s">
        <v>19</v>
      </c>
      <c r="H60244" t="s">
        <v>20</v>
      </c>
      <c r="I60244" t="s">
        <v>77</v>
      </c>
      <c r="J60244" t="s">
        <v>78</v>
      </c>
      <c r="K60244" t="s">
        <v>50</v>
      </c>
      <c r="L60244" t="s">
        <v>111</v>
      </c>
      <c r="M60244" t="s">
        <v>131</v>
      </c>
      <c r="N60244" t="s">
        <v>151</v>
      </c>
      <c r="O60244" t="s">
        <v>18677</v>
      </c>
      <c r="P60244">
        <v>-122.32596770000001</v>
      </c>
      <c r="Q60244">
        <v>47.593657950000001</v>
      </c>
    </row>
    <row r="60245" spans="1:17" x14ac:dyDescent="0.4">
      <c r="A60245" t="s">
        <v>68706</v>
      </c>
      <c r="B60245">
        <v>37256366890</v>
      </c>
      <c r="C60245" s="1">
        <v>44847.911111111112</v>
      </c>
      <c r="D60245" s="1">
        <v>44847.911805555559</v>
      </c>
      <c r="E60245" s="1">
        <v>44847.955925925926</v>
      </c>
      <c r="F60245" t="s">
        <v>18</v>
      </c>
      <c r="G60245" t="s">
        <v>38</v>
      </c>
      <c r="H60245" t="s">
        <v>61</v>
      </c>
      <c r="I60245" t="s">
        <v>89</v>
      </c>
      <c r="J60245" t="s">
        <v>90</v>
      </c>
      <c r="K60245" t="s">
        <v>32</v>
      </c>
      <c r="L60245" t="s">
        <v>41</v>
      </c>
      <c r="M60245" t="s">
        <v>242</v>
      </c>
      <c r="N60245" t="s">
        <v>107</v>
      </c>
      <c r="O60245" t="s">
        <v>243</v>
      </c>
      <c r="P60245">
        <v>-122.324615158</v>
      </c>
      <c r="Q60245">
        <v>47.708602800000001</v>
      </c>
    </row>
    <row r="60246" spans="1:17" x14ac:dyDescent="0.4">
      <c r="A60246" t="s">
        <v>68707</v>
      </c>
      <c r="B60246">
        <v>37256315651</v>
      </c>
      <c r="C60246" s="1">
        <v>44846.645833333336</v>
      </c>
      <c r="D60246" s="1">
        <v>44846.6875</v>
      </c>
      <c r="E60246" s="1">
        <v>44847.961412037039</v>
      </c>
      <c r="F60246" t="s">
        <v>18</v>
      </c>
      <c r="G60246" t="s">
        <v>38</v>
      </c>
      <c r="H60246" t="s">
        <v>56</v>
      </c>
      <c r="I60246" t="s">
        <v>57</v>
      </c>
      <c r="J60246">
        <v>240</v>
      </c>
      <c r="K60246" t="s">
        <v>45</v>
      </c>
      <c r="L60246" t="s">
        <v>124</v>
      </c>
      <c r="M60246" t="s">
        <v>245</v>
      </c>
      <c r="N60246" t="s">
        <v>524</v>
      </c>
      <c r="O60246" t="s">
        <v>28494</v>
      </c>
      <c r="P60246">
        <v>-122.31125155399999</v>
      </c>
      <c r="Q60246">
        <v>47.629677600000001</v>
      </c>
    </row>
    <row r="60247" spans="1:17" x14ac:dyDescent="0.4">
      <c r="A60247" t="s">
        <v>68708</v>
      </c>
      <c r="B60247">
        <v>37256407272</v>
      </c>
      <c r="C60247" s="1">
        <v>44847.824999999997</v>
      </c>
      <c r="E60247" s="1">
        <v>44847.973703703705</v>
      </c>
      <c r="F60247" t="s">
        <v>69</v>
      </c>
      <c r="G60247" t="s">
        <v>29</v>
      </c>
      <c r="H60247" t="s">
        <v>70</v>
      </c>
      <c r="I60247" t="s">
        <v>71</v>
      </c>
      <c r="J60247" t="s">
        <v>72</v>
      </c>
      <c r="K60247" t="s">
        <v>32</v>
      </c>
      <c r="L60247" t="s">
        <v>231</v>
      </c>
      <c r="M60247" t="s">
        <v>232</v>
      </c>
      <c r="N60247" t="s">
        <v>233</v>
      </c>
      <c r="O60247" t="s">
        <v>7783</v>
      </c>
      <c r="P60247">
        <v>-122.376806118</v>
      </c>
      <c r="Q60247">
        <v>47.690609109999997</v>
      </c>
    </row>
    <row r="60248" spans="1:17" x14ac:dyDescent="0.4">
      <c r="A60248" t="s">
        <v>68709</v>
      </c>
      <c r="B60248">
        <v>37256413173</v>
      </c>
      <c r="C60248" s="1">
        <v>44845.604166666664</v>
      </c>
      <c r="D60248" s="1">
        <v>44847.625</v>
      </c>
      <c r="E60248" s="1">
        <v>44847.977418981478</v>
      </c>
      <c r="F60248" t="s">
        <v>18</v>
      </c>
      <c r="G60248" t="s">
        <v>38</v>
      </c>
      <c r="H60248" t="s">
        <v>56</v>
      </c>
      <c r="I60248" t="s">
        <v>57</v>
      </c>
      <c r="J60248">
        <v>240</v>
      </c>
      <c r="K60248" t="s">
        <v>32</v>
      </c>
      <c r="L60248" t="s">
        <v>69</v>
      </c>
      <c r="M60248" t="s">
        <v>212</v>
      </c>
      <c r="N60248" t="s">
        <v>288</v>
      </c>
      <c r="O60248" t="s">
        <v>54453</v>
      </c>
      <c r="P60248">
        <v>-122.329568564</v>
      </c>
      <c r="Q60248">
        <v>47.671578140000001</v>
      </c>
    </row>
    <row r="60249" spans="1:17" x14ac:dyDescent="0.4">
      <c r="A60249" t="s">
        <v>68710</v>
      </c>
      <c r="B60249">
        <v>37256414355</v>
      </c>
      <c r="C60249" s="1">
        <v>44847.913194444445</v>
      </c>
      <c r="E60249" s="1">
        <v>44847.980682870373</v>
      </c>
      <c r="F60249" t="s">
        <v>18</v>
      </c>
      <c r="G60249" t="s">
        <v>38</v>
      </c>
      <c r="H60249" t="s">
        <v>61</v>
      </c>
      <c r="I60249" t="s">
        <v>163</v>
      </c>
      <c r="J60249" t="s">
        <v>164</v>
      </c>
      <c r="K60249" t="s">
        <v>50</v>
      </c>
      <c r="L60249" t="s">
        <v>51</v>
      </c>
      <c r="M60249" t="s">
        <v>269</v>
      </c>
      <c r="N60249" t="s">
        <v>67</v>
      </c>
      <c r="O60249" t="s">
        <v>3700</v>
      </c>
      <c r="P60249">
        <v>-122.376135812</v>
      </c>
      <c r="Q60249">
        <v>47.635387620000003</v>
      </c>
    </row>
    <row r="60250" spans="1:17" x14ac:dyDescent="0.4">
      <c r="A60250" t="s">
        <v>68711</v>
      </c>
      <c r="B60250">
        <v>37256600024</v>
      </c>
      <c r="C60250" s="1">
        <v>44847.941666666666</v>
      </c>
      <c r="E60250" s="1">
        <v>44847.989062499997</v>
      </c>
      <c r="F60250" t="s">
        <v>18</v>
      </c>
      <c r="G60250" t="s">
        <v>19</v>
      </c>
      <c r="H60250" t="s">
        <v>20</v>
      </c>
      <c r="I60250" t="s">
        <v>77</v>
      </c>
      <c r="J60250" t="s">
        <v>78</v>
      </c>
      <c r="K60250" t="s">
        <v>23</v>
      </c>
      <c r="L60250" t="s">
        <v>24</v>
      </c>
      <c r="M60250" t="s">
        <v>356</v>
      </c>
      <c r="N60250" t="s">
        <v>788</v>
      </c>
      <c r="O60250" t="s">
        <v>5050</v>
      </c>
      <c r="P60250">
        <v>-122.370201506</v>
      </c>
      <c r="Q60250">
        <v>47.545119249999999</v>
      </c>
    </row>
    <row r="60251" spans="1:17" x14ac:dyDescent="0.4">
      <c r="A60251" t="s">
        <v>68712</v>
      </c>
      <c r="B60251">
        <v>37256487718</v>
      </c>
      <c r="C60251" s="1">
        <v>44847.929166666669</v>
      </c>
      <c r="D60251" s="1">
        <v>44847.954861111109</v>
      </c>
      <c r="E60251" s="1">
        <v>44847.98945601852</v>
      </c>
      <c r="F60251" t="s">
        <v>18</v>
      </c>
      <c r="G60251" t="s">
        <v>38</v>
      </c>
      <c r="H60251" t="s">
        <v>65</v>
      </c>
      <c r="I60251" t="s">
        <v>66</v>
      </c>
      <c r="J60251">
        <v>280</v>
      </c>
      <c r="K60251" t="s">
        <v>45</v>
      </c>
      <c r="L60251" t="s">
        <v>79</v>
      </c>
      <c r="M60251" t="s">
        <v>251</v>
      </c>
      <c r="N60251" t="s">
        <v>252</v>
      </c>
      <c r="O60251" t="s">
        <v>68713</v>
      </c>
      <c r="P60251">
        <v>-122.307218789</v>
      </c>
      <c r="Q60251">
        <v>47.590228359999998</v>
      </c>
    </row>
    <row r="60252" spans="1:17" x14ac:dyDescent="0.4">
      <c r="A60252" t="s">
        <v>68712</v>
      </c>
      <c r="B60252">
        <v>37256501435</v>
      </c>
      <c r="C60252" s="1">
        <v>44847.929166666669</v>
      </c>
      <c r="D60252" s="1">
        <v>44848</v>
      </c>
      <c r="E60252" s="1">
        <v>44847.98945601852</v>
      </c>
      <c r="F60252" t="s">
        <v>18</v>
      </c>
      <c r="G60252" t="s">
        <v>38</v>
      </c>
      <c r="H60252" t="s">
        <v>1198</v>
      </c>
      <c r="I60252" t="s">
        <v>1199</v>
      </c>
      <c r="J60252">
        <v>250</v>
      </c>
      <c r="K60252" t="s">
        <v>45</v>
      </c>
      <c r="L60252" t="s">
        <v>79</v>
      </c>
      <c r="M60252" t="s">
        <v>251</v>
      </c>
      <c r="N60252" t="s">
        <v>252</v>
      </c>
      <c r="O60252" t="s">
        <v>68713</v>
      </c>
      <c r="P60252">
        <v>-122.307218789</v>
      </c>
      <c r="Q60252">
        <v>47.590228359999998</v>
      </c>
    </row>
    <row r="60253" spans="1:17" x14ac:dyDescent="0.4">
      <c r="A60253" t="s">
        <v>68714</v>
      </c>
      <c r="B60253">
        <v>37256533494</v>
      </c>
      <c r="C60253" s="1">
        <v>44847</v>
      </c>
      <c r="D60253" s="1">
        <v>44847</v>
      </c>
      <c r="E60253" s="1">
        <v>44847.989618055559</v>
      </c>
      <c r="F60253" t="s">
        <v>18</v>
      </c>
      <c r="G60253" t="s">
        <v>19</v>
      </c>
      <c r="H60253" t="s">
        <v>20</v>
      </c>
      <c r="I60253" t="s">
        <v>21</v>
      </c>
      <c r="J60253" t="s">
        <v>22</v>
      </c>
      <c r="K60253" t="s">
        <v>91</v>
      </c>
      <c r="L60253" t="s">
        <v>91</v>
      </c>
      <c r="M60253" t="s">
        <v>97</v>
      </c>
      <c r="N60253" t="s">
        <v>190</v>
      </c>
      <c r="O60253" t="s">
        <v>68715</v>
      </c>
      <c r="P60253">
        <v>-122.28075</v>
      </c>
      <c r="Q60253">
        <v>47.537055000000002</v>
      </c>
    </row>
    <row r="60254" spans="1:17" x14ac:dyDescent="0.4">
      <c r="A60254" t="s">
        <v>68716</v>
      </c>
      <c r="B60254">
        <v>37256490040</v>
      </c>
      <c r="C60254" s="1">
        <v>44844.577777777777</v>
      </c>
      <c r="D60254" s="1">
        <v>44844.597222222219</v>
      </c>
      <c r="E60254" s="1">
        <v>44847.995833333334</v>
      </c>
      <c r="F60254" t="s">
        <v>18</v>
      </c>
      <c r="G60254" t="s">
        <v>38</v>
      </c>
      <c r="H60254" t="s">
        <v>61</v>
      </c>
      <c r="I60254" t="s">
        <v>298</v>
      </c>
      <c r="J60254" t="s">
        <v>299</v>
      </c>
      <c r="K60254" t="s">
        <v>32</v>
      </c>
      <c r="L60254" t="s">
        <v>41</v>
      </c>
      <c r="M60254" t="s">
        <v>42</v>
      </c>
      <c r="N60254" t="s">
        <v>107</v>
      </c>
      <c r="O60254" t="s">
        <v>68717</v>
      </c>
      <c r="P60254">
        <v>-122.3157901</v>
      </c>
      <c r="Q60254">
        <v>47.719434370000002</v>
      </c>
    </row>
    <row r="60255" spans="1:17" x14ac:dyDescent="0.4">
      <c r="A60255" t="s">
        <v>68718</v>
      </c>
      <c r="B60255">
        <v>37288243691</v>
      </c>
      <c r="C60255" s="1">
        <v>44847.277777777781</v>
      </c>
      <c r="D60255" s="1">
        <v>44849.367361111108</v>
      </c>
      <c r="E60255" s="1">
        <v>44847.996006944442</v>
      </c>
      <c r="F60255" t="s">
        <v>18</v>
      </c>
      <c r="G60255" t="s">
        <v>38</v>
      </c>
      <c r="H60255" t="s">
        <v>61</v>
      </c>
      <c r="I60255" t="s">
        <v>62</v>
      </c>
      <c r="J60255" t="s">
        <v>63</v>
      </c>
      <c r="K60255" t="s">
        <v>45</v>
      </c>
      <c r="L60255" t="s">
        <v>79</v>
      </c>
      <c r="M60255" t="s">
        <v>251</v>
      </c>
      <c r="N60255" t="s">
        <v>252</v>
      </c>
      <c r="O60255" t="s">
        <v>4257</v>
      </c>
      <c r="P60255">
        <v>-122.30766752700001</v>
      </c>
      <c r="Q60255">
        <v>47.597482190000001</v>
      </c>
    </row>
    <row r="60256" spans="1:17" x14ac:dyDescent="0.4">
      <c r="A60256" t="s">
        <v>68718</v>
      </c>
      <c r="B60256">
        <v>37256527984</v>
      </c>
      <c r="C60256" s="1">
        <v>44847.277777777781</v>
      </c>
      <c r="D60256" s="1">
        <v>44847.729166666664</v>
      </c>
      <c r="E60256" s="1">
        <v>44847.996006944442</v>
      </c>
      <c r="F60256" t="s">
        <v>18</v>
      </c>
      <c r="G60256" t="s">
        <v>38</v>
      </c>
      <c r="H60256" t="s">
        <v>56</v>
      </c>
      <c r="I60256" t="s">
        <v>57</v>
      </c>
      <c r="J60256">
        <v>240</v>
      </c>
      <c r="K60256" t="s">
        <v>45</v>
      </c>
      <c r="L60256" t="s">
        <v>79</v>
      </c>
      <c r="M60256" t="s">
        <v>251</v>
      </c>
      <c r="N60256" t="s">
        <v>252</v>
      </c>
      <c r="O60256" t="s">
        <v>4257</v>
      </c>
      <c r="P60256">
        <v>-122.30766752700001</v>
      </c>
      <c r="Q60256">
        <v>47.597482190000001</v>
      </c>
    </row>
    <row r="60257" spans="1:17" x14ac:dyDescent="0.4">
      <c r="A60257" t="s">
        <v>68719</v>
      </c>
      <c r="B60257">
        <v>37256611237</v>
      </c>
      <c r="C60257" s="1">
        <v>44847.863194444442</v>
      </c>
      <c r="D60257" s="1">
        <v>44847.863194444442</v>
      </c>
      <c r="E60257" s="1">
        <v>44848.011273148149</v>
      </c>
      <c r="F60257" t="s">
        <v>18</v>
      </c>
      <c r="G60257" t="s">
        <v>38</v>
      </c>
      <c r="H60257" t="s">
        <v>61</v>
      </c>
      <c r="I60257" t="s">
        <v>89</v>
      </c>
      <c r="J60257" t="s">
        <v>90</v>
      </c>
      <c r="K60257" t="s">
        <v>91</v>
      </c>
      <c r="L60257" t="s">
        <v>92</v>
      </c>
      <c r="M60257" t="s">
        <v>93</v>
      </c>
      <c r="N60257" t="s">
        <v>94</v>
      </c>
      <c r="O60257" t="s">
        <v>95</v>
      </c>
      <c r="P60257">
        <v>-122.289921964</v>
      </c>
      <c r="Q60257">
        <v>47.568881159999997</v>
      </c>
    </row>
    <row r="60258" spans="1:17" x14ac:dyDescent="0.4">
      <c r="A60258" t="s">
        <v>68720</v>
      </c>
      <c r="B60258">
        <v>37256598604</v>
      </c>
      <c r="C60258" s="1">
        <v>44847.954861111109</v>
      </c>
      <c r="E60258" s="1">
        <v>44848.012013888889</v>
      </c>
      <c r="F60258" t="s">
        <v>18</v>
      </c>
      <c r="G60258" t="s">
        <v>19</v>
      </c>
      <c r="H60258" t="s">
        <v>20</v>
      </c>
      <c r="I60258" t="s">
        <v>77</v>
      </c>
      <c r="J60258" t="s">
        <v>78</v>
      </c>
      <c r="K60258" t="s">
        <v>23</v>
      </c>
      <c r="L60258" t="s">
        <v>24</v>
      </c>
      <c r="M60258" t="s">
        <v>356</v>
      </c>
      <c r="N60258" t="s">
        <v>788</v>
      </c>
      <c r="O60258" t="s">
        <v>68721</v>
      </c>
      <c r="P60258">
        <v>-122.36939017100001</v>
      </c>
      <c r="Q60258">
        <v>47.540592760000003</v>
      </c>
    </row>
    <row r="60259" spans="1:17" x14ac:dyDescent="0.4">
      <c r="A60259" t="s">
        <v>68722</v>
      </c>
      <c r="B60259">
        <v>37256671031</v>
      </c>
      <c r="C60259" s="1">
        <v>44847.941666666666</v>
      </c>
      <c r="E60259" s="1">
        <v>44848.033831018518</v>
      </c>
      <c r="F60259" t="s">
        <v>18</v>
      </c>
      <c r="G60259" t="s">
        <v>29</v>
      </c>
      <c r="H60259" t="s">
        <v>30</v>
      </c>
      <c r="I60259" t="s">
        <v>31</v>
      </c>
      <c r="J60259">
        <v>520</v>
      </c>
      <c r="K60259" t="s">
        <v>32</v>
      </c>
      <c r="L60259" t="s">
        <v>33</v>
      </c>
      <c r="M60259" t="s">
        <v>199</v>
      </c>
      <c r="N60259" t="s">
        <v>200</v>
      </c>
      <c r="O60259" t="s">
        <v>30047</v>
      </c>
      <c r="P60259">
        <v>-122.321881847</v>
      </c>
      <c r="Q60259">
        <v>47.657520509999998</v>
      </c>
    </row>
    <row r="60260" spans="1:17" x14ac:dyDescent="0.4">
      <c r="A60260" t="s">
        <v>68723</v>
      </c>
      <c r="B60260">
        <v>37256827389</v>
      </c>
      <c r="C60260" s="1">
        <v>44847.993750000001</v>
      </c>
      <c r="E60260" s="1">
        <v>44848.072187500002</v>
      </c>
      <c r="F60260" t="s">
        <v>18</v>
      </c>
      <c r="G60260" t="s">
        <v>38</v>
      </c>
      <c r="H60260" t="s">
        <v>56</v>
      </c>
      <c r="I60260" t="s">
        <v>57</v>
      </c>
      <c r="J60260">
        <v>240</v>
      </c>
      <c r="K60260" t="s">
        <v>45</v>
      </c>
      <c r="L60260" t="s">
        <v>45</v>
      </c>
      <c r="M60260" t="s">
        <v>228</v>
      </c>
      <c r="N60260" t="s">
        <v>47</v>
      </c>
      <c r="O60260" t="s">
        <v>8897</v>
      </c>
      <c r="P60260">
        <v>-122.32495110000001</v>
      </c>
      <c r="Q60260">
        <v>47.612987959999998</v>
      </c>
    </row>
    <row r="60261" spans="1:17" x14ac:dyDescent="0.4">
      <c r="A60261" t="s">
        <v>68724</v>
      </c>
      <c r="B60261">
        <v>37256825581</v>
      </c>
      <c r="C60261" s="1">
        <v>44847.756944444445</v>
      </c>
      <c r="D60261" s="1">
        <v>44847.760416666664</v>
      </c>
      <c r="E60261" s="1">
        <v>44848.074131944442</v>
      </c>
      <c r="F60261" t="s">
        <v>18</v>
      </c>
      <c r="G60261" t="s">
        <v>19</v>
      </c>
      <c r="H60261" t="s">
        <v>20</v>
      </c>
      <c r="I60261" t="s">
        <v>77</v>
      </c>
      <c r="J60261" t="s">
        <v>78</v>
      </c>
      <c r="K60261" t="s">
        <v>50</v>
      </c>
      <c r="L60261" t="s">
        <v>146</v>
      </c>
      <c r="M60261" t="s">
        <v>171</v>
      </c>
      <c r="N60261" t="s">
        <v>113</v>
      </c>
      <c r="O60261" t="s">
        <v>4003</v>
      </c>
      <c r="P60261">
        <v>-122.338701504</v>
      </c>
      <c r="Q60261">
        <v>47.610742950000002</v>
      </c>
    </row>
    <row r="60262" spans="1:17" x14ac:dyDescent="0.4">
      <c r="A60262" t="s">
        <v>68725</v>
      </c>
      <c r="B60262">
        <v>37256847608</v>
      </c>
      <c r="C60262" s="1">
        <v>44847.875</v>
      </c>
      <c r="D60262" s="1">
        <v>44847.958333333336</v>
      </c>
      <c r="E60262" s="1">
        <v>44848.07435185185</v>
      </c>
      <c r="F60262" t="s">
        <v>18</v>
      </c>
      <c r="G60262" t="s">
        <v>38</v>
      </c>
      <c r="H60262" t="s">
        <v>56</v>
      </c>
      <c r="I60262" t="s">
        <v>57</v>
      </c>
      <c r="J60262">
        <v>240</v>
      </c>
      <c r="K60262" t="s">
        <v>32</v>
      </c>
      <c r="L60262" t="s">
        <v>231</v>
      </c>
      <c r="M60262" t="s">
        <v>232</v>
      </c>
      <c r="N60262" t="s">
        <v>233</v>
      </c>
      <c r="O60262" t="s">
        <v>68726</v>
      </c>
      <c r="P60262">
        <v>-122.398382075</v>
      </c>
      <c r="Q60262">
        <v>47.679090440000003</v>
      </c>
    </row>
    <row r="60263" spans="1:17" x14ac:dyDescent="0.4">
      <c r="A60263" t="s">
        <v>68725</v>
      </c>
      <c r="B60263">
        <v>38005616383</v>
      </c>
      <c r="C60263" s="1">
        <v>44847.875</v>
      </c>
      <c r="D60263" s="1">
        <v>44867.283333333333</v>
      </c>
      <c r="E60263" s="1">
        <v>44848.07435185185</v>
      </c>
      <c r="F60263" t="s">
        <v>18</v>
      </c>
      <c r="G60263" t="s">
        <v>38</v>
      </c>
      <c r="H60263" t="s">
        <v>61</v>
      </c>
      <c r="I60263" t="s">
        <v>62</v>
      </c>
      <c r="J60263" t="s">
        <v>63</v>
      </c>
      <c r="K60263" t="s">
        <v>32</v>
      </c>
      <c r="L60263" t="s">
        <v>231</v>
      </c>
      <c r="M60263" t="s">
        <v>232</v>
      </c>
      <c r="N60263" t="s">
        <v>233</v>
      </c>
      <c r="O60263" t="s">
        <v>68726</v>
      </c>
      <c r="P60263">
        <v>-122.398382075</v>
      </c>
      <c r="Q60263">
        <v>47.679090440000003</v>
      </c>
    </row>
    <row r="60264" spans="1:17" x14ac:dyDescent="0.4">
      <c r="A60264" t="s">
        <v>68727</v>
      </c>
      <c r="B60264">
        <v>37256966314</v>
      </c>
      <c r="C60264" s="1">
        <v>44848</v>
      </c>
      <c r="D60264" s="1">
        <v>44848</v>
      </c>
      <c r="E60264" s="1">
        <v>44848.109537037039</v>
      </c>
      <c r="F60264" t="s">
        <v>69</v>
      </c>
      <c r="G60264" t="s">
        <v>29</v>
      </c>
      <c r="H60264" t="s">
        <v>70</v>
      </c>
      <c r="I60264" t="s">
        <v>71</v>
      </c>
      <c r="J60264" t="s">
        <v>72</v>
      </c>
      <c r="K60264" t="s">
        <v>50</v>
      </c>
      <c r="L60264" t="s">
        <v>146</v>
      </c>
      <c r="M60264" t="s">
        <v>147</v>
      </c>
      <c r="N60264" t="s">
        <v>113</v>
      </c>
      <c r="O60264" t="s">
        <v>32617</v>
      </c>
      <c r="P60264">
        <v>-122.3353731</v>
      </c>
      <c r="Q60264">
        <v>47.612136460000002</v>
      </c>
    </row>
    <row r="60265" spans="1:17" x14ac:dyDescent="0.4">
      <c r="A60265" t="s">
        <v>68728</v>
      </c>
      <c r="B60265">
        <v>37256974308</v>
      </c>
      <c r="C60265" s="1">
        <v>44848.055555555555</v>
      </c>
      <c r="D60265" s="1">
        <v>44848.057638888888</v>
      </c>
      <c r="E60265" s="1">
        <v>44848.109733796293</v>
      </c>
      <c r="F60265" t="s">
        <v>18</v>
      </c>
      <c r="G60265" t="s">
        <v>38</v>
      </c>
      <c r="H60265" t="s">
        <v>61</v>
      </c>
      <c r="I60265" t="s">
        <v>163</v>
      </c>
      <c r="J60265" t="s">
        <v>164</v>
      </c>
      <c r="K60265" t="s">
        <v>32</v>
      </c>
      <c r="L60265" t="s">
        <v>33</v>
      </c>
      <c r="M60265" t="s">
        <v>199</v>
      </c>
      <c r="N60265" t="s">
        <v>200</v>
      </c>
      <c r="O60265" t="s">
        <v>3557</v>
      </c>
      <c r="P60265">
        <v>-122.313226595</v>
      </c>
      <c r="Q60265">
        <v>47.657574529999998</v>
      </c>
    </row>
    <row r="60266" spans="1:17" x14ac:dyDescent="0.4">
      <c r="A60266" t="s">
        <v>68729</v>
      </c>
      <c r="B60266">
        <v>37256999566</v>
      </c>
      <c r="C60266" s="1">
        <v>44843</v>
      </c>
      <c r="D60266" s="1">
        <v>44848</v>
      </c>
      <c r="E60266" s="1">
        <v>44848.1174537037</v>
      </c>
      <c r="F60266" t="s">
        <v>18</v>
      </c>
      <c r="G60266" t="s">
        <v>38</v>
      </c>
      <c r="H60266" t="s">
        <v>56</v>
      </c>
      <c r="I60266" t="s">
        <v>57</v>
      </c>
      <c r="J60266">
        <v>240</v>
      </c>
      <c r="K60266" t="s">
        <v>50</v>
      </c>
      <c r="L60266" t="s">
        <v>146</v>
      </c>
      <c r="M60266" t="s">
        <v>376</v>
      </c>
      <c r="N60266" t="s">
        <v>113</v>
      </c>
      <c r="O60266" t="s">
        <v>778</v>
      </c>
      <c r="P60266">
        <v>-122.338980346</v>
      </c>
      <c r="Q60266">
        <v>47.606013769999997</v>
      </c>
    </row>
    <row r="60267" spans="1:17" x14ac:dyDescent="0.4">
      <c r="A60267" t="s">
        <v>68730</v>
      </c>
      <c r="B60267">
        <v>37257030397</v>
      </c>
      <c r="C60267" s="1">
        <v>44847</v>
      </c>
      <c r="D60267" s="1">
        <v>44847</v>
      </c>
      <c r="E60267" s="1">
        <v>44848.127592592595</v>
      </c>
      <c r="F60267" t="s">
        <v>69</v>
      </c>
      <c r="G60267" t="s">
        <v>29</v>
      </c>
      <c r="H60267" t="s">
        <v>137</v>
      </c>
      <c r="I60267" t="s">
        <v>138</v>
      </c>
      <c r="J60267" t="s">
        <v>139</v>
      </c>
      <c r="K60267" t="s">
        <v>50</v>
      </c>
      <c r="L60267" t="s">
        <v>146</v>
      </c>
      <c r="M60267" t="s">
        <v>376</v>
      </c>
      <c r="N60267" t="s">
        <v>113</v>
      </c>
      <c r="O60267" t="s">
        <v>4095</v>
      </c>
      <c r="P60267">
        <v>-122.34087365800001</v>
      </c>
      <c r="Q60267">
        <v>47.606406990000004</v>
      </c>
    </row>
    <row r="60268" spans="1:17" x14ac:dyDescent="0.4">
      <c r="A60268" t="s">
        <v>68731</v>
      </c>
      <c r="B60268">
        <v>37257057338</v>
      </c>
      <c r="C60268" s="1">
        <v>44841</v>
      </c>
      <c r="D60268" s="1">
        <v>44841</v>
      </c>
      <c r="E60268" s="1">
        <v>44848.136446759258</v>
      </c>
      <c r="F60268" t="s">
        <v>18</v>
      </c>
      <c r="G60268" t="s">
        <v>19</v>
      </c>
      <c r="H60268" t="s">
        <v>20</v>
      </c>
      <c r="I60268" t="s">
        <v>77</v>
      </c>
      <c r="J60268" t="s">
        <v>78</v>
      </c>
      <c r="K60268" t="s">
        <v>50</v>
      </c>
      <c r="L60268" t="s">
        <v>111</v>
      </c>
      <c r="M60268" t="s">
        <v>150</v>
      </c>
      <c r="N60268" t="s">
        <v>151</v>
      </c>
      <c r="O60268" t="s">
        <v>688</v>
      </c>
      <c r="P60268">
        <v>-122.328966299</v>
      </c>
      <c r="Q60268">
        <v>47.59961646</v>
      </c>
    </row>
    <row r="60269" spans="1:17" x14ac:dyDescent="0.4">
      <c r="A60269" t="s">
        <v>68732</v>
      </c>
      <c r="B60269">
        <v>37270019462</v>
      </c>
      <c r="C60269" s="1">
        <v>44848.088888888888</v>
      </c>
      <c r="E60269" s="1">
        <v>44848.137731481482</v>
      </c>
      <c r="F60269" t="s">
        <v>18</v>
      </c>
      <c r="G60269" t="s">
        <v>19</v>
      </c>
      <c r="H60269" t="s">
        <v>20</v>
      </c>
      <c r="I60269" t="s">
        <v>77</v>
      </c>
      <c r="J60269" t="s">
        <v>78</v>
      </c>
      <c r="K60269" t="s">
        <v>23</v>
      </c>
      <c r="L60269" t="s">
        <v>24</v>
      </c>
      <c r="M60269" t="s">
        <v>101</v>
      </c>
      <c r="N60269" t="s">
        <v>667</v>
      </c>
      <c r="P60269">
        <v>0</v>
      </c>
      <c r="Q60269">
        <v>0</v>
      </c>
    </row>
    <row r="60270" spans="1:17" x14ac:dyDescent="0.4">
      <c r="A60270" t="s">
        <v>68732</v>
      </c>
      <c r="B60270">
        <v>37270737952</v>
      </c>
      <c r="C60270" s="1">
        <v>44848.088888888888</v>
      </c>
      <c r="E60270" s="1">
        <v>44848.137731481482</v>
      </c>
      <c r="F60270" t="s">
        <v>18</v>
      </c>
      <c r="G60270" t="s">
        <v>38</v>
      </c>
      <c r="H60270" t="s">
        <v>61</v>
      </c>
      <c r="I60270" t="s">
        <v>215</v>
      </c>
      <c r="J60270" t="s">
        <v>216</v>
      </c>
      <c r="K60270" t="s">
        <v>23</v>
      </c>
      <c r="L60270" t="s">
        <v>24</v>
      </c>
      <c r="M60270" t="s">
        <v>101</v>
      </c>
      <c r="N60270" t="s">
        <v>667</v>
      </c>
      <c r="P60270">
        <v>0</v>
      </c>
      <c r="Q60270">
        <v>0</v>
      </c>
    </row>
    <row r="60271" spans="1:17" x14ac:dyDescent="0.4">
      <c r="A60271" t="s">
        <v>68733</v>
      </c>
      <c r="B60271">
        <v>37257076675</v>
      </c>
      <c r="C60271" s="1">
        <v>44848.0625</v>
      </c>
      <c r="E60271" s="1">
        <v>44848.137974537036</v>
      </c>
      <c r="F60271" t="s">
        <v>18</v>
      </c>
      <c r="G60271" t="s">
        <v>38</v>
      </c>
      <c r="H60271" t="s">
        <v>56</v>
      </c>
      <c r="I60271" t="s">
        <v>57</v>
      </c>
      <c r="J60271">
        <v>240</v>
      </c>
      <c r="K60271" t="s">
        <v>32</v>
      </c>
      <c r="L60271" t="s">
        <v>69</v>
      </c>
      <c r="M60271" t="s">
        <v>212</v>
      </c>
      <c r="N60271" t="s">
        <v>288</v>
      </c>
      <c r="O60271" t="s">
        <v>24309</v>
      </c>
      <c r="P60271">
        <v>-122.330268979</v>
      </c>
      <c r="Q60271">
        <v>47.653703059999998</v>
      </c>
    </row>
    <row r="60272" spans="1:17" x14ac:dyDescent="0.4">
      <c r="A60272" t="s">
        <v>68734</v>
      </c>
      <c r="B60272">
        <v>37257080094</v>
      </c>
      <c r="C60272" s="1">
        <v>44848.080555555556</v>
      </c>
      <c r="D60272" s="1">
        <v>44848.083333333336</v>
      </c>
      <c r="E60272" s="1">
        <v>44848.142175925925</v>
      </c>
      <c r="F60272" t="s">
        <v>18</v>
      </c>
      <c r="G60272" t="s">
        <v>19</v>
      </c>
      <c r="H60272" t="s">
        <v>20</v>
      </c>
      <c r="I60272" t="s">
        <v>21</v>
      </c>
      <c r="J60272" t="s">
        <v>22</v>
      </c>
      <c r="K60272" t="s">
        <v>50</v>
      </c>
      <c r="L60272" t="s">
        <v>111</v>
      </c>
      <c r="M60272" t="s">
        <v>150</v>
      </c>
      <c r="N60272" t="s">
        <v>151</v>
      </c>
      <c r="O60272" t="s">
        <v>3306</v>
      </c>
      <c r="P60272">
        <v>-122.3240866</v>
      </c>
      <c r="Q60272">
        <v>47.596672730000002</v>
      </c>
    </row>
    <row r="60273" spans="1:17" x14ac:dyDescent="0.4">
      <c r="A60273" t="s">
        <v>68735</v>
      </c>
      <c r="B60273">
        <v>37257101660</v>
      </c>
      <c r="C60273" s="1">
        <v>44848.029861111114</v>
      </c>
      <c r="E60273" s="1">
        <v>44848.145150462966</v>
      </c>
      <c r="F60273" t="s">
        <v>69</v>
      </c>
      <c r="G60273" t="s">
        <v>29</v>
      </c>
      <c r="H60273" t="s">
        <v>70</v>
      </c>
      <c r="I60273" t="s">
        <v>71</v>
      </c>
      <c r="J60273" t="s">
        <v>72</v>
      </c>
      <c r="K60273" t="s">
        <v>45</v>
      </c>
      <c r="L60273" t="s">
        <v>45</v>
      </c>
      <c r="M60273" t="s">
        <v>74</v>
      </c>
      <c r="N60273" t="s">
        <v>47</v>
      </c>
      <c r="P60273">
        <v>0</v>
      </c>
      <c r="Q60273">
        <v>0</v>
      </c>
    </row>
    <row r="60274" spans="1:17" x14ac:dyDescent="0.4">
      <c r="A60274" t="s">
        <v>68736</v>
      </c>
      <c r="B60274">
        <v>37257091103</v>
      </c>
      <c r="C60274" s="1">
        <v>44848.090277777781</v>
      </c>
      <c r="D60274" s="1">
        <v>44848.125</v>
      </c>
      <c r="E60274" s="1">
        <v>44848.145532407405</v>
      </c>
      <c r="F60274" t="s">
        <v>18</v>
      </c>
      <c r="G60274" t="s">
        <v>38</v>
      </c>
      <c r="H60274" t="s">
        <v>120</v>
      </c>
      <c r="I60274" t="s">
        <v>121</v>
      </c>
      <c r="J60274">
        <v>220</v>
      </c>
      <c r="K60274" t="s">
        <v>50</v>
      </c>
      <c r="L60274" t="s">
        <v>84</v>
      </c>
      <c r="M60274" t="s">
        <v>140</v>
      </c>
      <c r="N60274" t="s">
        <v>53</v>
      </c>
      <c r="O60274" t="s">
        <v>10622</v>
      </c>
      <c r="P60274">
        <v>-122.331064</v>
      </c>
      <c r="Q60274">
        <v>47.620818999999997</v>
      </c>
    </row>
    <row r="60275" spans="1:17" x14ac:dyDescent="0.4">
      <c r="A60275" t="s">
        <v>68736</v>
      </c>
      <c r="B60275">
        <v>37257147100</v>
      </c>
      <c r="C60275" s="1">
        <v>44848.090277777781</v>
      </c>
      <c r="D60275" s="1">
        <v>44848.125</v>
      </c>
      <c r="E60275" s="1">
        <v>44848.145532407405</v>
      </c>
      <c r="F60275" t="s">
        <v>18</v>
      </c>
      <c r="G60275" t="s">
        <v>38</v>
      </c>
      <c r="H60275" t="s">
        <v>39</v>
      </c>
      <c r="I60275" t="s">
        <v>40</v>
      </c>
      <c r="J60275">
        <v>290</v>
      </c>
      <c r="K60275" t="s">
        <v>50</v>
      </c>
      <c r="L60275" t="s">
        <v>84</v>
      </c>
      <c r="M60275" t="s">
        <v>140</v>
      </c>
      <c r="N60275" t="s">
        <v>53</v>
      </c>
      <c r="O60275" t="s">
        <v>10622</v>
      </c>
      <c r="P60275">
        <v>-122.331064</v>
      </c>
      <c r="Q60275">
        <v>47.620818999999997</v>
      </c>
    </row>
    <row r="60276" spans="1:17" x14ac:dyDescent="0.4">
      <c r="A60276" t="s">
        <v>68737</v>
      </c>
      <c r="B60276">
        <v>37257138856</v>
      </c>
      <c r="C60276" s="1">
        <v>44848.051388888889</v>
      </c>
      <c r="E60276" s="1">
        <v>44848.156527777777</v>
      </c>
      <c r="F60276" t="s">
        <v>18</v>
      </c>
      <c r="G60276" t="s">
        <v>19</v>
      </c>
      <c r="H60276" t="s">
        <v>20</v>
      </c>
      <c r="I60276" t="s">
        <v>471</v>
      </c>
      <c r="J60276" t="s">
        <v>472</v>
      </c>
      <c r="K60276" t="s">
        <v>50</v>
      </c>
      <c r="L60276" t="s">
        <v>111</v>
      </c>
      <c r="M60276" t="s">
        <v>150</v>
      </c>
      <c r="N60276" t="s">
        <v>151</v>
      </c>
      <c r="O60276" t="s">
        <v>10029</v>
      </c>
      <c r="P60276">
        <v>-122.328965087</v>
      </c>
      <c r="Q60276">
        <v>47.600036019999997</v>
      </c>
    </row>
    <row r="60277" spans="1:17" x14ac:dyDescent="0.4">
      <c r="A60277" t="s">
        <v>68738</v>
      </c>
      <c r="B60277">
        <v>37257163814</v>
      </c>
      <c r="C60277" s="1">
        <v>44847.819444444445</v>
      </c>
      <c r="D60277" s="1">
        <v>44847.875</v>
      </c>
      <c r="E60277" s="1">
        <v>44848.167268518519</v>
      </c>
      <c r="F60277" t="s">
        <v>18</v>
      </c>
      <c r="G60277" t="s">
        <v>38</v>
      </c>
      <c r="H60277" t="s">
        <v>120</v>
      </c>
      <c r="I60277" t="s">
        <v>121</v>
      </c>
      <c r="J60277">
        <v>220</v>
      </c>
      <c r="K60277" t="s">
        <v>50</v>
      </c>
      <c r="L60277" t="s">
        <v>84</v>
      </c>
      <c r="M60277" t="s">
        <v>140</v>
      </c>
      <c r="N60277" t="s">
        <v>53</v>
      </c>
      <c r="O60277" t="s">
        <v>1535</v>
      </c>
      <c r="P60277">
        <v>-122.33505479999999</v>
      </c>
      <c r="Q60277">
        <v>47.623195979999998</v>
      </c>
    </row>
    <row r="60278" spans="1:17" x14ac:dyDescent="0.4">
      <c r="A60278" t="s">
        <v>68739</v>
      </c>
      <c r="B60278">
        <v>37257207900</v>
      </c>
      <c r="C60278" s="1">
        <v>44848.165277777778</v>
      </c>
      <c r="E60278" s="1">
        <v>44848.175115740742</v>
      </c>
      <c r="F60278" t="s">
        <v>18</v>
      </c>
      <c r="G60278" t="s">
        <v>38</v>
      </c>
      <c r="H60278" t="s">
        <v>120</v>
      </c>
      <c r="I60278" t="s">
        <v>121</v>
      </c>
      <c r="J60278">
        <v>220</v>
      </c>
      <c r="K60278" t="s">
        <v>32</v>
      </c>
      <c r="L60278" t="s">
        <v>41</v>
      </c>
      <c r="M60278" t="s">
        <v>451</v>
      </c>
      <c r="N60278" t="s">
        <v>43</v>
      </c>
      <c r="O60278" t="s">
        <v>1505</v>
      </c>
      <c r="P60278">
        <v>-122.296496713</v>
      </c>
      <c r="Q60278">
        <v>47.717142410000001</v>
      </c>
    </row>
    <row r="60279" spans="1:17" x14ac:dyDescent="0.4">
      <c r="A60279" t="s">
        <v>68740</v>
      </c>
      <c r="B60279">
        <v>37257244870</v>
      </c>
      <c r="C60279" s="1">
        <v>44848.09652777778</v>
      </c>
      <c r="D60279" s="1">
        <v>44848.173611111109</v>
      </c>
      <c r="E60279" s="1">
        <v>44848.17900462963</v>
      </c>
      <c r="F60279" t="s">
        <v>18</v>
      </c>
      <c r="G60279" t="s">
        <v>38</v>
      </c>
      <c r="H60279" t="s">
        <v>1649</v>
      </c>
      <c r="I60279" t="s">
        <v>1650</v>
      </c>
      <c r="J60279">
        <v>200</v>
      </c>
      <c r="K60279" t="s">
        <v>50</v>
      </c>
      <c r="L60279" t="s">
        <v>51</v>
      </c>
      <c r="M60279" t="s">
        <v>206</v>
      </c>
      <c r="N60279" t="s">
        <v>275</v>
      </c>
      <c r="O60279" t="s">
        <v>68741</v>
      </c>
      <c r="P60279">
        <v>-122.383232033</v>
      </c>
      <c r="Q60279">
        <v>47.652155659999998</v>
      </c>
    </row>
    <row r="60280" spans="1:17" x14ac:dyDescent="0.4">
      <c r="A60280" t="s">
        <v>68742</v>
      </c>
      <c r="B60280">
        <v>37257281620</v>
      </c>
      <c r="C60280" s="1">
        <v>44847.984722222223</v>
      </c>
      <c r="D60280" s="1">
        <v>44848.020833333336</v>
      </c>
      <c r="E60280" s="1">
        <v>44848.180046296293</v>
      </c>
      <c r="F60280" t="s">
        <v>69</v>
      </c>
      <c r="G60280" t="s">
        <v>29</v>
      </c>
      <c r="H60280" t="s">
        <v>70</v>
      </c>
      <c r="I60280" t="s">
        <v>71</v>
      </c>
      <c r="J60280" t="s">
        <v>72</v>
      </c>
      <c r="K60280" t="s">
        <v>23</v>
      </c>
      <c r="L60280" t="s">
        <v>50</v>
      </c>
      <c r="M60280" t="s">
        <v>321</v>
      </c>
      <c r="N60280" t="s">
        <v>365</v>
      </c>
      <c r="O60280" t="s">
        <v>1771</v>
      </c>
      <c r="P60280">
        <v>-122.38645076500001</v>
      </c>
      <c r="Q60280">
        <v>47.583498159999998</v>
      </c>
    </row>
    <row r="60281" spans="1:17" x14ac:dyDescent="0.4">
      <c r="A60281" t="s">
        <v>68743</v>
      </c>
      <c r="B60281">
        <v>37257662429</v>
      </c>
      <c r="C60281" s="1">
        <v>44848.154861111114</v>
      </c>
      <c r="E60281" s="1">
        <v>44848.184652777774</v>
      </c>
      <c r="F60281" t="s">
        <v>18</v>
      </c>
      <c r="G60281" t="s">
        <v>38</v>
      </c>
      <c r="H60281" t="s">
        <v>39</v>
      </c>
      <c r="I60281" t="s">
        <v>40</v>
      </c>
      <c r="J60281">
        <v>290</v>
      </c>
      <c r="K60281" t="s">
        <v>50</v>
      </c>
      <c r="L60281" t="s">
        <v>111</v>
      </c>
      <c r="M60281" t="s">
        <v>150</v>
      </c>
      <c r="N60281" t="s">
        <v>151</v>
      </c>
      <c r="O60281" t="s">
        <v>1058</v>
      </c>
      <c r="P60281">
        <v>-122.313083554</v>
      </c>
      <c r="Q60281">
        <v>47.597911449999998</v>
      </c>
    </row>
    <row r="60282" spans="1:17" x14ac:dyDescent="0.4">
      <c r="A60282" t="s">
        <v>68743</v>
      </c>
      <c r="B60282">
        <v>37257730376</v>
      </c>
      <c r="C60282" s="1">
        <v>44848.154861111114</v>
      </c>
      <c r="E60282" s="1">
        <v>44848.184652777774</v>
      </c>
      <c r="F60282" t="s">
        <v>18</v>
      </c>
      <c r="G60282" t="s">
        <v>38</v>
      </c>
      <c r="H60282" t="s">
        <v>120</v>
      </c>
      <c r="I60282" t="s">
        <v>121</v>
      </c>
      <c r="J60282">
        <v>220</v>
      </c>
      <c r="K60282" t="s">
        <v>50</v>
      </c>
      <c r="L60282" t="s">
        <v>111</v>
      </c>
      <c r="M60282" t="s">
        <v>150</v>
      </c>
      <c r="N60282" t="s">
        <v>151</v>
      </c>
      <c r="O60282" t="s">
        <v>1058</v>
      </c>
      <c r="P60282">
        <v>-122.313083554</v>
      </c>
      <c r="Q60282">
        <v>47.597911449999998</v>
      </c>
    </row>
    <row r="60283" spans="1:17" x14ac:dyDescent="0.4">
      <c r="A60283" t="s">
        <v>68744</v>
      </c>
      <c r="B60283">
        <v>37257245247</v>
      </c>
      <c r="C60283" s="1">
        <v>44848.131944444445</v>
      </c>
      <c r="E60283" s="1">
        <v>44848.184849537036</v>
      </c>
      <c r="F60283" t="s">
        <v>18</v>
      </c>
      <c r="G60283" t="s">
        <v>38</v>
      </c>
      <c r="H60283" t="s">
        <v>61</v>
      </c>
      <c r="I60283" t="s">
        <v>62</v>
      </c>
      <c r="J60283" t="s">
        <v>63</v>
      </c>
      <c r="K60283" t="s">
        <v>32</v>
      </c>
      <c r="L60283" t="s">
        <v>69</v>
      </c>
      <c r="M60283" t="s">
        <v>212</v>
      </c>
      <c r="N60283" t="s">
        <v>155</v>
      </c>
      <c r="O60283" t="s">
        <v>18117</v>
      </c>
      <c r="P60283">
        <v>-122.345368628</v>
      </c>
      <c r="Q60283">
        <v>47.650660719999998</v>
      </c>
    </row>
    <row r="60284" spans="1:17" x14ac:dyDescent="0.4">
      <c r="A60284" t="s">
        <v>68745</v>
      </c>
      <c r="B60284">
        <v>37257386941</v>
      </c>
      <c r="C60284" s="1">
        <v>44848.182638888888</v>
      </c>
      <c r="E60284" s="1">
        <v>44848.200949074075</v>
      </c>
      <c r="F60284" t="s">
        <v>18</v>
      </c>
      <c r="G60284" t="s">
        <v>38</v>
      </c>
      <c r="H60284" t="s">
        <v>120</v>
      </c>
      <c r="I60284" t="s">
        <v>121</v>
      </c>
      <c r="J60284">
        <v>220</v>
      </c>
      <c r="K60284" t="s">
        <v>32</v>
      </c>
      <c r="L60284" t="s">
        <v>41</v>
      </c>
      <c r="M60284" t="s">
        <v>451</v>
      </c>
      <c r="N60284" t="s">
        <v>134</v>
      </c>
      <c r="O60284" t="s">
        <v>4108</v>
      </c>
      <c r="P60284">
        <v>-122.27771175399999</v>
      </c>
      <c r="Q60284">
        <v>47.700244470000001</v>
      </c>
    </row>
    <row r="60285" spans="1:17" x14ac:dyDescent="0.4">
      <c r="A60285" t="s">
        <v>68746</v>
      </c>
      <c r="B60285">
        <v>38066330876</v>
      </c>
      <c r="C60285" s="1">
        <v>44848.214583333334</v>
      </c>
      <c r="D60285" s="1">
        <v>44848.214583333334</v>
      </c>
      <c r="E60285" s="1">
        <v>44848.207789351851</v>
      </c>
      <c r="F60285" t="s">
        <v>69</v>
      </c>
      <c r="G60285" t="s">
        <v>29</v>
      </c>
      <c r="H60285" t="s">
        <v>137</v>
      </c>
      <c r="I60285" t="s">
        <v>138</v>
      </c>
      <c r="J60285" t="s">
        <v>139</v>
      </c>
      <c r="K60285" t="s">
        <v>91</v>
      </c>
      <c r="L60285" t="s">
        <v>115</v>
      </c>
      <c r="M60285" t="s">
        <v>857</v>
      </c>
      <c r="N60285" t="s">
        <v>117</v>
      </c>
      <c r="P60285">
        <v>0</v>
      </c>
      <c r="Q60285">
        <v>0</v>
      </c>
    </row>
    <row r="60286" spans="1:17" x14ac:dyDescent="0.4">
      <c r="A60286" t="s">
        <v>68747</v>
      </c>
      <c r="B60286">
        <v>37257990673</v>
      </c>
      <c r="C60286" s="1">
        <v>44848.039583333331</v>
      </c>
      <c r="E60286" s="1">
        <v>44848.228958333333</v>
      </c>
      <c r="F60286" t="s">
        <v>69</v>
      </c>
      <c r="G60286" t="s">
        <v>29</v>
      </c>
      <c r="H60286" t="s">
        <v>70</v>
      </c>
      <c r="I60286" t="s">
        <v>71</v>
      </c>
      <c r="J60286" t="s">
        <v>72</v>
      </c>
      <c r="K60286" t="s">
        <v>91</v>
      </c>
      <c r="L60286" t="s">
        <v>92</v>
      </c>
      <c r="M60286" t="s">
        <v>217</v>
      </c>
      <c r="N60286" t="s">
        <v>218</v>
      </c>
      <c r="O60286" t="s">
        <v>11714</v>
      </c>
      <c r="P60286">
        <v>-122.317322676</v>
      </c>
      <c r="Q60286">
        <v>47.581589860000001</v>
      </c>
    </row>
    <row r="60287" spans="1:17" x14ac:dyDescent="0.4">
      <c r="A60287" t="s">
        <v>68748</v>
      </c>
      <c r="B60287">
        <v>37257467973</v>
      </c>
      <c r="C60287" s="1">
        <v>44848.148611111108</v>
      </c>
      <c r="D60287" s="1">
        <v>44848.236805555556</v>
      </c>
      <c r="E60287" s="1">
        <v>44848.234236111108</v>
      </c>
      <c r="F60287" t="s">
        <v>18</v>
      </c>
      <c r="G60287" t="s">
        <v>38</v>
      </c>
      <c r="H60287" t="s">
        <v>56</v>
      </c>
      <c r="I60287" t="s">
        <v>57</v>
      </c>
      <c r="J60287">
        <v>240</v>
      </c>
      <c r="K60287" t="s">
        <v>91</v>
      </c>
      <c r="L60287" t="s">
        <v>115</v>
      </c>
      <c r="M60287" t="s">
        <v>456</v>
      </c>
      <c r="N60287" t="s">
        <v>457</v>
      </c>
      <c r="O60287" t="s">
        <v>3097</v>
      </c>
      <c r="P60287">
        <v>-122.322241456</v>
      </c>
      <c r="Q60287">
        <v>47.539633219999999</v>
      </c>
    </row>
    <row r="60288" spans="1:17" x14ac:dyDescent="0.4">
      <c r="A60288" t="s">
        <v>68749</v>
      </c>
      <c r="B60288">
        <v>37257508033</v>
      </c>
      <c r="C60288" s="1">
        <v>44846.673611111109</v>
      </c>
      <c r="D60288" s="1">
        <v>44847.673611111109</v>
      </c>
      <c r="E60288" s="1">
        <v>44848.245208333334</v>
      </c>
      <c r="F60288" t="s">
        <v>18</v>
      </c>
      <c r="G60288" t="s">
        <v>38</v>
      </c>
      <c r="H60288" t="s">
        <v>61</v>
      </c>
      <c r="I60288" t="s">
        <v>215</v>
      </c>
      <c r="J60288" t="s">
        <v>216</v>
      </c>
      <c r="K60288" t="s">
        <v>50</v>
      </c>
      <c r="L60288" t="s">
        <v>84</v>
      </c>
      <c r="M60288" t="s">
        <v>165</v>
      </c>
      <c r="N60288" t="s">
        <v>67</v>
      </c>
      <c r="O60288" t="s">
        <v>2424</v>
      </c>
      <c r="P60288">
        <v>-122.34233048999999</v>
      </c>
      <c r="Q60288">
        <v>47.626699930000001</v>
      </c>
    </row>
    <row r="60289" spans="1:17" x14ac:dyDescent="0.4">
      <c r="A60289" t="s">
        <v>68750</v>
      </c>
      <c r="B60289">
        <v>37257508872</v>
      </c>
      <c r="C60289" s="1">
        <v>44847.322916666664</v>
      </c>
      <c r="D60289" s="1">
        <v>44847.667361111111</v>
      </c>
      <c r="E60289" s="1">
        <v>44848.245289351849</v>
      </c>
      <c r="F60289" t="s">
        <v>18</v>
      </c>
      <c r="G60289" t="s">
        <v>38</v>
      </c>
      <c r="H60289" t="s">
        <v>203</v>
      </c>
      <c r="I60289" t="s">
        <v>571</v>
      </c>
      <c r="J60289" t="s">
        <v>572</v>
      </c>
      <c r="K60289" t="s">
        <v>91</v>
      </c>
      <c r="L60289" t="s">
        <v>91</v>
      </c>
      <c r="M60289" t="s">
        <v>159</v>
      </c>
      <c r="N60289" t="s">
        <v>98</v>
      </c>
      <c r="O60289" t="s">
        <v>2905</v>
      </c>
      <c r="P60289">
        <v>-122.26998788</v>
      </c>
      <c r="Q60289">
        <v>47.522815649999998</v>
      </c>
    </row>
    <row r="60290" spans="1:17" x14ac:dyDescent="0.4">
      <c r="A60290" t="s">
        <v>68751</v>
      </c>
      <c r="B60290">
        <v>37257509294</v>
      </c>
      <c r="C60290" s="1">
        <v>44847.684027777781</v>
      </c>
      <c r="D60290" s="1">
        <v>44847.684027777781</v>
      </c>
      <c r="E60290" s="1">
        <v>44848.245451388888</v>
      </c>
      <c r="F60290" t="s">
        <v>18</v>
      </c>
      <c r="G60290" t="s">
        <v>38</v>
      </c>
      <c r="H60290" t="s">
        <v>39</v>
      </c>
      <c r="I60290" t="s">
        <v>40</v>
      </c>
      <c r="J60290">
        <v>290</v>
      </c>
      <c r="K60290" t="s">
        <v>32</v>
      </c>
      <c r="L60290" t="s">
        <v>69</v>
      </c>
      <c r="M60290" t="s">
        <v>212</v>
      </c>
      <c r="N60290" t="s">
        <v>288</v>
      </c>
      <c r="O60290" t="s">
        <v>46950</v>
      </c>
      <c r="P60290">
        <v>-122.327258481</v>
      </c>
      <c r="Q60290">
        <v>47.660789620000003</v>
      </c>
    </row>
    <row r="60291" spans="1:17" x14ac:dyDescent="0.4">
      <c r="A60291" t="s">
        <v>68752</v>
      </c>
      <c r="B60291">
        <v>37257510204</v>
      </c>
      <c r="C60291" s="1">
        <v>44847.540277777778</v>
      </c>
      <c r="D60291" s="1">
        <v>44847.547222222223</v>
      </c>
      <c r="E60291" s="1">
        <v>44848.245567129627</v>
      </c>
      <c r="F60291" t="s">
        <v>18</v>
      </c>
      <c r="G60291" t="s">
        <v>38</v>
      </c>
      <c r="H60291" t="s">
        <v>61</v>
      </c>
      <c r="I60291" t="s">
        <v>163</v>
      </c>
      <c r="J60291" t="s">
        <v>164</v>
      </c>
      <c r="K60291" t="s">
        <v>32</v>
      </c>
      <c r="L60291" t="s">
        <v>69</v>
      </c>
      <c r="M60291" t="s">
        <v>154</v>
      </c>
      <c r="N60291" t="s">
        <v>155</v>
      </c>
      <c r="O60291" t="s">
        <v>20844</v>
      </c>
      <c r="P60291">
        <v>-122.35003670899999</v>
      </c>
      <c r="Q60291">
        <v>47.661765000000003</v>
      </c>
    </row>
    <row r="60292" spans="1:17" x14ac:dyDescent="0.4">
      <c r="A60292" t="s">
        <v>68753</v>
      </c>
      <c r="B60292">
        <v>37257510573</v>
      </c>
      <c r="C60292" s="1">
        <v>44847.083333333336</v>
      </c>
      <c r="D60292" s="1">
        <v>44847.25</v>
      </c>
      <c r="E60292" s="1">
        <v>44848.245636574073</v>
      </c>
      <c r="F60292" t="s">
        <v>18</v>
      </c>
      <c r="G60292" t="s">
        <v>38</v>
      </c>
      <c r="H60292" t="s">
        <v>39</v>
      </c>
      <c r="I60292" t="s">
        <v>40</v>
      </c>
      <c r="J60292">
        <v>290</v>
      </c>
      <c r="K60292" t="s">
        <v>32</v>
      </c>
      <c r="L60292" t="s">
        <v>41</v>
      </c>
      <c r="M60292" t="s">
        <v>242</v>
      </c>
      <c r="N60292" t="s">
        <v>107</v>
      </c>
      <c r="O60292" t="s">
        <v>780</v>
      </c>
      <c r="P60292">
        <v>-122.321918379</v>
      </c>
      <c r="Q60292">
        <v>47.70858578</v>
      </c>
    </row>
    <row r="60293" spans="1:17" x14ac:dyDescent="0.4">
      <c r="A60293" t="s">
        <v>68754</v>
      </c>
      <c r="B60293">
        <v>37257511229</v>
      </c>
      <c r="C60293" s="1">
        <v>44847.61041666667</v>
      </c>
      <c r="D60293" s="1">
        <v>44847.61041666667</v>
      </c>
      <c r="E60293" s="1">
        <v>44848.245798611111</v>
      </c>
      <c r="F60293" t="s">
        <v>18</v>
      </c>
      <c r="G60293" t="s">
        <v>38</v>
      </c>
      <c r="H60293" t="s">
        <v>61</v>
      </c>
      <c r="I60293" t="s">
        <v>163</v>
      </c>
      <c r="J60293" t="s">
        <v>164</v>
      </c>
      <c r="K60293" t="s">
        <v>32</v>
      </c>
      <c r="L60293" t="s">
        <v>69</v>
      </c>
      <c r="M60293" t="s">
        <v>154</v>
      </c>
      <c r="N60293" t="s">
        <v>187</v>
      </c>
      <c r="O60293" t="s">
        <v>8750</v>
      </c>
      <c r="P60293">
        <v>-122.36739466100001</v>
      </c>
      <c r="Q60293">
        <v>47.66716855</v>
      </c>
    </row>
    <row r="60294" spans="1:17" x14ac:dyDescent="0.4">
      <c r="A60294" t="s">
        <v>68755</v>
      </c>
      <c r="B60294">
        <v>37257536250</v>
      </c>
      <c r="C60294" s="1">
        <v>44848</v>
      </c>
      <c r="D60294" s="1">
        <v>44848</v>
      </c>
      <c r="E60294" s="1">
        <v>44848.248680555553</v>
      </c>
      <c r="F60294" t="s">
        <v>18</v>
      </c>
      <c r="G60294" t="s">
        <v>38</v>
      </c>
      <c r="H60294" t="s">
        <v>120</v>
      </c>
      <c r="I60294" t="s">
        <v>121</v>
      </c>
      <c r="J60294">
        <v>220</v>
      </c>
      <c r="K60294" t="s">
        <v>91</v>
      </c>
      <c r="L60294" t="s">
        <v>92</v>
      </c>
      <c r="M60294" t="s">
        <v>93</v>
      </c>
      <c r="N60294" t="s">
        <v>181</v>
      </c>
      <c r="O60294" t="s">
        <v>38686</v>
      </c>
      <c r="P60294">
        <v>-122.29556864200001</v>
      </c>
      <c r="Q60294">
        <v>47.573022350000002</v>
      </c>
    </row>
    <row r="60295" spans="1:17" x14ac:dyDescent="0.4">
      <c r="A60295" t="s">
        <v>68756</v>
      </c>
      <c r="B60295">
        <v>37257578698</v>
      </c>
      <c r="C60295" s="1">
        <v>44848.226388888892</v>
      </c>
      <c r="E60295" s="1">
        <v>44848.257280092592</v>
      </c>
      <c r="F60295" t="s">
        <v>18</v>
      </c>
      <c r="G60295" t="s">
        <v>38</v>
      </c>
      <c r="H60295" t="s">
        <v>169</v>
      </c>
      <c r="I60295" t="s">
        <v>170</v>
      </c>
      <c r="J60295">
        <v>120</v>
      </c>
      <c r="K60295" t="s">
        <v>91</v>
      </c>
      <c r="L60295" t="s">
        <v>115</v>
      </c>
      <c r="M60295" t="s">
        <v>116</v>
      </c>
      <c r="N60295" t="s">
        <v>117</v>
      </c>
      <c r="O60295" t="s">
        <v>1731</v>
      </c>
      <c r="P60295">
        <v>-122.325377733</v>
      </c>
      <c r="Q60295">
        <v>47.567177999999998</v>
      </c>
    </row>
    <row r="60296" spans="1:17" x14ac:dyDescent="0.4">
      <c r="A60296" t="s">
        <v>68757</v>
      </c>
      <c r="B60296">
        <v>37257782383</v>
      </c>
      <c r="C60296" s="1">
        <v>44842.333333333336</v>
      </c>
      <c r="D60296" s="1">
        <v>44842.416666666664</v>
      </c>
      <c r="E60296" s="1">
        <v>44848.289780092593</v>
      </c>
      <c r="F60296" t="s">
        <v>18</v>
      </c>
      <c r="G60296" t="s">
        <v>38</v>
      </c>
      <c r="H60296" t="s">
        <v>56</v>
      </c>
      <c r="I60296" t="s">
        <v>57</v>
      </c>
      <c r="J60296">
        <v>240</v>
      </c>
      <c r="K60296" t="s">
        <v>91</v>
      </c>
      <c r="L60296" t="s">
        <v>91</v>
      </c>
      <c r="M60296" t="s">
        <v>501</v>
      </c>
      <c r="N60296" t="s">
        <v>591</v>
      </c>
      <c r="O60296" t="s">
        <v>592</v>
      </c>
      <c r="P60296">
        <v>-122.28234489</v>
      </c>
      <c r="Q60296">
        <v>47.537044029999997</v>
      </c>
    </row>
    <row r="60297" spans="1:17" x14ac:dyDescent="0.4">
      <c r="A60297" t="s">
        <v>68757</v>
      </c>
      <c r="B60297">
        <v>37327278727</v>
      </c>
      <c r="C60297" s="1">
        <v>44848.133333333331</v>
      </c>
      <c r="D60297" s="1">
        <v>44848.145833333336</v>
      </c>
      <c r="E60297" s="1">
        <v>44848.289780092593</v>
      </c>
      <c r="F60297" t="s">
        <v>18</v>
      </c>
      <c r="G60297" t="s">
        <v>38</v>
      </c>
      <c r="H60297" t="s">
        <v>61</v>
      </c>
      <c r="I60297" t="s">
        <v>62</v>
      </c>
      <c r="J60297" t="s">
        <v>63</v>
      </c>
      <c r="K60297" t="s">
        <v>91</v>
      </c>
      <c r="L60297" t="s">
        <v>91</v>
      </c>
      <c r="M60297" t="s">
        <v>501</v>
      </c>
      <c r="N60297" t="s">
        <v>591</v>
      </c>
      <c r="O60297" t="s">
        <v>592</v>
      </c>
      <c r="P60297">
        <v>-122.28234489</v>
      </c>
      <c r="Q60297">
        <v>47.537044029999997</v>
      </c>
    </row>
    <row r="60298" spans="1:17" x14ac:dyDescent="0.4">
      <c r="A60298" t="s">
        <v>68758</v>
      </c>
      <c r="B60298">
        <v>37258043058</v>
      </c>
      <c r="C60298" s="1">
        <v>44841</v>
      </c>
      <c r="D60298" s="1">
        <v>44841</v>
      </c>
      <c r="E60298" s="1">
        <v>44848.324386574073</v>
      </c>
      <c r="F60298" t="s">
        <v>18</v>
      </c>
      <c r="G60298" t="s">
        <v>38</v>
      </c>
      <c r="H60298" t="s">
        <v>61</v>
      </c>
      <c r="I60298" t="s">
        <v>163</v>
      </c>
      <c r="J60298" t="s">
        <v>164</v>
      </c>
      <c r="K60298" t="s">
        <v>50</v>
      </c>
      <c r="L60298" t="s">
        <v>146</v>
      </c>
      <c r="M60298" t="s">
        <v>376</v>
      </c>
      <c r="N60298" t="s">
        <v>113</v>
      </c>
      <c r="O60298" t="s">
        <v>626</v>
      </c>
      <c r="P60298">
        <v>-122.33844951499999</v>
      </c>
      <c r="Q60298">
        <v>47.608788660000002</v>
      </c>
    </row>
    <row r="60299" spans="1:17" x14ac:dyDescent="0.4">
      <c r="A60299" t="s">
        <v>68759</v>
      </c>
      <c r="B60299">
        <v>37258061359</v>
      </c>
      <c r="C60299" s="1">
        <v>44835.729166666664</v>
      </c>
      <c r="D60299" s="1">
        <v>44847.729166666664</v>
      </c>
      <c r="E60299" s="1">
        <v>44848.328877314816</v>
      </c>
      <c r="F60299" t="s">
        <v>69</v>
      </c>
      <c r="G60299" t="s">
        <v>29</v>
      </c>
      <c r="H60299" t="s">
        <v>137</v>
      </c>
      <c r="I60299" t="s">
        <v>138</v>
      </c>
      <c r="J60299" t="s">
        <v>139</v>
      </c>
      <c r="K60299" t="s">
        <v>32</v>
      </c>
      <c r="L60299" t="s">
        <v>33</v>
      </c>
      <c r="M60299" t="s">
        <v>281</v>
      </c>
      <c r="N60299" t="s">
        <v>200</v>
      </c>
      <c r="O60299" t="s">
        <v>32942</v>
      </c>
      <c r="P60299">
        <v>-122.303146474</v>
      </c>
      <c r="Q60299">
        <v>47.663523050000002</v>
      </c>
    </row>
    <row r="60300" spans="1:17" x14ac:dyDescent="0.4">
      <c r="A60300" t="s">
        <v>68760</v>
      </c>
      <c r="B60300">
        <v>37258062398</v>
      </c>
      <c r="C60300" s="1">
        <v>44847.746527777781</v>
      </c>
      <c r="D60300" s="1">
        <v>44847.746527777781</v>
      </c>
      <c r="E60300" s="1">
        <v>44848.329004629632</v>
      </c>
      <c r="F60300" t="s">
        <v>18</v>
      </c>
      <c r="G60300" t="s">
        <v>38</v>
      </c>
      <c r="H60300" t="s">
        <v>61</v>
      </c>
      <c r="I60300" t="s">
        <v>163</v>
      </c>
      <c r="J60300" t="s">
        <v>164</v>
      </c>
      <c r="K60300" t="s">
        <v>45</v>
      </c>
      <c r="L60300" t="s">
        <v>79</v>
      </c>
      <c r="M60300" t="s">
        <v>251</v>
      </c>
      <c r="N60300" t="s">
        <v>349</v>
      </c>
      <c r="O60300" t="s">
        <v>1181</v>
      </c>
      <c r="P60300">
        <v>-122.2981747</v>
      </c>
      <c r="Q60300">
        <v>47.595534950000001</v>
      </c>
    </row>
    <row r="60301" spans="1:17" x14ac:dyDescent="0.4">
      <c r="A60301" t="s">
        <v>68761</v>
      </c>
      <c r="B60301">
        <v>37258062885</v>
      </c>
      <c r="C60301" s="1">
        <v>44840.375</v>
      </c>
      <c r="D60301" s="1">
        <v>44845.458333333336</v>
      </c>
      <c r="E60301" s="1">
        <v>44848.329085648147</v>
      </c>
      <c r="F60301" t="s">
        <v>18</v>
      </c>
      <c r="G60301" t="s">
        <v>38</v>
      </c>
      <c r="H60301" t="s">
        <v>120</v>
      </c>
      <c r="I60301" t="s">
        <v>121</v>
      </c>
      <c r="J60301">
        <v>220</v>
      </c>
      <c r="K60301" t="s">
        <v>32</v>
      </c>
      <c r="L60301" t="s">
        <v>69</v>
      </c>
      <c r="M60301" t="s">
        <v>154</v>
      </c>
      <c r="N60301" t="s">
        <v>187</v>
      </c>
      <c r="O60301" t="s">
        <v>1279</v>
      </c>
      <c r="P60301">
        <v>-122.364552</v>
      </c>
      <c r="Q60301">
        <v>47.670887999999998</v>
      </c>
    </row>
    <row r="60302" spans="1:17" x14ac:dyDescent="0.4">
      <c r="A60302" t="s">
        <v>68762</v>
      </c>
      <c r="B60302">
        <v>37258063505</v>
      </c>
      <c r="C60302" s="1">
        <v>44846.923611111109</v>
      </c>
      <c r="D60302" s="1">
        <v>44847.590277777781</v>
      </c>
      <c r="E60302" s="1">
        <v>44848.32916666667</v>
      </c>
      <c r="F60302" t="s">
        <v>18</v>
      </c>
      <c r="G60302" t="s">
        <v>38</v>
      </c>
      <c r="H60302" t="s">
        <v>61</v>
      </c>
      <c r="I60302" t="s">
        <v>215</v>
      </c>
      <c r="J60302" t="s">
        <v>216</v>
      </c>
      <c r="K60302" t="s">
        <v>32</v>
      </c>
      <c r="L60302" t="s">
        <v>69</v>
      </c>
      <c r="M60302" t="s">
        <v>154</v>
      </c>
      <c r="N60302" t="s">
        <v>155</v>
      </c>
      <c r="O60302" t="s">
        <v>68763</v>
      </c>
      <c r="P60302">
        <v>-122.357241441</v>
      </c>
      <c r="Q60302">
        <v>47.66053608</v>
      </c>
    </row>
    <row r="60303" spans="1:17" x14ac:dyDescent="0.4">
      <c r="A60303" t="s">
        <v>68764</v>
      </c>
      <c r="B60303">
        <v>37258144787</v>
      </c>
      <c r="C60303" s="1">
        <v>44848.21875</v>
      </c>
      <c r="E60303" s="1">
        <v>44848.334513888891</v>
      </c>
      <c r="F60303" t="s">
        <v>18</v>
      </c>
      <c r="G60303" t="s">
        <v>38</v>
      </c>
      <c r="H60303" t="s">
        <v>39</v>
      </c>
      <c r="I60303" t="s">
        <v>40</v>
      </c>
      <c r="J60303">
        <v>290</v>
      </c>
      <c r="K60303" t="s">
        <v>32</v>
      </c>
      <c r="L60303" t="s">
        <v>33</v>
      </c>
      <c r="M60303" t="s">
        <v>199</v>
      </c>
      <c r="N60303" t="s">
        <v>200</v>
      </c>
      <c r="O60303" t="s">
        <v>68765</v>
      </c>
      <c r="P60303">
        <v>-122.317835401</v>
      </c>
      <c r="Q60303">
        <v>47.656256990000003</v>
      </c>
    </row>
    <row r="60304" spans="1:17" x14ac:dyDescent="0.4">
      <c r="A60304" t="s">
        <v>68766</v>
      </c>
      <c r="B60304">
        <v>37258148487</v>
      </c>
      <c r="C60304" s="1">
        <v>44847.8125</v>
      </c>
      <c r="D60304" s="1">
        <v>44848.25</v>
      </c>
      <c r="E60304" s="1">
        <v>44848.334548611114</v>
      </c>
      <c r="F60304" t="s">
        <v>18</v>
      </c>
      <c r="G60304" t="s">
        <v>38</v>
      </c>
      <c r="H60304" t="s">
        <v>61</v>
      </c>
      <c r="I60304" t="s">
        <v>215</v>
      </c>
      <c r="J60304" t="s">
        <v>216</v>
      </c>
      <c r="K60304" t="s">
        <v>91</v>
      </c>
      <c r="L60304" t="s">
        <v>91</v>
      </c>
      <c r="M60304" t="s">
        <v>97</v>
      </c>
      <c r="N60304" t="s">
        <v>190</v>
      </c>
      <c r="O60304" t="s">
        <v>11634</v>
      </c>
      <c r="P60304">
        <v>-122.282429905</v>
      </c>
      <c r="Q60304">
        <v>47.539784230000002</v>
      </c>
    </row>
    <row r="60305" spans="1:17" x14ac:dyDescent="0.4">
      <c r="A60305" t="s">
        <v>68767</v>
      </c>
      <c r="B60305">
        <v>37258873073</v>
      </c>
      <c r="C60305" s="1">
        <v>44847.75</v>
      </c>
      <c r="D60305" s="1">
        <v>44848.229166666664</v>
      </c>
      <c r="E60305" s="1">
        <v>44848.357106481482</v>
      </c>
      <c r="F60305" t="s">
        <v>18</v>
      </c>
      <c r="G60305" t="s">
        <v>38</v>
      </c>
      <c r="H60305" t="s">
        <v>39</v>
      </c>
      <c r="I60305" t="s">
        <v>40</v>
      </c>
      <c r="J60305">
        <v>290</v>
      </c>
      <c r="K60305" t="s">
        <v>32</v>
      </c>
      <c r="L60305" t="s">
        <v>33</v>
      </c>
      <c r="M60305" t="s">
        <v>281</v>
      </c>
      <c r="N60305" t="s">
        <v>200</v>
      </c>
      <c r="O60305" t="s">
        <v>4225</v>
      </c>
      <c r="P60305">
        <v>-122.305447818</v>
      </c>
      <c r="Q60305">
        <v>47.663995399999997</v>
      </c>
    </row>
    <row r="60306" spans="1:17" x14ac:dyDescent="0.4">
      <c r="A60306" t="s">
        <v>68768</v>
      </c>
      <c r="B60306">
        <v>37258356915</v>
      </c>
      <c r="C60306" s="1">
        <v>44848.237500000003</v>
      </c>
      <c r="D60306" s="1">
        <v>44848.333333333336</v>
      </c>
      <c r="E60306" s="1">
        <v>44848.362118055556</v>
      </c>
      <c r="F60306" t="s">
        <v>18</v>
      </c>
      <c r="G60306" t="s">
        <v>38</v>
      </c>
      <c r="H60306" t="s">
        <v>56</v>
      </c>
      <c r="I60306" t="s">
        <v>57</v>
      </c>
      <c r="J60306">
        <v>240</v>
      </c>
      <c r="K60306" t="s">
        <v>45</v>
      </c>
      <c r="L60306" t="s">
        <v>79</v>
      </c>
      <c r="M60306" t="s">
        <v>574</v>
      </c>
      <c r="N60306" t="s">
        <v>126</v>
      </c>
      <c r="O60306" t="s">
        <v>4837</v>
      </c>
      <c r="P60306">
        <v>-122.30961219300001</v>
      </c>
      <c r="Q60306">
        <v>47.601679449999999</v>
      </c>
    </row>
    <row r="60307" spans="1:17" x14ac:dyDescent="0.4">
      <c r="A60307" t="s">
        <v>68768</v>
      </c>
      <c r="B60307">
        <v>38030257794</v>
      </c>
      <c r="C60307" s="1">
        <v>44848.237500000003</v>
      </c>
      <c r="D60307" s="1">
        <v>44871.456944444442</v>
      </c>
      <c r="E60307" s="1">
        <v>44848.362118055556</v>
      </c>
      <c r="F60307" t="s">
        <v>18</v>
      </c>
      <c r="G60307" t="s">
        <v>38</v>
      </c>
      <c r="H60307" t="s">
        <v>61</v>
      </c>
      <c r="I60307" t="s">
        <v>62</v>
      </c>
      <c r="J60307" t="s">
        <v>63</v>
      </c>
      <c r="K60307" t="s">
        <v>45</v>
      </c>
      <c r="L60307" t="s">
        <v>79</v>
      </c>
      <c r="M60307" t="s">
        <v>574</v>
      </c>
      <c r="N60307" t="s">
        <v>126</v>
      </c>
      <c r="O60307" t="s">
        <v>4837</v>
      </c>
      <c r="P60307">
        <v>-122.30961219300001</v>
      </c>
      <c r="Q60307">
        <v>47.601679449999999</v>
      </c>
    </row>
    <row r="60308" spans="1:17" x14ac:dyDescent="0.4">
      <c r="A60308" t="s">
        <v>68769</v>
      </c>
      <c r="B60308">
        <v>37258358669</v>
      </c>
      <c r="C60308" s="1">
        <v>44848.322916666664</v>
      </c>
      <c r="E60308" s="1">
        <v>44848.362743055557</v>
      </c>
      <c r="F60308" t="s">
        <v>18</v>
      </c>
      <c r="G60308" t="s">
        <v>38</v>
      </c>
      <c r="H60308" t="s">
        <v>39</v>
      </c>
      <c r="I60308" t="s">
        <v>40</v>
      </c>
      <c r="J60308">
        <v>290</v>
      </c>
      <c r="K60308" t="s">
        <v>23</v>
      </c>
      <c r="L60308" t="s">
        <v>24</v>
      </c>
      <c r="M60308" t="s">
        <v>25</v>
      </c>
      <c r="N60308" t="s">
        <v>26</v>
      </c>
      <c r="O60308" t="s">
        <v>39540</v>
      </c>
      <c r="P60308">
        <v>-122.370028722</v>
      </c>
      <c r="Q60308">
        <v>47.517410030000001</v>
      </c>
    </row>
    <row r="60309" spans="1:17" x14ac:dyDescent="0.4">
      <c r="A60309" t="s">
        <v>68770</v>
      </c>
      <c r="B60309">
        <v>37258382785</v>
      </c>
      <c r="C60309" s="1">
        <v>44847.833333333336</v>
      </c>
      <c r="D60309" s="1">
        <v>44848.25</v>
      </c>
      <c r="E60309" s="1">
        <v>44848.364560185182</v>
      </c>
      <c r="F60309" t="s">
        <v>18</v>
      </c>
      <c r="G60309" t="s">
        <v>38</v>
      </c>
      <c r="H60309" t="s">
        <v>56</v>
      </c>
      <c r="I60309" t="s">
        <v>57</v>
      </c>
      <c r="J60309">
        <v>240</v>
      </c>
      <c r="K60309" t="s">
        <v>50</v>
      </c>
      <c r="L60309" t="s">
        <v>84</v>
      </c>
      <c r="M60309" t="s">
        <v>85</v>
      </c>
      <c r="N60309" t="s">
        <v>86</v>
      </c>
      <c r="O60309" t="s">
        <v>5153</v>
      </c>
      <c r="P60309">
        <v>-122.345422117</v>
      </c>
      <c r="Q60309">
        <v>47.611557220000002</v>
      </c>
    </row>
    <row r="60310" spans="1:17" x14ac:dyDescent="0.4">
      <c r="A60310" t="s">
        <v>68771</v>
      </c>
      <c r="B60310">
        <v>37258398010</v>
      </c>
      <c r="C60310" s="1">
        <v>44792</v>
      </c>
      <c r="D60310" s="1">
        <v>44792</v>
      </c>
      <c r="E60310" s="1">
        <v>44848.369641203702</v>
      </c>
      <c r="F60310" t="s">
        <v>18</v>
      </c>
      <c r="G60310" t="s">
        <v>38</v>
      </c>
      <c r="H60310" t="s">
        <v>203</v>
      </c>
      <c r="I60310" t="s">
        <v>571</v>
      </c>
      <c r="J60310" t="s">
        <v>572</v>
      </c>
      <c r="K60310" t="s">
        <v>91</v>
      </c>
      <c r="L60310" t="s">
        <v>91</v>
      </c>
      <c r="M60310" t="s">
        <v>159</v>
      </c>
      <c r="N60310" t="s">
        <v>160</v>
      </c>
      <c r="O60310" t="s">
        <v>68772</v>
      </c>
      <c r="P60310">
        <v>-122.266333084</v>
      </c>
      <c r="Q60310">
        <v>47.49849236</v>
      </c>
    </row>
    <row r="60311" spans="1:17" x14ac:dyDescent="0.4">
      <c r="A60311" t="s">
        <v>68773</v>
      </c>
      <c r="B60311">
        <v>37258577374</v>
      </c>
      <c r="C60311" s="1">
        <v>44847.9375</v>
      </c>
      <c r="D60311" s="1">
        <v>44848.291666666664</v>
      </c>
      <c r="E60311" s="1">
        <v>44848.388645833336</v>
      </c>
      <c r="F60311" t="s">
        <v>18</v>
      </c>
      <c r="G60311" t="s">
        <v>38</v>
      </c>
      <c r="H60311" t="s">
        <v>56</v>
      </c>
      <c r="I60311" t="s">
        <v>57</v>
      </c>
      <c r="J60311">
        <v>240</v>
      </c>
      <c r="K60311" t="s">
        <v>23</v>
      </c>
      <c r="L60311" t="s">
        <v>24</v>
      </c>
      <c r="M60311" t="s">
        <v>356</v>
      </c>
      <c r="N60311" t="s">
        <v>338</v>
      </c>
      <c r="O60311" t="s">
        <v>68774</v>
      </c>
      <c r="P60311">
        <v>-122.362999082</v>
      </c>
      <c r="Q60311">
        <v>47.55101312</v>
      </c>
    </row>
    <row r="60312" spans="1:17" x14ac:dyDescent="0.4">
      <c r="A60312" t="s">
        <v>68775</v>
      </c>
      <c r="B60312">
        <v>37258588542</v>
      </c>
      <c r="C60312" s="1">
        <v>44847.958333333336</v>
      </c>
      <c r="D60312" s="1">
        <v>44848.291666666664</v>
      </c>
      <c r="E60312" s="1">
        <v>44848.391099537039</v>
      </c>
      <c r="F60312" t="s">
        <v>18</v>
      </c>
      <c r="G60312" t="s">
        <v>38</v>
      </c>
      <c r="H60312" t="s">
        <v>56</v>
      </c>
      <c r="I60312" t="s">
        <v>57</v>
      </c>
      <c r="J60312">
        <v>240</v>
      </c>
      <c r="K60312" t="s">
        <v>91</v>
      </c>
      <c r="L60312" t="s">
        <v>92</v>
      </c>
      <c r="M60312" t="s">
        <v>217</v>
      </c>
      <c r="N60312" t="s">
        <v>804</v>
      </c>
      <c r="O60312" t="s">
        <v>33801</v>
      </c>
      <c r="P60312">
        <v>-122.318018581</v>
      </c>
      <c r="Q60312">
        <v>47.561691850000003</v>
      </c>
    </row>
    <row r="60313" spans="1:17" x14ac:dyDescent="0.4">
      <c r="A60313" t="s">
        <v>68776</v>
      </c>
      <c r="B60313">
        <v>37258611533</v>
      </c>
      <c r="C60313" s="1">
        <v>44847.708333333336</v>
      </c>
      <c r="D60313" s="1">
        <v>44847.722222222219</v>
      </c>
      <c r="E60313" s="1">
        <v>44848.398055555554</v>
      </c>
      <c r="F60313" t="s">
        <v>18</v>
      </c>
      <c r="G60313" t="s">
        <v>38</v>
      </c>
      <c r="H60313" t="s">
        <v>61</v>
      </c>
      <c r="I60313" t="s">
        <v>163</v>
      </c>
      <c r="J60313" t="s">
        <v>164</v>
      </c>
      <c r="K60313" t="s">
        <v>32</v>
      </c>
      <c r="L60313" t="s">
        <v>41</v>
      </c>
      <c r="M60313" t="s">
        <v>42</v>
      </c>
      <c r="N60313" t="s">
        <v>43</v>
      </c>
      <c r="O60313" t="s">
        <v>7102</v>
      </c>
      <c r="P60313">
        <v>-122.31264808100001</v>
      </c>
      <c r="Q60313">
        <v>47.718508110000002</v>
      </c>
    </row>
    <row r="60314" spans="1:17" x14ac:dyDescent="0.4">
      <c r="A60314" t="s">
        <v>68777</v>
      </c>
      <c r="B60314">
        <v>37258612034</v>
      </c>
      <c r="C60314" s="1">
        <v>44844.333333333336</v>
      </c>
      <c r="D60314" s="1">
        <v>44844.791666666664</v>
      </c>
      <c r="E60314" s="1">
        <v>44848.398113425923</v>
      </c>
      <c r="F60314" t="s">
        <v>18</v>
      </c>
      <c r="G60314" t="s">
        <v>38</v>
      </c>
      <c r="H60314" t="s">
        <v>61</v>
      </c>
      <c r="I60314" t="s">
        <v>163</v>
      </c>
      <c r="J60314" t="s">
        <v>164</v>
      </c>
      <c r="K60314" t="s">
        <v>50</v>
      </c>
      <c r="L60314" t="s">
        <v>84</v>
      </c>
      <c r="M60314" t="s">
        <v>165</v>
      </c>
      <c r="N60314" t="s">
        <v>53</v>
      </c>
      <c r="O60314" t="s">
        <v>1544</v>
      </c>
      <c r="P60314">
        <v>-122.34106091300001</v>
      </c>
      <c r="Q60314">
        <v>47.622635119999998</v>
      </c>
    </row>
    <row r="60315" spans="1:17" x14ac:dyDescent="0.4">
      <c r="A60315" t="s">
        <v>68778</v>
      </c>
      <c r="B60315">
        <v>37258612887</v>
      </c>
      <c r="C60315" s="1">
        <v>44841.333333333336</v>
      </c>
      <c r="D60315" s="1">
        <v>44847.75</v>
      </c>
      <c r="E60315" s="1">
        <v>44848.398182870369</v>
      </c>
      <c r="F60315" t="s">
        <v>18</v>
      </c>
      <c r="G60315" t="s">
        <v>38</v>
      </c>
      <c r="H60315" t="s">
        <v>61</v>
      </c>
      <c r="I60315" t="s">
        <v>163</v>
      </c>
      <c r="J60315" t="s">
        <v>164</v>
      </c>
      <c r="K60315" t="s">
        <v>45</v>
      </c>
      <c r="L60315" t="s">
        <v>79</v>
      </c>
      <c r="M60315" t="s">
        <v>251</v>
      </c>
      <c r="N60315" t="s">
        <v>349</v>
      </c>
      <c r="O60315" t="s">
        <v>3680</v>
      </c>
      <c r="P60315">
        <v>-122.300510579</v>
      </c>
      <c r="Q60315">
        <v>47.599277530000002</v>
      </c>
    </row>
    <row r="60316" spans="1:17" x14ac:dyDescent="0.4">
      <c r="A60316" t="s">
        <v>68779</v>
      </c>
      <c r="B60316">
        <v>37258613280</v>
      </c>
      <c r="C60316" s="1">
        <v>44846.802083333336</v>
      </c>
      <c r="D60316" s="1">
        <v>44846.999305555553</v>
      </c>
      <c r="E60316" s="1">
        <v>44848.398240740738</v>
      </c>
      <c r="F60316" t="s">
        <v>18</v>
      </c>
      <c r="G60316" t="s">
        <v>38</v>
      </c>
      <c r="H60316" t="s">
        <v>61</v>
      </c>
      <c r="I60316" t="s">
        <v>163</v>
      </c>
      <c r="J60316" t="s">
        <v>164</v>
      </c>
      <c r="K60316" t="s">
        <v>23</v>
      </c>
      <c r="L60316" t="s">
        <v>50</v>
      </c>
      <c r="M60316" t="s">
        <v>58</v>
      </c>
      <c r="N60316" t="s">
        <v>59</v>
      </c>
      <c r="O60316" t="s">
        <v>3336</v>
      </c>
      <c r="P60316">
        <v>-122.38545658</v>
      </c>
      <c r="Q60316">
        <v>47.561973250000001</v>
      </c>
    </row>
    <row r="60317" spans="1:17" x14ac:dyDescent="0.4">
      <c r="A60317" t="s">
        <v>68780</v>
      </c>
      <c r="B60317">
        <v>37258613578</v>
      </c>
      <c r="C60317" s="1">
        <v>44847.75277777778</v>
      </c>
      <c r="D60317" s="1">
        <v>44847.760416666664</v>
      </c>
      <c r="E60317" s="1">
        <v>44848.398298611108</v>
      </c>
      <c r="F60317" t="s">
        <v>18</v>
      </c>
      <c r="G60317" t="s">
        <v>38</v>
      </c>
      <c r="H60317" t="s">
        <v>61</v>
      </c>
      <c r="I60317" t="s">
        <v>298</v>
      </c>
      <c r="J60317" t="s">
        <v>299</v>
      </c>
      <c r="K60317" t="s">
        <v>32</v>
      </c>
      <c r="L60317" t="s">
        <v>32</v>
      </c>
      <c r="M60317" t="s">
        <v>106</v>
      </c>
      <c r="N60317" t="s">
        <v>107</v>
      </c>
      <c r="O60317" t="s">
        <v>643</v>
      </c>
      <c r="P60317">
        <v>-122.332653342</v>
      </c>
      <c r="Q60317">
        <v>47.708654500000002</v>
      </c>
    </row>
    <row r="60318" spans="1:17" x14ac:dyDescent="0.4">
      <c r="A60318" t="s">
        <v>68781</v>
      </c>
      <c r="B60318">
        <v>37258734376</v>
      </c>
      <c r="C60318" s="1">
        <v>44843</v>
      </c>
      <c r="D60318" s="1">
        <v>44843</v>
      </c>
      <c r="E60318" s="1">
        <v>44848.410891203705</v>
      </c>
      <c r="F60318" t="s">
        <v>18</v>
      </c>
      <c r="G60318" t="s">
        <v>38</v>
      </c>
      <c r="H60318" t="s">
        <v>120</v>
      </c>
      <c r="I60318" t="s">
        <v>121</v>
      </c>
      <c r="J60318">
        <v>220</v>
      </c>
      <c r="K60318" t="s">
        <v>23</v>
      </c>
      <c r="L60318" t="s">
        <v>24</v>
      </c>
      <c r="M60318" t="s">
        <v>356</v>
      </c>
      <c r="N60318" t="s">
        <v>906</v>
      </c>
      <c r="O60318" t="s">
        <v>68782</v>
      </c>
      <c r="P60318">
        <v>-122.360653797</v>
      </c>
      <c r="Q60318">
        <v>47.568347719999998</v>
      </c>
    </row>
    <row r="60319" spans="1:17" x14ac:dyDescent="0.4">
      <c r="A60319" t="s">
        <v>68783</v>
      </c>
      <c r="B60319">
        <v>37258795943</v>
      </c>
      <c r="C60319" s="1">
        <v>44848</v>
      </c>
      <c r="D60319" s="1">
        <v>44848</v>
      </c>
      <c r="E60319" s="1">
        <v>44848.412418981483</v>
      </c>
      <c r="F60319" t="s">
        <v>18</v>
      </c>
      <c r="G60319" t="s">
        <v>19</v>
      </c>
      <c r="H60319" t="s">
        <v>20</v>
      </c>
      <c r="I60319" t="s">
        <v>21</v>
      </c>
      <c r="J60319" t="s">
        <v>22</v>
      </c>
      <c r="K60319" t="s">
        <v>50</v>
      </c>
      <c r="L60319" t="s">
        <v>111</v>
      </c>
      <c r="M60319" t="s">
        <v>131</v>
      </c>
      <c r="N60319" t="s">
        <v>151</v>
      </c>
      <c r="O60319" t="s">
        <v>21777</v>
      </c>
      <c r="P60319">
        <v>-122.3250699</v>
      </c>
      <c r="Q60319">
        <v>47.59541565</v>
      </c>
    </row>
    <row r="60320" spans="1:17" x14ac:dyDescent="0.4">
      <c r="A60320" t="s">
        <v>68784</v>
      </c>
      <c r="B60320">
        <v>37258857148</v>
      </c>
      <c r="C60320" s="1">
        <v>44847.708333333336</v>
      </c>
      <c r="D60320" s="1">
        <v>44848.375</v>
      </c>
      <c r="E60320" s="1">
        <v>44848.42895833333</v>
      </c>
      <c r="F60320" t="s">
        <v>18</v>
      </c>
      <c r="G60320" t="s">
        <v>38</v>
      </c>
      <c r="H60320" t="s">
        <v>61</v>
      </c>
      <c r="I60320" t="s">
        <v>215</v>
      </c>
      <c r="J60320" t="s">
        <v>216</v>
      </c>
      <c r="K60320" t="s">
        <v>23</v>
      </c>
      <c r="L60320" t="s">
        <v>50</v>
      </c>
      <c r="M60320" t="s">
        <v>58</v>
      </c>
      <c r="N60320" t="s">
        <v>304</v>
      </c>
      <c r="O60320" t="s">
        <v>68785</v>
      </c>
      <c r="P60320">
        <v>-122.408477</v>
      </c>
      <c r="Q60320">
        <v>47.571207999999999</v>
      </c>
    </row>
    <row r="60321" spans="1:17" x14ac:dyDescent="0.4">
      <c r="A60321" t="s">
        <v>68786</v>
      </c>
      <c r="B60321">
        <v>37259001083</v>
      </c>
      <c r="C60321" s="1">
        <v>44846</v>
      </c>
      <c r="D60321" s="1">
        <v>44846</v>
      </c>
      <c r="E60321" s="1">
        <v>44848.437002314815</v>
      </c>
      <c r="F60321" t="s">
        <v>18</v>
      </c>
      <c r="G60321" t="s">
        <v>38</v>
      </c>
      <c r="H60321" t="s">
        <v>120</v>
      </c>
      <c r="I60321" t="s">
        <v>121</v>
      </c>
      <c r="J60321">
        <v>220</v>
      </c>
      <c r="K60321" t="s">
        <v>50</v>
      </c>
      <c r="L60321" t="s">
        <v>84</v>
      </c>
      <c r="M60321" t="s">
        <v>85</v>
      </c>
      <c r="N60321" t="s">
        <v>86</v>
      </c>
      <c r="O60321" t="s">
        <v>6873</v>
      </c>
      <c r="P60321">
        <v>-122.35108291</v>
      </c>
      <c r="Q60321">
        <v>47.61607772</v>
      </c>
    </row>
    <row r="60322" spans="1:17" x14ac:dyDescent="0.4">
      <c r="A60322" t="s">
        <v>68787</v>
      </c>
      <c r="B60322">
        <v>37258979623</v>
      </c>
      <c r="C60322" s="1">
        <v>44847.708333333336</v>
      </c>
      <c r="D60322" s="1">
        <v>44847.791666666664</v>
      </c>
      <c r="E60322" s="1">
        <v>44848.439791666664</v>
      </c>
      <c r="F60322" t="s">
        <v>18</v>
      </c>
      <c r="G60322" t="s">
        <v>38</v>
      </c>
      <c r="H60322" t="s">
        <v>61</v>
      </c>
      <c r="I60322" t="s">
        <v>215</v>
      </c>
      <c r="J60322" t="s">
        <v>216</v>
      </c>
      <c r="K60322" t="s">
        <v>32</v>
      </c>
      <c r="L60322" t="s">
        <v>33</v>
      </c>
      <c r="M60322" t="s">
        <v>34</v>
      </c>
      <c r="N60322" t="s">
        <v>134</v>
      </c>
      <c r="O60322" t="s">
        <v>63927</v>
      </c>
      <c r="P60322">
        <v>-122.30122228899999</v>
      </c>
      <c r="Q60322">
        <v>47.687179010000001</v>
      </c>
    </row>
    <row r="60323" spans="1:17" x14ac:dyDescent="0.4">
      <c r="A60323" t="s">
        <v>68788</v>
      </c>
      <c r="B60323">
        <v>37258980619</v>
      </c>
      <c r="C60323" s="1">
        <v>44847.815972222219</v>
      </c>
      <c r="D60323" s="1">
        <v>44847.819444444445</v>
      </c>
      <c r="E60323" s="1">
        <v>44848.43986111111</v>
      </c>
      <c r="F60323" t="s">
        <v>18</v>
      </c>
      <c r="G60323" t="s">
        <v>38</v>
      </c>
      <c r="H60323" t="s">
        <v>39</v>
      </c>
      <c r="I60323" t="s">
        <v>40</v>
      </c>
      <c r="J60323">
        <v>290</v>
      </c>
      <c r="K60323" t="s">
        <v>50</v>
      </c>
      <c r="L60323" t="s">
        <v>84</v>
      </c>
      <c r="M60323" t="s">
        <v>140</v>
      </c>
      <c r="N60323" t="s">
        <v>275</v>
      </c>
      <c r="P60323">
        <v>0</v>
      </c>
      <c r="Q60323">
        <v>0</v>
      </c>
    </row>
    <row r="60324" spans="1:17" x14ac:dyDescent="0.4">
      <c r="A60324" t="s">
        <v>68789</v>
      </c>
      <c r="B60324">
        <v>37258981772</v>
      </c>
      <c r="C60324" s="1">
        <v>44847.041666666664</v>
      </c>
      <c r="D60324" s="1">
        <v>44847.375</v>
      </c>
      <c r="E60324" s="1">
        <v>44848.439930555556</v>
      </c>
      <c r="F60324" t="s">
        <v>18</v>
      </c>
      <c r="G60324" t="s">
        <v>38</v>
      </c>
      <c r="H60324" t="s">
        <v>61</v>
      </c>
      <c r="I60324" t="s">
        <v>215</v>
      </c>
      <c r="J60324" t="s">
        <v>216</v>
      </c>
      <c r="K60324" t="s">
        <v>45</v>
      </c>
      <c r="L60324" t="s">
        <v>79</v>
      </c>
      <c r="M60324" t="s">
        <v>574</v>
      </c>
      <c r="N60324" t="s">
        <v>252</v>
      </c>
      <c r="O60324" t="s">
        <v>6891</v>
      </c>
      <c r="P60324">
        <v>-122.308308106</v>
      </c>
      <c r="Q60324">
        <v>47.601677219999999</v>
      </c>
    </row>
    <row r="60325" spans="1:17" x14ac:dyDescent="0.4">
      <c r="A60325" t="s">
        <v>68790</v>
      </c>
      <c r="B60325">
        <v>37258983427</v>
      </c>
      <c r="C60325" s="1">
        <v>44846.041666666664</v>
      </c>
      <c r="D60325" s="1">
        <v>44846.291666666664</v>
      </c>
      <c r="E60325" s="1">
        <v>44848.440150462964</v>
      </c>
      <c r="F60325" t="s">
        <v>18</v>
      </c>
      <c r="G60325" t="s">
        <v>38</v>
      </c>
      <c r="H60325" t="s">
        <v>61</v>
      </c>
      <c r="I60325" t="s">
        <v>215</v>
      </c>
      <c r="J60325" t="s">
        <v>216</v>
      </c>
      <c r="K60325" t="s">
        <v>50</v>
      </c>
      <c r="L60325" t="s">
        <v>84</v>
      </c>
      <c r="M60325" t="s">
        <v>140</v>
      </c>
      <c r="N60325" t="s">
        <v>143</v>
      </c>
      <c r="O60325" t="s">
        <v>32061</v>
      </c>
      <c r="P60325">
        <v>-122.32346609299999</v>
      </c>
      <c r="Q60325">
        <v>47.637527400000003</v>
      </c>
    </row>
    <row r="60326" spans="1:17" x14ac:dyDescent="0.4">
      <c r="A60326" t="s">
        <v>68791</v>
      </c>
      <c r="B60326">
        <v>37258984458</v>
      </c>
      <c r="C60326" s="1">
        <v>44846.09375</v>
      </c>
      <c r="D60326" s="1">
        <v>44847.095833333333</v>
      </c>
      <c r="E60326" s="1">
        <v>44848.44023148148</v>
      </c>
      <c r="F60326" t="s">
        <v>18</v>
      </c>
      <c r="G60326" t="s">
        <v>38</v>
      </c>
      <c r="H60326" t="s">
        <v>39</v>
      </c>
      <c r="I60326" t="s">
        <v>40</v>
      </c>
      <c r="J60326">
        <v>290</v>
      </c>
      <c r="K60326" t="s">
        <v>50</v>
      </c>
      <c r="L60326" t="s">
        <v>111</v>
      </c>
      <c r="M60326" t="s">
        <v>112</v>
      </c>
      <c r="N60326" t="s">
        <v>113</v>
      </c>
      <c r="O60326" t="s">
        <v>277</v>
      </c>
      <c r="P60326">
        <v>-122.33493456399999</v>
      </c>
      <c r="Q60326">
        <v>47.603268559999997</v>
      </c>
    </row>
    <row r="60327" spans="1:17" x14ac:dyDescent="0.4">
      <c r="A60327" t="s">
        <v>68792</v>
      </c>
      <c r="B60327">
        <v>37259064677</v>
      </c>
      <c r="C60327" s="1">
        <v>44847.708333333336</v>
      </c>
      <c r="D60327" s="1">
        <v>44848.291666666664</v>
      </c>
      <c r="E60327" s="1">
        <v>44848.440312500003</v>
      </c>
      <c r="F60327" t="s">
        <v>18</v>
      </c>
      <c r="G60327" t="s">
        <v>38</v>
      </c>
      <c r="H60327" t="s">
        <v>56</v>
      </c>
      <c r="I60327" t="s">
        <v>57</v>
      </c>
      <c r="J60327">
        <v>240</v>
      </c>
      <c r="K60327" t="s">
        <v>50</v>
      </c>
      <c r="L60327" t="s">
        <v>51</v>
      </c>
      <c r="M60327" t="s">
        <v>269</v>
      </c>
      <c r="N60327" t="s">
        <v>67</v>
      </c>
      <c r="O60327" t="s">
        <v>28697</v>
      </c>
      <c r="P60327">
        <v>-122.356589207</v>
      </c>
      <c r="Q60327">
        <v>47.631828599999999</v>
      </c>
    </row>
    <row r="60328" spans="1:17" x14ac:dyDescent="0.4">
      <c r="A60328" t="s">
        <v>68793</v>
      </c>
      <c r="B60328">
        <v>37258996823</v>
      </c>
      <c r="C60328" s="1">
        <v>44847.75</v>
      </c>
      <c r="D60328" s="1">
        <v>44847.875</v>
      </c>
      <c r="E60328" s="1">
        <v>44848.440347222226</v>
      </c>
      <c r="F60328" t="s">
        <v>18</v>
      </c>
      <c r="G60328" t="s">
        <v>38</v>
      </c>
      <c r="H60328" t="s">
        <v>61</v>
      </c>
      <c r="I60328" t="s">
        <v>215</v>
      </c>
      <c r="J60328" t="s">
        <v>216</v>
      </c>
      <c r="K60328" t="s">
        <v>32</v>
      </c>
      <c r="L60328" t="s">
        <v>69</v>
      </c>
      <c r="M60328" t="s">
        <v>186</v>
      </c>
      <c r="N60328" t="s">
        <v>187</v>
      </c>
      <c r="O60328" t="s">
        <v>12361</v>
      </c>
      <c r="P60328">
        <v>-122.379642077</v>
      </c>
      <c r="Q60328">
        <v>47.663389680000002</v>
      </c>
    </row>
    <row r="60329" spans="1:17" x14ac:dyDescent="0.4">
      <c r="A60329" t="s">
        <v>68794</v>
      </c>
      <c r="B60329">
        <v>37259347961</v>
      </c>
      <c r="C60329" s="1">
        <v>44848.418749999997</v>
      </c>
      <c r="D60329" s="1">
        <v>44848.421527777777</v>
      </c>
      <c r="E60329" s="1">
        <v>44848.454212962963</v>
      </c>
      <c r="F60329" t="s">
        <v>18</v>
      </c>
      <c r="G60329" t="s">
        <v>38</v>
      </c>
      <c r="H60329" t="s">
        <v>61</v>
      </c>
      <c r="I60329" t="s">
        <v>163</v>
      </c>
      <c r="J60329" t="s">
        <v>164</v>
      </c>
      <c r="K60329" t="s">
        <v>50</v>
      </c>
      <c r="L60329" t="s">
        <v>111</v>
      </c>
      <c r="M60329" t="s">
        <v>131</v>
      </c>
      <c r="N60329" t="s">
        <v>132</v>
      </c>
      <c r="O60329" t="s">
        <v>12347</v>
      </c>
      <c r="P60329">
        <v>-122.33158081400001</v>
      </c>
      <c r="Q60329">
        <v>47.598287659999997</v>
      </c>
    </row>
    <row r="60330" spans="1:17" x14ac:dyDescent="0.4">
      <c r="A60330" t="s">
        <v>68795</v>
      </c>
      <c r="B60330">
        <v>37259454756</v>
      </c>
      <c r="C60330" s="1">
        <v>44848.229166666664</v>
      </c>
      <c r="D60330" s="1">
        <v>44848.354861111111</v>
      </c>
      <c r="E60330" s="1">
        <v>44848.45616898148</v>
      </c>
      <c r="F60330" t="s">
        <v>18</v>
      </c>
      <c r="G60330" t="s">
        <v>38</v>
      </c>
      <c r="H60330" t="s">
        <v>56</v>
      </c>
      <c r="I60330" t="s">
        <v>57</v>
      </c>
      <c r="J60330">
        <v>240</v>
      </c>
      <c r="K60330" t="s">
        <v>32</v>
      </c>
      <c r="L60330" t="s">
        <v>32</v>
      </c>
      <c r="M60330" t="s">
        <v>223</v>
      </c>
      <c r="N60330" t="s">
        <v>107</v>
      </c>
      <c r="O60330" t="s">
        <v>1047</v>
      </c>
      <c r="P60330">
        <v>-122.344896093</v>
      </c>
      <c r="Q60330">
        <v>47.717174470000003</v>
      </c>
    </row>
    <row r="60331" spans="1:17" x14ac:dyDescent="0.4">
      <c r="A60331" t="s">
        <v>68796</v>
      </c>
      <c r="B60331">
        <v>37259440871</v>
      </c>
      <c r="C60331" s="1">
        <v>44848</v>
      </c>
      <c r="D60331" s="1">
        <v>44848</v>
      </c>
      <c r="E60331" s="1">
        <v>44848.459004629629</v>
      </c>
      <c r="F60331" t="s">
        <v>18</v>
      </c>
      <c r="G60331" t="s">
        <v>19</v>
      </c>
      <c r="H60331" t="s">
        <v>20</v>
      </c>
      <c r="I60331" t="s">
        <v>471</v>
      </c>
      <c r="J60331" t="s">
        <v>472</v>
      </c>
      <c r="K60331" t="s">
        <v>23</v>
      </c>
      <c r="L60331" t="s">
        <v>50</v>
      </c>
      <c r="M60331" t="s">
        <v>58</v>
      </c>
      <c r="N60331" t="s">
        <v>237</v>
      </c>
      <c r="O60331" t="s">
        <v>54137</v>
      </c>
      <c r="P60331">
        <v>-122.383004347</v>
      </c>
      <c r="Q60331">
        <v>47.551152209999998</v>
      </c>
    </row>
    <row r="60332" spans="1:17" x14ac:dyDescent="0.4">
      <c r="A60332" t="s">
        <v>68797</v>
      </c>
      <c r="B60332">
        <v>37259720847</v>
      </c>
      <c r="C60332" s="1">
        <v>44848</v>
      </c>
      <c r="E60332" s="1">
        <v>44848.467777777776</v>
      </c>
      <c r="F60332" t="s">
        <v>18</v>
      </c>
      <c r="G60332" t="s">
        <v>38</v>
      </c>
      <c r="H60332" t="s">
        <v>203</v>
      </c>
      <c r="I60332" t="s">
        <v>1659</v>
      </c>
      <c r="J60332" t="s">
        <v>1660</v>
      </c>
      <c r="K60332" t="s">
        <v>45</v>
      </c>
      <c r="L60332" t="s">
        <v>45</v>
      </c>
      <c r="M60332" t="s">
        <v>228</v>
      </c>
      <c r="N60332" t="s">
        <v>81</v>
      </c>
      <c r="O60332" t="s">
        <v>10940</v>
      </c>
      <c r="P60332">
        <v>-122.325008</v>
      </c>
      <c r="Q60332">
        <v>47.610872999999998</v>
      </c>
    </row>
    <row r="60333" spans="1:17" x14ac:dyDescent="0.4">
      <c r="A60333" t="s">
        <v>68798</v>
      </c>
      <c r="B60333">
        <v>37260248201</v>
      </c>
      <c r="C60333" s="1">
        <v>44848.318055555559</v>
      </c>
      <c r="D60333" s="1">
        <v>44848.372916666667</v>
      </c>
      <c r="E60333" s="1">
        <v>44848.476481481484</v>
      </c>
      <c r="F60333" t="s">
        <v>18</v>
      </c>
      <c r="G60333" t="s">
        <v>38</v>
      </c>
      <c r="H60333" t="s">
        <v>120</v>
      </c>
      <c r="I60333" t="s">
        <v>121</v>
      </c>
      <c r="J60333">
        <v>220</v>
      </c>
      <c r="K60333" t="s">
        <v>32</v>
      </c>
      <c r="L60333" t="s">
        <v>32</v>
      </c>
      <c r="M60333" t="s">
        <v>331</v>
      </c>
      <c r="N60333" t="s">
        <v>332</v>
      </c>
      <c r="O60333" t="s">
        <v>14465</v>
      </c>
      <c r="P60333">
        <v>-122.355533884</v>
      </c>
      <c r="Q60333">
        <v>47.718482100000003</v>
      </c>
    </row>
    <row r="60334" spans="1:17" x14ac:dyDescent="0.4">
      <c r="A60334" t="s">
        <v>68799</v>
      </c>
      <c r="B60334">
        <v>37260084892</v>
      </c>
      <c r="C60334" s="1">
        <v>44847.791666666664</v>
      </c>
      <c r="D60334" s="1">
        <v>44848.416666666664</v>
      </c>
      <c r="E60334" s="1">
        <v>44848.478807870371</v>
      </c>
      <c r="F60334" t="s">
        <v>18</v>
      </c>
      <c r="G60334" t="s">
        <v>38</v>
      </c>
      <c r="H60334" t="s">
        <v>56</v>
      </c>
      <c r="I60334" t="s">
        <v>57</v>
      </c>
      <c r="J60334">
        <v>240</v>
      </c>
      <c r="K60334" t="s">
        <v>45</v>
      </c>
      <c r="L60334" t="s">
        <v>79</v>
      </c>
      <c r="M60334" t="s">
        <v>80</v>
      </c>
      <c r="N60334" t="s">
        <v>81</v>
      </c>
      <c r="P60334">
        <v>0</v>
      </c>
      <c r="Q60334">
        <v>0</v>
      </c>
    </row>
    <row r="60335" spans="1:17" x14ac:dyDescent="0.4">
      <c r="A60335" t="s">
        <v>68800</v>
      </c>
      <c r="B60335">
        <v>37263781889</v>
      </c>
      <c r="C60335" s="1">
        <v>44848.416666666664</v>
      </c>
      <c r="E60335" s="1">
        <v>44848.489351851851</v>
      </c>
      <c r="F60335" t="s">
        <v>18</v>
      </c>
      <c r="G60335" t="s">
        <v>38</v>
      </c>
      <c r="H60335" t="s">
        <v>65</v>
      </c>
      <c r="I60335" t="s">
        <v>66</v>
      </c>
      <c r="J60335">
        <v>280</v>
      </c>
      <c r="K60335" t="s">
        <v>32</v>
      </c>
      <c r="L60335" t="s">
        <v>32</v>
      </c>
      <c r="M60335" t="s">
        <v>106</v>
      </c>
      <c r="N60335" t="s">
        <v>314</v>
      </c>
      <c r="O60335" t="s">
        <v>20431</v>
      </c>
      <c r="P60335">
        <v>-122.3445219</v>
      </c>
      <c r="Q60335">
        <v>47.690562579999998</v>
      </c>
    </row>
    <row r="60336" spans="1:17" x14ac:dyDescent="0.4">
      <c r="A60336" t="s">
        <v>68801</v>
      </c>
      <c r="B60336">
        <v>37260472509</v>
      </c>
      <c r="C60336" s="1">
        <v>44848.481944444444</v>
      </c>
      <c r="E60336" s="1">
        <v>44848.493506944447</v>
      </c>
      <c r="F60336" t="s">
        <v>18</v>
      </c>
      <c r="G60336" t="s">
        <v>38</v>
      </c>
      <c r="H60336" t="s">
        <v>61</v>
      </c>
      <c r="I60336" t="s">
        <v>163</v>
      </c>
      <c r="J60336" t="s">
        <v>164</v>
      </c>
      <c r="K60336" t="s">
        <v>45</v>
      </c>
      <c r="L60336" t="s">
        <v>45</v>
      </c>
      <c r="M60336" t="s">
        <v>46</v>
      </c>
      <c r="N60336" t="s">
        <v>47</v>
      </c>
      <c r="O60336" t="s">
        <v>21237</v>
      </c>
      <c r="P60336">
        <v>-122.32689270100001</v>
      </c>
      <c r="Q60336">
        <v>47.623133359999997</v>
      </c>
    </row>
    <row r="60337" spans="1:17" x14ac:dyDescent="0.4">
      <c r="A60337" t="s">
        <v>68802</v>
      </c>
      <c r="B60337">
        <v>37260971185</v>
      </c>
      <c r="C60337" s="1">
        <v>44826.413194444445</v>
      </c>
      <c r="D60337" s="1">
        <v>44826.458333333336</v>
      </c>
      <c r="E60337" s="1">
        <v>44848.506111111114</v>
      </c>
      <c r="F60337" t="s">
        <v>18</v>
      </c>
      <c r="G60337" t="s">
        <v>38</v>
      </c>
      <c r="H60337" t="s">
        <v>61</v>
      </c>
      <c r="I60337" t="s">
        <v>163</v>
      </c>
      <c r="J60337" t="s">
        <v>164</v>
      </c>
      <c r="K60337" t="s">
        <v>23</v>
      </c>
      <c r="L60337" t="s">
        <v>50</v>
      </c>
      <c r="M60337" t="s">
        <v>58</v>
      </c>
      <c r="N60337" t="s">
        <v>59</v>
      </c>
      <c r="O60337" t="s">
        <v>3227</v>
      </c>
      <c r="P60337">
        <v>-122.3814565</v>
      </c>
      <c r="Q60337">
        <v>47.5601804</v>
      </c>
    </row>
    <row r="60338" spans="1:17" x14ac:dyDescent="0.4">
      <c r="A60338" t="s">
        <v>68803</v>
      </c>
      <c r="B60338">
        <v>37261210816</v>
      </c>
      <c r="C60338" s="1">
        <v>44848.052083333336</v>
      </c>
      <c r="D60338" s="1">
        <v>44848.052083333336</v>
      </c>
      <c r="E60338" s="1">
        <v>44848.509143518517</v>
      </c>
      <c r="F60338" t="s">
        <v>18</v>
      </c>
      <c r="G60338" t="s">
        <v>38</v>
      </c>
      <c r="H60338" t="s">
        <v>61</v>
      </c>
      <c r="I60338" t="s">
        <v>215</v>
      </c>
      <c r="J60338" t="s">
        <v>216</v>
      </c>
      <c r="K60338" t="s">
        <v>50</v>
      </c>
      <c r="L60338" t="s">
        <v>84</v>
      </c>
      <c r="M60338" t="s">
        <v>85</v>
      </c>
      <c r="N60338" t="s">
        <v>86</v>
      </c>
      <c r="O60338" t="s">
        <v>87</v>
      </c>
      <c r="P60338">
        <v>-122.346072361</v>
      </c>
      <c r="Q60338">
        <v>47.611941600000002</v>
      </c>
    </row>
    <row r="60339" spans="1:17" x14ac:dyDescent="0.4">
      <c r="A60339" t="s">
        <v>68804</v>
      </c>
      <c r="B60339">
        <v>37261218475</v>
      </c>
      <c r="C60339" s="1">
        <v>44846.868055555555</v>
      </c>
      <c r="D60339" s="1">
        <v>44847.416666666664</v>
      </c>
      <c r="E60339" s="1">
        <v>44848.509293981479</v>
      </c>
      <c r="F60339" t="s">
        <v>18</v>
      </c>
      <c r="G60339" t="s">
        <v>38</v>
      </c>
      <c r="H60339" t="s">
        <v>61</v>
      </c>
      <c r="I60339" t="s">
        <v>215</v>
      </c>
      <c r="J60339" t="s">
        <v>216</v>
      </c>
      <c r="K60339" t="s">
        <v>45</v>
      </c>
      <c r="L60339" t="s">
        <v>79</v>
      </c>
      <c r="M60339" t="s">
        <v>574</v>
      </c>
      <c r="N60339" t="s">
        <v>126</v>
      </c>
      <c r="O60339" t="s">
        <v>66072</v>
      </c>
      <c r="P60339">
        <v>-122.310235961</v>
      </c>
      <c r="Q60339">
        <v>47.608031189999998</v>
      </c>
    </row>
    <row r="60340" spans="1:17" x14ac:dyDescent="0.4">
      <c r="A60340" t="s">
        <v>68805</v>
      </c>
      <c r="B60340">
        <v>37261223808</v>
      </c>
      <c r="C60340" s="1">
        <v>44847.791666666664</v>
      </c>
      <c r="D60340" s="1">
        <v>44848.311111111114</v>
      </c>
      <c r="E60340" s="1">
        <v>44848.509363425925</v>
      </c>
      <c r="F60340" t="s">
        <v>18</v>
      </c>
      <c r="G60340" t="s">
        <v>38</v>
      </c>
      <c r="H60340" t="s">
        <v>39</v>
      </c>
      <c r="I60340" t="s">
        <v>40</v>
      </c>
      <c r="J60340">
        <v>290</v>
      </c>
      <c r="K60340" t="s">
        <v>32</v>
      </c>
      <c r="L60340" t="s">
        <v>32</v>
      </c>
      <c r="M60340" t="s">
        <v>331</v>
      </c>
      <c r="N60340" t="s">
        <v>332</v>
      </c>
      <c r="O60340" t="s">
        <v>17107</v>
      </c>
      <c r="P60340">
        <v>-122.355487504</v>
      </c>
      <c r="Q60340">
        <v>47.709621689999999</v>
      </c>
    </row>
    <row r="60341" spans="1:17" x14ac:dyDescent="0.4">
      <c r="A60341" t="s">
        <v>68806</v>
      </c>
      <c r="B60341">
        <v>37261230016</v>
      </c>
      <c r="C60341" s="1">
        <v>44848.135416666664</v>
      </c>
      <c r="D60341" s="1">
        <v>44848.34375</v>
      </c>
      <c r="E60341" s="1">
        <v>44848.509432870371</v>
      </c>
      <c r="F60341" t="s">
        <v>18</v>
      </c>
      <c r="G60341" t="s">
        <v>38</v>
      </c>
      <c r="H60341" t="s">
        <v>61</v>
      </c>
      <c r="I60341" t="s">
        <v>215</v>
      </c>
      <c r="J60341" t="s">
        <v>216</v>
      </c>
      <c r="K60341" t="s">
        <v>32</v>
      </c>
      <c r="L60341" t="s">
        <v>69</v>
      </c>
      <c r="M60341" t="s">
        <v>212</v>
      </c>
      <c r="N60341" t="s">
        <v>288</v>
      </c>
      <c r="O60341" t="s">
        <v>68807</v>
      </c>
      <c r="P60341">
        <v>-122.329680145</v>
      </c>
      <c r="Q60341">
        <v>47.653109620000002</v>
      </c>
    </row>
    <row r="60342" spans="1:17" x14ac:dyDescent="0.4">
      <c r="A60342" t="s">
        <v>68808</v>
      </c>
      <c r="B60342">
        <v>37261757977</v>
      </c>
      <c r="C60342" s="1">
        <v>44846.270833333336</v>
      </c>
      <c r="D60342" s="1">
        <v>44846.8125</v>
      </c>
      <c r="E60342" s="1">
        <v>44848.516122685185</v>
      </c>
      <c r="F60342" t="s">
        <v>18</v>
      </c>
      <c r="G60342" t="s">
        <v>38</v>
      </c>
      <c r="H60342" t="s">
        <v>61</v>
      </c>
      <c r="I60342" t="s">
        <v>62</v>
      </c>
      <c r="J60342" t="s">
        <v>63</v>
      </c>
      <c r="K60342" t="s">
        <v>32</v>
      </c>
      <c r="L60342" t="s">
        <v>32</v>
      </c>
      <c r="M60342" t="s">
        <v>223</v>
      </c>
      <c r="N60342" t="s">
        <v>107</v>
      </c>
      <c r="O60342" t="s">
        <v>1762</v>
      </c>
      <c r="P60342">
        <v>-122.33809037</v>
      </c>
      <c r="Q60342">
        <v>47.712301799999999</v>
      </c>
    </row>
    <row r="60343" spans="1:17" x14ac:dyDescent="0.4">
      <c r="A60343" t="s">
        <v>68809</v>
      </c>
      <c r="B60343">
        <v>37261768135</v>
      </c>
      <c r="C60343" s="1">
        <v>44847.682638888888</v>
      </c>
      <c r="D60343" s="1">
        <v>44847.682638888888</v>
      </c>
      <c r="E60343" s="1">
        <v>44848.516203703701</v>
      </c>
      <c r="F60343" t="s">
        <v>18</v>
      </c>
      <c r="G60343" t="s">
        <v>38</v>
      </c>
      <c r="H60343" t="s">
        <v>61</v>
      </c>
      <c r="I60343" t="s">
        <v>89</v>
      </c>
      <c r="J60343" t="s">
        <v>90</v>
      </c>
      <c r="K60343" t="s">
        <v>32</v>
      </c>
      <c r="L60343" t="s">
        <v>33</v>
      </c>
      <c r="M60343" t="s">
        <v>34</v>
      </c>
      <c r="N60343" t="s">
        <v>35</v>
      </c>
      <c r="O60343" t="s">
        <v>1825</v>
      </c>
      <c r="P60343">
        <v>-122.2984112</v>
      </c>
      <c r="Q60343">
        <v>47.66332336</v>
      </c>
    </row>
    <row r="60344" spans="1:17" x14ac:dyDescent="0.4">
      <c r="A60344" t="s">
        <v>68810</v>
      </c>
      <c r="B60344">
        <v>37261775240</v>
      </c>
      <c r="C60344" s="1">
        <v>44833.84375</v>
      </c>
      <c r="D60344" s="1">
        <v>44834.260416666664</v>
      </c>
      <c r="E60344" s="1">
        <v>44848.516319444447</v>
      </c>
      <c r="F60344" t="s">
        <v>18</v>
      </c>
      <c r="G60344" t="s">
        <v>38</v>
      </c>
      <c r="H60344" t="s">
        <v>61</v>
      </c>
      <c r="I60344" t="s">
        <v>163</v>
      </c>
      <c r="J60344" t="s">
        <v>164</v>
      </c>
      <c r="K60344" t="s">
        <v>45</v>
      </c>
      <c r="L60344" t="s">
        <v>124</v>
      </c>
      <c r="M60344" t="s">
        <v>245</v>
      </c>
      <c r="N60344" t="s">
        <v>524</v>
      </c>
      <c r="O60344" t="s">
        <v>68811</v>
      </c>
      <c r="P60344">
        <v>-122.31131451</v>
      </c>
      <c r="Q60344">
        <v>47.624846140000002</v>
      </c>
    </row>
    <row r="60345" spans="1:17" x14ac:dyDescent="0.4">
      <c r="A60345" t="s">
        <v>68812</v>
      </c>
      <c r="B60345">
        <v>37262329423</v>
      </c>
      <c r="C60345" s="1">
        <v>44848.503472222219</v>
      </c>
      <c r="D60345" s="1">
        <v>44848.513888888891</v>
      </c>
      <c r="E60345" s="1">
        <v>44848.516412037039</v>
      </c>
      <c r="F60345" t="s">
        <v>18</v>
      </c>
      <c r="G60345" t="s">
        <v>29</v>
      </c>
      <c r="H60345" t="s">
        <v>30</v>
      </c>
      <c r="I60345" t="s">
        <v>31</v>
      </c>
      <c r="J60345">
        <v>520</v>
      </c>
      <c r="K60345" t="s">
        <v>32</v>
      </c>
      <c r="L60345" t="s">
        <v>33</v>
      </c>
      <c r="M60345" t="s">
        <v>199</v>
      </c>
      <c r="N60345" t="s">
        <v>200</v>
      </c>
      <c r="O60345" t="s">
        <v>26591</v>
      </c>
      <c r="P60345">
        <v>-122.313129663</v>
      </c>
      <c r="Q60345">
        <v>47.661269369999999</v>
      </c>
    </row>
    <row r="60346" spans="1:17" x14ac:dyDescent="0.4">
      <c r="A60346" t="s">
        <v>68812</v>
      </c>
      <c r="B60346">
        <v>37300590993</v>
      </c>
      <c r="C60346" s="1">
        <v>44848.503472222219</v>
      </c>
      <c r="D60346" s="1">
        <v>44848.513888888891</v>
      </c>
      <c r="E60346" s="1">
        <v>44848.516412037039</v>
      </c>
      <c r="F60346" t="s">
        <v>18</v>
      </c>
      <c r="G60346" t="s">
        <v>29</v>
      </c>
      <c r="H60346" t="s">
        <v>1419</v>
      </c>
      <c r="I60346" t="s">
        <v>1420</v>
      </c>
      <c r="J60346" t="s">
        <v>1421</v>
      </c>
      <c r="K60346" t="s">
        <v>32</v>
      </c>
      <c r="L60346" t="s">
        <v>33</v>
      </c>
      <c r="M60346" t="s">
        <v>199</v>
      </c>
      <c r="N60346" t="s">
        <v>200</v>
      </c>
      <c r="O60346" t="s">
        <v>26591</v>
      </c>
      <c r="P60346">
        <v>-122.313129663</v>
      </c>
      <c r="Q60346">
        <v>47.661269369999999</v>
      </c>
    </row>
    <row r="60347" spans="1:17" x14ac:dyDescent="0.4">
      <c r="A60347" t="s">
        <v>68813</v>
      </c>
      <c r="B60347">
        <v>37262318531</v>
      </c>
      <c r="C60347" s="1">
        <v>44848.409722222219</v>
      </c>
      <c r="E60347" s="1">
        <v>44848.521539351852</v>
      </c>
      <c r="F60347" t="s">
        <v>18</v>
      </c>
      <c r="G60347" t="s">
        <v>19</v>
      </c>
      <c r="H60347" t="s">
        <v>20</v>
      </c>
      <c r="I60347" t="s">
        <v>21</v>
      </c>
      <c r="J60347" t="s">
        <v>22</v>
      </c>
      <c r="K60347" t="s">
        <v>50</v>
      </c>
      <c r="L60347" t="s">
        <v>84</v>
      </c>
      <c r="M60347" t="s">
        <v>165</v>
      </c>
      <c r="N60347" t="s">
        <v>53</v>
      </c>
      <c r="O60347" t="s">
        <v>407</v>
      </c>
      <c r="P60347">
        <v>-122.3382951</v>
      </c>
      <c r="Q60347">
        <v>47.615554410000001</v>
      </c>
    </row>
    <row r="60348" spans="1:17" x14ac:dyDescent="0.4">
      <c r="A60348" t="s">
        <v>68814</v>
      </c>
      <c r="B60348">
        <v>37262821996</v>
      </c>
      <c r="C60348" s="1">
        <v>44847.6875</v>
      </c>
      <c r="D60348" s="1">
        <v>44848.364583333336</v>
      </c>
      <c r="E60348" s="1">
        <v>44848.526747685188</v>
      </c>
      <c r="F60348" t="s">
        <v>18</v>
      </c>
      <c r="G60348" t="s">
        <v>38</v>
      </c>
      <c r="H60348" t="s">
        <v>56</v>
      </c>
      <c r="I60348" t="s">
        <v>57</v>
      </c>
      <c r="J60348">
        <v>240</v>
      </c>
      <c r="K60348" t="s">
        <v>32</v>
      </c>
      <c r="L60348" t="s">
        <v>33</v>
      </c>
      <c r="M60348" t="s">
        <v>34</v>
      </c>
      <c r="N60348" t="s">
        <v>134</v>
      </c>
      <c r="O60348" t="s">
        <v>2958</v>
      </c>
      <c r="P60348">
        <v>-122.26347047599999</v>
      </c>
      <c r="Q60348">
        <v>47.671018859999997</v>
      </c>
    </row>
    <row r="60349" spans="1:17" x14ac:dyDescent="0.4">
      <c r="A60349" t="s">
        <v>68815</v>
      </c>
      <c r="B60349">
        <v>37262711744</v>
      </c>
      <c r="C60349" s="1">
        <v>44848.493055555555</v>
      </c>
      <c r="E60349" s="1">
        <v>44848.526875000003</v>
      </c>
      <c r="F60349" t="s">
        <v>69</v>
      </c>
      <c r="G60349" t="s">
        <v>29</v>
      </c>
      <c r="H60349" t="s">
        <v>137</v>
      </c>
      <c r="I60349" t="s">
        <v>138</v>
      </c>
      <c r="J60349" t="s">
        <v>139</v>
      </c>
      <c r="K60349" t="s">
        <v>32</v>
      </c>
      <c r="L60349" t="s">
        <v>32</v>
      </c>
      <c r="M60349" t="s">
        <v>106</v>
      </c>
      <c r="N60349" t="s">
        <v>314</v>
      </c>
      <c r="O60349" t="s">
        <v>3183</v>
      </c>
      <c r="P60349">
        <v>-122.345966</v>
      </c>
      <c r="Q60349">
        <v>47.69871766</v>
      </c>
    </row>
    <row r="60350" spans="1:17" x14ac:dyDescent="0.4">
      <c r="A60350" t="s">
        <v>68816</v>
      </c>
      <c r="B60350">
        <v>37263411841</v>
      </c>
      <c r="C60350" s="1">
        <v>44831.333333333336</v>
      </c>
      <c r="E60350" s="1">
        <v>44848.533576388887</v>
      </c>
      <c r="F60350" t="s">
        <v>18</v>
      </c>
      <c r="G60350" t="s">
        <v>38</v>
      </c>
      <c r="H60350" t="s">
        <v>203</v>
      </c>
      <c r="I60350" t="s">
        <v>2365</v>
      </c>
      <c r="J60350" t="s">
        <v>2366</v>
      </c>
      <c r="K60350" t="s">
        <v>50</v>
      </c>
      <c r="L60350" t="s">
        <v>84</v>
      </c>
      <c r="M60350" t="s">
        <v>165</v>
      </c>
      <c r="N60350" t="s">
        <v>53</v>
      </c>
      <c r="O60350" t="s">
        <v>2969</v>
      </c>
      <c r="P60350">
        <v>-122.337244415</v>
      </c>
      <c r="Q60350">
        <v>47.616105699999999</v>
      </c>
    </row>
    <row r="60351" spans="1:17" x14ac:dyDescent="0.4">
      <c r="A60351" t="s">
        <v>68816</v>
      </c>
      <c r="B60351">
        <v>37264690225</v>
      </c>
      <c r="C60351" s="1">
        <v>44831.333333333336</v>
      </c>
      <c r="E60351" s="1">
        <v>44848.533576388887</v>
      </c>
      <c r="F60351" t="s">
        <v>18</v>
      </c>
      <c r="G60351" t="s">
        <v>38</v>
      </c>
      <c r="H60351" t="s">
        <v>203</v>
      </c>
      <c r="I60351" t="s">
        <v>1659</v>
      </c>
      <c r="J60351" t="s">
        <v>1660</v>
      </c>
      <c r="K60351" t="s">
        <v>50</v>
      </c>
      <c r="L60351" t="s">
        <v>84</v>
      </c>
      <c r="M60351" t="s">
        <v>165</v>
      </c>
      <c r="N60351" t="s">
        <v>53</v>
      </c>
      <c r="O60351" t="s">
        <v>2969</v>
      </c>
      <c r="P60351">
        <v>-122.337244415</v>
      </c>
      <c r="Q60351">
        <v>47.616105699999999</v>
      </c>
    </row>
    <row r="60352" spans="1:17" x14ac:dyDescent="0.4">
      <c r="A60352" t="s">
        <v>68817</v>
      </c>
      <c r="B60352">
        <v>37263377837</v>
      </c>
      <c r="C60352" s="1">
        <v>44847.802777777775</v>
      </c>
      <c r="D60352" s="1">
        <v>44847.805555555555</v>
      </c>
      <c r="E60352" s="1">
        <v>44848.534907407404</v>
      </c>
      <c r="F60352" t="s">
        <v>18</v>
      </c>
      <c r="G60352" t="s">
        <v>38</v>
      </c>
      <c r="H60352" t="s">
        <v>61</v>
      </c>
      <c r="I60352" t="s">
        <v>89</v>
      </c>
      <c r="J60352" t="s">
        <v>90</v>
      </c>
      <c r="K60352" t="s">
        <v>32</v>
      </c>
      <c r="L60352" t="s">
        <v>33</v>
      </c>
      <c r="M60352" t="s">
        <v>34</v>
      </c>
      <c r="N60352" t="s">
        <v>35</v>
      </c>
      <c r="O60352" t="s">
        <v>1825</v>
      </c>
      <c r="P60352">
        <v>-122.299531319</v>
      </c>
      <c r="Q60352">
        <v>47.663290889999999</v>
      </c>
    </row>
    <row r="60353" spans="1:17" x14ac:dyDescent="0.4">
      <c r="A60353" t="s">
        <v>68818</v>
      </c>
      <c r="B60353">
        <v>37263816605</v>
      </c>
      <c r="C60353" s="1">
        <v>44847.270833333336</v>
      </c>
      <c r="D60353" s="1">
        <v>44847.274305555555</v>
      </c>
      <c r="E60353" s="1">
        <v>44848.544236111113</v>
      </c>
      <c r="F60353" t="s">
        <v>18</v>
      </c>
      <c r="G60353" t="s">
        <v>38</v>
      </c>
      <c r="H60353" t="s">
        <v>120</v>
      </c>
      <c r="I60353" t="s">
        <v>121</v>
      </c>
      <c r="J60353">
        <v>220</v>
      </c>
      <c r="K60353" t="s">
        <v>32</v>
      </c>
      <c r="L60353" t="s">
        <v>231</v>
      </c>
      <c r="M60353" t="s">
        <v>441</v>
      </c>
      <c r="N60353" t="s">
        <v>35</v>
      </c>
      <c r="O60353" t="s">
        <v>26803</v>
      </c>
      <c r="P60353">
        <v>-122.344505093</v>
      </c>
      <c r="Q60353">
        <v>47.687303819999997</v>
      </c>
    </row>
    <row r="60354" spans="1:17" x14ac:dyDescent="0.4">
      <c r="A60354" t="s">
        <v>68819</v>
      </c>
      <c r="B60354">
        <v>37263912867</v>
      </c>
      <c r="C60354" s="1">
        <v>44847.791666666664</v>
      </c>
      <c r="D60354" s="1">
        <v>44848.333333333336</v>
      </c>
      <c r="E60354" s="1">
        <v>44848.553784722222</v>
      </c>
      <c r="F60354" t="s">
        <v>18</v>
      </c>
      <c r="G60354" t="s">
        <v>38</v>
      </c>
      <c r="H60354" t="s">
        <v>120</v>
      </c>
      <c r="I60354" t="s">
        <v>121</v>
      </c>
      <c r="J60354">
        <v>220</v>
      </c>
      <c r="K60354" t="s">
        <v>32</v>
      </c>
      <c r="L60354" t="s">
        <v>41</v>
      </c>
      <c r="M60354" t="s">
        <v>42</v>
      </c>
      <c r="N60354" t="s">
        <v>43</v>
      </c>
      <c r="O60354" t="s">
        <v>7102</v>
      </c>
      <c r="P60354">
        <v>-122.31264808100001</v>
      </c>
      <c r="Q60354">
        <v>47.718508110000002</v>
      </c>
    </row>
    <row r="60355" spans="1:17" x14ac:dyDescent="0.4">
      <c r="A60355" t="s">
        <v>68820</v>
      </c>
      <c r="B60355">
        <v>37263906255</v>
      </c>
      <c r="C60355" s="1">
        <v>44847.836805555555</v>
      </c>
      <c r="D60355" s="1">
        <v>44847.840277777781</v>
      </c>
      <c r="E60355" s="1">
        <v>44848.557835648149</v>
      </c>
      <c r="F60355" t="s">
        <v>18</v>
      </c>
      <c r="G60355" t="s">
        <v>38</v>
      </c>
      <c r="H60355" t="s">
        <v>61</v>
      </c>
      <c r="I60355" t="s">
        <v>215</v>
      </c>
      <c r="J60355" t="s">
        <v>216</v>
      </c>
      <c r="K60355" t="s">
        <v>91</v>
      </c>
      <c r="L60355" t="s">
        <v>115</v>
      </c>
      <c r="M60355" t="s">
        <v>857</v>
      </c>
      <c r="N60355" t="s">
        <v>117</v>
      </c>
      <c r="O60355" t="s">
        <v>1508</v>
      </c>
      <c r="P60355">
        <v>-122.334203</v>
      </c>
      <c r="Q60355">
        <v>47.576652000000003</v>
      </c>
    </row>
    <row r="60356" spans="1:17" x14ac:dyDescent="0.4">
      <c r="A60356" t="s">
        <v>68821</v>
      </c>
      <c r="B60356">
        <v>37263906724</v>
      </c>
      <c r="C60356" s="1">
        <v>44848.447916666664</v>
      </c>
      <c r="D60356" s="1">
        <v>44848.447916666664</v>
      </c>
      <c r="E60356" s="1">
        <v>44848.557951388888</v>
      </c>
      <c r="F60356" t="s">
        <v>18</v>
      </c>
      <c r="G60356" t="s">
        <v>38</v>
      </c>
      <c r="H60356" t="s">
        <v>61</v>
      </c>
      <c r="I60356" t="s">
        <v>215</v>
      </c>
      <c r="J60356" t="s">
        <v>216</v>
      </c>
      <c r="K60356" t="s">
        <v>45</v>
      </c>
      <c r="L60356" t="s">
        <v>45</v>
      </c>
      <c r="M60356" t="s">
        <v>228</v>
      </c>
      <c r="N60356" t="s">
        <v>47</v>
      </c>
      <c r="O60356" t="s">
        <v>38338</v>
      </c>
      <c r="P60356">
        <v>-122.32445099500001</v>
      </c>
      <c r="Q60356">
        <v>47.613540710000002</v>
      </c>
    </row>
    <row r="60357" spans="1:17" x14ac:dyDescent="0.4">
      <c r="A60357" t="s">
        <v>68822</v>
      </c>
      <c r="B60357">
        <v>37263995350</v>
      </c>
      <c r="C60357" s="1">
        <v>44848.170138888891</v>
      </c>
      <c r="E60357" s="1">
        <v>44848.564803240741</v>
      </c>
      <c r="F60357" t="s">
        <v>18</v>
      </c>
      <c r="G60357" t="s">
        <v>38</v>
      </c>
      <c r="H60357" t="s">
        <v>120</v>
      </c>
      <c r="I60357" t="s">
        <v>121</v>
      </c>
      <c r="J60357">
        <v>220</v>
      </c>
      <c r="K60357" t="s">
        <v>32</v>
      </c>
      <c r="L60357" t="s">
        <v>41</v>
      </c>
      <c r="M60357" t="s">
        <v>42</v>
      </c>
      <c r="N60357" t="s">
        <v>43</v>
      </c>
      <c r="O60357" t="s">
        <v>7102</v>
      </c>
      <c r="P60357">
        <v>-122.31264808100001</v>
      </c>
      <c r="Q60357">
        <v>47.718508110000002</v>
      </c>
    </row>
    <row r="60358" spans="1:17" x14ac:dyDescent="0.4">
      <c r="A60358" t="s">
        <v>68823</v>
      </c>
      <c r="B60358">
        <v>37264071028</v>
      </c>
      <c r="C60358" s="1">
        <v>44845</v>
      </c>
      <c r="D60358" s="1">
        <v>44845.999305555553</v>
      </c>
      <c r="E60358" s="1">
        <v>44848.577951388892</v>
      </c>
      <c r="F60358" t="s">
        <v>18</v>
      </c>
      <c r="G60358" t="s">
        <v>19</v>
      </c>
      <c r="H60358" t="s">
        <v>20</v>
      </c>
      <c r="I60358" t="s">
        <v>471</v>
      </c>
      <c r="J60358" t="s">
        <v>472</v>
      </c>
      <c r="K60358" t="s">
        <v>45</v>
      </c>
      <c r="L60358" t="s">
        <v>79</v>
      </c>
      <c r="M60358" t="s">
        <v>574</v>
      </c>
      <c r="N60358" t="s">
        <v>252</v>
      </c>
      <c r="O60358" t="s">
        <v>31940</v>
      </c>
      <c r="P60358">
        <v>-122.3054776</v>
      </c>
      <c r="Q60358">
        <v>47.599259770000003</v>
      </c>
    </row>
    <row r="60359" spans="1:17" x14ac:dyDescent="0.4">
      <c r="A60359" t="s">
        <v>68824</v>
      </c>
      <c r="B60359">
        <v>37264096205</v>
      </c>
      <c r="C60359" s="1">
        <v>44848.488194444442</v>
      </c>
      <c r="D60359" s="1">
        <v>44848.496527777781</v>
      </c>
      <c r="E60359" s="1">
        <v>44848.578483796293</v>
      </c>
      <c r="F60359" t="s">
        <v>18</v>
      </c>
      <c r="G60359" t="s">
        <v>38</v>
      </c>
      <c r="H60359" t="s">
        <v>61</v>
      </c>
      <c r="I60359" t="s">
        <v>215</v>
      </c>
      <c r="J60359" t="s">
        <v>216</v>
      </c>
      <c r="K60359" t="s">
        <v>32</v>
      </c>
      <c r="L60359" t="s">
        <v>231</v>
      </c>
      <c r="M60359" t="s">
        <v>441</v>
      </c>
      <c r="N60359" t="s">
        <v>35</v>
      </c>
      <c r="O60359" t="s">
        <v>577</v>
      </c>
      <c r="P60359">
        <v>-122.3444976</v>
      </c>
      <c r="Q60359">
        <v>47.685861240000001</v>
      </c>
    </row>
    <row r="60360" spans="1:17" x14ac:dyDescent="0.4">
      <c r="A60360" t="s">
        <v>68824</v>
      </c>
      <c r="B60360">
        <v>37264080783</v>
      </c>
      <c r="C60360" s="1">
        <v>44848.488194444442</v>
      </c>
      <c r="D60360" s="1">
        <v>44848.496527777781</v>
      </c>
      <c r="E60360" s="1">
        <v>44848.578483796293</v>
      </c>
      <c r="F60360" t="s">
        <v>18</v>
      </c>
      <c r="G60360" t="s">
        <v>38</v>
      </c>
      <c r="H60360" t="s">
        <v>61</v>
      </c>
      <c r="I60360" t="s">
        <v>89</v>
      </c>
      <c r="J60360" t="s">
        <v>90</v>
      </c>
      <c r="K60360" t="s">
        <v>32</v>
      </c>
      <c r="L60360" t="s">
        <v>231</v>
      </c>
      <c r="M60360" t="s">
        <v>441</v>
      </c>
      <c r="N60360" t="s">
        <v>35</v>
      </c>
      <c r="O60360" t="s">
        <v>577</v>
      </c>
      <c r="P60360">
        <v>-122.3444976</v>
      </c>
      <c r="Q60360">
        <v>47.685861240000001</v>
      </c>
    </row>
    <row r="60361" spans="1:17" x14ac:dyDescent="0.4">
      <c r="A60361" t="s">
        <v>68825</v>
      </c>
      <c r="B60361">
        <v>37264094453</v>
      </c>
      <c r="C60361" s="1">
        <v>44742</v>
      </c>
      <c r="E60361" s="1">
        <v>44848.579571759263</v>
      </c>
      <c r="F60361" t="s">
        <v>18</v>
      </c>
      <c r="G60361" t="s">
        <v>38</v>
      </c>
      <c r="H60361" t="s">
        <v>120</v>
      </c>
      <c r="I60361" t="s">
        <v>121</v>
      </c>
      <c r="J60361">
        <v>220</v>
      </c>
      <c r="K60361" t="s">
        <v>32</v>
      </c>
      <c r="L60361" t="s">
        <v>41</v>
      </c>
      <c r="M60361" t="s">
        <v>42</v>
      </c>
      <c r="N60361" t="s">
        <v>43</v>
      </c>
      <c r="P60361">
        <v>0</v>
      </c>
      <c r="Q60361">
        <v>0</v>
      </c>
    </row>
    <row r="60362" spans="1:17" x14ac:dyDescent="0.4">
      <c r="A60362" t="s">
        <v>68826</v>
      </c>
      <c r="B60362">
        <v>37264407329</v>
      </c>
      <c r="C60362" s="1">
        <v>44848.524305555555</v>
      </c>
      <c r="D60362" s="1">
        <v>44848.525000000001</v>
      </c>
      <c r="E60362" s="1">
        <v>44848.584733796299</v>
      </c>
      <c r="F60362" t="s">
        <v>18</v>
      </c>
      <c r="G60362" t="s">
        <v>38</v>
      </c>
      <c r="H60362" t="s">
        <v>203</v>
      </c>
      <c r="I60362" t="s">
        <v>571</v>
      </c>
      <c r="J60362" t="s">
        <v>572</v>
      </c>
      <c r="K60362" t="s">
        <v>50</v>
      </c>
      <c r="L60362" t="s">
        <v>146</v>
      </c>
      <c r="M60362" t="s">
        <v>376</v>
      </c>
      <c r="N60362" t="s">
        <v>86</v>
      </c>
      <c r="O60362" t="s">
        <v>2293</v>
      </c>
      <c r="P60362">
        <v>-122.341959536</v>
      </c>
      <c r="Q60362">
        <v>47.610681999999997</v>
      </c>
    </row>
    <row r="60363" spans="1:17" x14ac:dyDescent="0.4">
      <c r="A60363" t="s">
        <v>68827</v>
      </c>
      <c r="B60363">
        <v>37264141730</v>
      </c>
      <c r="C60363" s="1">
        <v>44848.375</v>
      </c>
      <c r="D60363" s="1">
        <v>44848.541666666664</v>
      </c>
      <c r="E60363" s="1">
        <v>44848.585439814815</v>
      </c>
      <c r="F60363" t="s">
        <v>18</v>
      </c>
      <c r="G60363" t="s">
        <v>38</v>
      </c>
      <c r="H60363" t="s">
        <v>203</v>
      </c>
      <c r="I60363" t="s">
        <v>571</v>
      </c>
      <c r="J60363" t="s">
        <v>572</v>
      </c>
      <c r="K60363" t="s">
        <v>91</v>
      </c>
      <c r="L60363" t="s">
        <v>91</v>
      </c>
      <c r="M60363" t="s">
        <v>159</v>
      </c>
      <c r="N60363" t="s">
        <v>160</v>
      </c>
      <c r="O60363" t="s">
        <v>50072</v>
      </c>
      <c r="P60363">
        <v>-122.260807804</v>
      </c>
      <c r="Q60363">
        <v>47.516000390000002</v>
      </c>
    </row>
    <row r="60364" spans="1:17" x14ac:dyDescent="0.4">
      <c r="A60364" t="s">
        <v>68828</v>
      </c>
      <c r="B60364">
        <v>37264229375</v>
      </c>
      <c r="C60364" s="1">
        <v>44848.513194444444</v>
      </c>
      <c r="E60364" s="1">
        <v>44848.592847222222</v>
      </c>
      <c r="F60364" t="s">
        <v>18</v>
      </c>
      <c r="G60364" t="s">
        <v>19</v>
      </c>
      <c r="H60364" t="s">
        <v>20</v>
      </c>
      <c r="I60364" t="s">
        <v>471</v>
      </c>
      <c r="J60364" t="s">
        <v>472</v>
      </c>
      <c r="K60364" t="s">
        <v>50</v>
      </c>
      <c r="L60364" t="s">
        <v>84</v>
      </c>
      <c r="M60364" t="s">
        <v>140</v>
      </c>
      <c r="N60364" t="s">
        <v>53</v>
      </c>
      <c r="O60364" t="s">
        <v>141</v>
      </c>
      <c r="P60364">
        <v>-122.33120869299999</v>
      </c>
      <c r="Q60364">
        <v>47.617224999999998</v>
      </c>
    </row>
    <row r="60365" spans="1:17" x14ac:dyDescent="0.4">
      <c r="A60365" t="s">
        <v>68829</v>
      </c>
      <c r="B60365">
        <v>37264226856</v>
      </c>
      <c r="C60365" s="1">
        <v>44848.502083333333</v>
      </c>
      <c r="D60365" s="1">
        <v>44848.513194444444</v>
      </c>
      <c r="E60365" s="1">
        <v>44848.59412037037</v>
      </c>
      <c r="F60365" t="s">
        <v>18</v>
      </c>
      <c r="G60365" t="s">
        <v>38</v>
      </c>
      <c r="H60365" t="s">
        <v>120</v>
      </c>
      <c r="I60365" t="s">
        <v>121</v>
      </c>
      <c r="J60365">
        <v>220</v>
      </c>
      <c r="K60365" t="s">
        <v>45</v>
      </c>
      <c r="L60365" t="s">
        <v>45</v>
      </c>
      <c r="M60365" t="s">
        <v>74</v>
      </c>
      <c r="N60365" t="s">
        <v>81</v>
      </c>
      <c r="O60365" t="s">
        <v>25277</v>
      </c>
      <c r="P60365">
        <v>-122.31479690099999</v>
      </c>
      <c r="Q60365">
        <v>47.60921862</v>
      </c>
    </row>
    <row r="60366" spans="1:17" x14ac:dyDescent="0.4">
      <c r="A60366" t="s">
        <v>68830</v>
      </c>
      <c r="B60366">
        <v>37267660990</v>
      </c>
      <c r="C60366" s="1">
        <v>44824</v>
      </c>
      <c r="D60366" s="1">
        <v>44836</v>
      </c>
      <c r="E60366" s="1">
        <v>44848.594409722224</v>
      </c>
      <c r="F60366" t="s">
        <v>18</v>
      </c>
      <c r="G60366" t="s">
        <v>38</v>
      </c>
      <c r="H60366" t="s">
        <v>39</v>
      </c>
      <c r="I60366" t="s">
        <v>40</v>
      </c>
      <c r="J60366">
        <v>290</v>
      </c>
      <c r="K60366" t="s">
        <v>45</v>
      </c>
      <c r="L60366" t="s">
        <v>124</v>
      </c>
      <c r="M60366" t="s">
        <v>245</v>
      </c>
      <c r="N60366" t="s">
        <v>47</v>
      </c>
      <c r="O60366" t="s">
        <v>3077</v>
      </c>
      <c r="P60366">
        <v>-122.320210862</v>
      </c>
      <c r="Q60366">
        <v>47.62958004</v>
      </c>
    </row>
    <row r="60367" spans="1:17" x14ac:dyDescent="0.4">
      <c r="A60367" t="s">
        <v>68830</v>
      </c>
      <c r="B60367">
        <v>37267675113</v>
      </c>
      <c r="C60367" s="1">
        <v>44824</v>
      </c>
      <c r="D60367" s="1">
        <v>44836</v>
      </c>
      <c r="E60367" s="1">
        <v>44848.594409722224</v>
      </c>
      <c r="F60367" t="s">
        <v>18</v>
      </c>
      <c r="G60367" t="s">
        <v>38</v>
      </c>
      <c r="H60367" t="s">
        <v>56</v>
      </c>
      <c r="I60367" t="s">
        <v>57</v>
      </c>
      <c r="J60367">
        <v>240</v>
      </c>
      <c r="K60367" t="s">
        <v>45</v>
      </c>
      <c r="L60367" t="s">
        <v>124</v>
      </c>
      <c r="M60367" t="s">
        <v>245</v>
      </c>
      <c r="N60367" t="s">
        <v>47</v>
      </c>
      <c r="O60367" t="s">
        <v>3077</v>
      </c>
      <c r="P60367">
        <v>-122.320210862</v>
      </c>
      <c r="Q60367">
        <v>47.62958004</v>
      </c>
    </row>
    <row r="60368" spans="1:17" x14ac:dyDescent="0.4">
      <c r="A60368" t="s">
        <v>68831</v>
      </c>
      <c r="B60368">
        <v>37264239599</v>
      </c>
      <c r="C60368" s="1">
        <v>44848.538194444445</v>
      </c>
      <c r="D60368" s="1">
        <v>44848.541666666664</v>
      </c>
      <c r="E60368" s="1">
        <v>44848.59716435185</v>
      </c>
      <c r="F60368" t="s">
        <v>69</v>
      </c>
      <c r="G60368" t="s">
        <v>29</v>
      </c>
      <c r="H60368" t="s">
        <v>137</v>
      </c>
      <c r="I60368" t="s">
        <v>138</v>
      </c>
      <c r="J60368" t="s">
        <v>139</v>
      </c>
      <c r="K60368" t="s">
        <v>32</v>
      </c>
      <c r="L60368" t="s">
        <v>69</v>
      </c>
      <c r="M60368" t="s">
        <v>154</v>
      </c>
      <c r="N60368" t="s">
        <v>187</v>
      </c>
      <c r="O60368" t="s">
        <v>4576</v>
      </c>
      <c r="P60368">
        <v>-122.36603806700001</v>
      </c>
      <c r="Q60368">
        <v>47.675625400000001</v>
      </c>
    </row>
    <row r="60369" spans="1:17" x14ac:dyDescent="0.4">
      <c r="A60369" t="s">
        <v>68832</v>
      </c>
      <c r="B60369">
        <v>37264399283</v>
      </c>
      <c r="C60369" s="1">
        <v>44818</v>
      </c>
      <c r="D60369" s="1">
        <v>44853.999305555553</v>
      </c>
      <c r="E60369" s="1">
        <v>44848.60324074074</v>
      </c>
      <c r="F60369" t="s">
        <v>18</v>
      </c>
      <c r="G60369" t="s">
        <v>38</v>
      </c>
      <c r="H60369" t="s">
        <v>203</v>
      </c>
      <c r="I60369" t="s">
        <v>204</v>
      </c>
      <c r="J60369" t="s">
        <v>205</v>
      </c>
      <c r="K60369" t="s">
        <v>50</v>
      </c>
      <c r="L60369" t="s">
        <v>51</v>
      </c>
      <c r="M60369" t="s">
        <v>206</v>
      </c>
      <c r="N60369" t="s">
        <v>207</v>
      </c>
      <c r="O60369" t="s">
        <v>20888</v>
      </c>
      <c r="P60369">
        <v>-122.38747199399999</v>
      </c>
      <c r="Q60369">
        <v>47.658545619999998</v>
      </c>
    </row>
    <row r="60370" spans="1:17" x14ac:dyDescent="0.4">
      <c r="A60370" t="s">
        <v>68833</v>
      </c>
      <c r="B60370">
        <v>37264451881</v>
      </c>
      <c r="C60370" s="1">
        <v>44844.833333333336</v>
      </c>
      <c r="D60370" s="1">
        <v>44845.333333333336</v>
      </c>
      <c r="E60370" s="1">
        <v>44848.606990740744</v>
      </c>
      <c r="F60370" t="s">
        <v>18</v>
      </c>
      <c r="G60370" t="s">
        <v>38</v>
      </c>
      <c r="H60370" t="s">
        <v>61</v>
      </c>
      <c r="I60370" t="s">
        <v>62</v>
      </c>
      <c r="J60370" t="s">
        <v>63</v>
      </c>
      <c r="K60370" t="s">
        <v>91</v>
      </c>
      <c r="L60370" t="s">
        <v>92</v>
      </c>
      <c r="M60370" t="s">
        <v>217</v>
      </c>
      <c r="N60370" t="s">
        <v>218</v>
      </c>
      <c r="O60370" t="s">
        <v>6417</v>
      </c>
      <c r="P60370">
        <v>-122.31422749399999</v>
      </c>
      <c r="Q60370">
        <v>47.581468579999999</v>
      </c>
    </row>
    <row r="60371" spans="1:17" x14ac:dyDescent="0.4">
      <c r="A60371" t="s">
        <v>68834</v>
      </c>
      <c r="B60371">
        <v>37264453174</v>
      </c>
      <c r="C60371" s="1">
        <v>44848.561111111114</v>
      </c>
      <c r="E60371" s="1">
        <v>44848.608414351853</v>
      </c>
      <c r="F60371" t="s">
        <v>18</v>
      </c>
      <c r="G60371" t="s">
        <v>19</v>
      </c>
      <c r="H60371" t="s">
        <v>20</v>
      </c>
      <c r="I60371" t="s">
        <v>21</v>
      </c>
      <c r="J60371" t="s">
        <v>22</v>
      </c>
      <c r="K60371" t="s">
        <v>32</v>
      </c>
      <c r="L60371" t="s">
        <v>231</v>
      </c>
      <c r="M60371" t="s">
        <v>232</v>
      </c>
      <c r="N60371" t="s">
        <v>442</v>
      </c>
      <c r="O60371" t="s">
        <v>68835</v>
      </c>
      <c r="P60371">
        <v>-122.36400842499999</v>
      </c>
      <c r="Q60371">
        <v>47.675990949999999</v>
      </c>
    </row>
    <row r="60372" spans="1:17" x14ac:dyDescent="0.4">
      <c r="A60372" t="s">
        <v>68836</v>
      </c>
      <c r="B60372">
        <v>37264502451</v>
      </c>
      <c r="C60372" s="1">
        <v>44848.456944444442</v>
      </c>
      <c r="E60372" s="1">
        <v>44848.611585648148</v>
      </c>
      <c r="F60372" t="s">
        <v>18</v>
      </c>
      <c r="G60372" t="s">
        <v>38</v>
      </c>
      <c r="H60372" t="s">
        <v>39</v>
      </c>
      <c r="I60372" t="s">
        <v>40</v>
      </c>
      <c r="J60372">
        <v>290</v>
      </c>
      <c r="K60372" t="s">
        <v>91</v>
      </c>
      <c r="L60372" t="s">
        <v>115</v>
      </c>
      <c r="M60372" t="s">
        <v>857</v>
      </c>
      <c r="N60372" t="s">
        <v>117</v>
      </c>
      <c r="O60372" t="s">
        <v>1288</v>
      </c>
      <c r="P60372">
        <v>-122.329057996</v>
      </c>
      <c r="Q60372">
        <v>47.585073700000002</v>
      </c>
    </row>
    <row r="60373" spans="1:17" x14ac:dyDescent="0.4">
      <c r="A60373" t="s">
        <v>68837</v>
      </c>
      <c r="B60373">
        <v>37264543059</v>
      </c>
      <c r="C60373" s="1">
        <v>44848.559027777781</v>
      </c>
      <c r="D60373" s="1">
        <v>44848.572916666664</v>
      </c>
      <c r="E60373" s="1">
        <v>44848.613877314812</v>
      </c>
      <c r="F60373" t="s">
        <v>18</v>
      </c>
      <c r="G60373" t="s">
        <v>38</v>
      </c>
      <c r="H60373" t="s">
        <v>61</v>
      </c>
      <c r="I60373" t="s">
        <v>89</v>
      </c>
      <c r="J60373" t="s">
        <v>90</v>
      </c>
      <c r="K60373" t="s">
        <v>50</v>
      </c>
      <c r="L60373" t="s">
        <v>146</v>
      </c>
      <c r="M60373" t="s">
        <v>147</v>
      </c>
      <c r="N60373" t="s">
        <v>53</v>
      </c>
      <c r="O60373" t="s">
        <v>1256</v>
      </c>
      <c r="P60373">
        <v>-122.340683</v>
      </c>
      <c r="Q60373">
        <v>47.613446889999999</v>
      </c>
    </row>
    <row r="60374" spans="1:17" x14ac:dyDescent="0.4">
      <c r="A60374" t="s">
        <v>68838</v>
      </c>
      <c r="B60374">
        <v>37264532614</v>
      </c>
      <c r="C60374" s="1">
        <v>44844.958333333336</v>
      </c>
      <c r="D60374" s="1">
        <v>44845.666666666664</v>
      </c>
      <c r="E60374" s="1">
        <v>44848.618576388886</v>
      </c>
      <c r="F60374" t="s">
        <v>18</v>
      </c>
      <c r="G60374" t="s">
        <v>38</v>
      </c>
      <c r="H60374" t="s">
        <v>56</v>
      </c>
      <c r="I60374" t="s">
        <v>57</v>
      </c>
      <c r="J60374">
        <v>240</v>
      </c>
      <c r="K60374" t="s">
        <v>91</v>
      </c>
      <c r="L60374" t="s">
        <v>92</v>
      </c>
      <c r="M60374" t="s">
        <v>93</v>
      </c>
      <c r="N60374" t="s">
        <v>181</v>
      </c>
      <c r="O60374" t="s">
        <v>39913</v>
      </c>
      <c r="P60374">
        <v>-122.295274744</v>
      </c>
      <c r="Q60374">
        <v>47.562623739999999</v>
      </c>
    </row>
    <row r="60375" spans="1:17" x14ac:dyDescent="0.4">
      <c r="A60375" t="s">
        <v>68838</v>
      </c>
      <c r="B60375">
        <v>37510019472</v>
      </c>
      <c r="C60375" s="1">
        <v>44844.958333333336</v>
      </c>
      <c r="D60375" s="1">
        <v>44857.96597222222</v>
      </c>
      <c r="E60375" s="1">
        <v>44848.618576388886</v>
      </c>
      <c r="F60375" t="s">
        <v>18</v>
      </c>
      <c r="G60375" t="s">
        <v>38</v>
      </c>
      <c r="H60375" t="s">
        <v>61</v>
      </c>
      <c r="I60375" t="s">
        <v>62</v>
      </c>
      <c r="J60375" t="s">
        <v>63</v>
      </c>
      <c r="K60375" t="s">
        <v>91</v>
      </c>
      <c r="L60375" t="s">
        <v>92</v>
      </c>
      <c r="M60375" t="s">
        <v>93</v>
      </c>
      <c r="N60375" t="s">
        <v>181</v>
      </c>
      <c r="O60375" t="s">
        <v>39913</v>
      </c>
      <c r="P60375">
        <v>-122.295274744</v>
      </c>
      <c r="Q60375">
        <v>47.562623739999999</v>
      </c>
    </row>
    <row r="60376" spans="1:17" x14ac:dyDescent="0.4">
      <c r="A60376" t="s">
        <v>68839</v>
      </c>
      <c r="B60376">
        <v>37264592369</v>
      </c>
      <c r="C60376" s="1">
        <v>44848.208333333336</v>
      </c>
      <c r="E60376" s="1">
        <v>44848.621874999997</v>
      </c>
      <c r="F60376" t="s">
        <v>18</v>
      </c>
      <c r="G60376" t="s">
        <v>38</v>
      </c>
      <c r="H60376" t="s">
        <v>61</v>
      </c>
      <c r="I60376" t="s">
        <v>163</v>
      </c>
      <c r="J60376" t="s">
        <v>164</v>
      </c>
      <c r="K60376" t="s">
        <v>32</v>
      </c>
      <c r="L60376" t="s">
        <v>231</v>
      </c>
      <c r="M60376" t="s">
        <v>232</v>
      </c>
      <c r="N60376" t="s">
        <v>442</v>
      </c>
      <c r="O60376" t="s">
        <v>42110</v>
      </c>
      <c r="P60376">
        <v>-122.36502029099999</v>
      </c>
      <c r="Q60376">
        <v>47.679553259999999</v>
      </c>
    </row>
    <row r="60377" spans="1:17" x14ac:dyDescent="0.4">
      <c r="A60377" t="s">
        <v>68840</v>
      </c>
      <c r="B60377">
        <v>37264699629</v>
      </c>
      <c r="C60377" s="1">
        <v>44848.557638888888</v>
      </c>
      <c r="D60377" s="1">
        <v>44848.567361111112</v>
      </c>
      <c r="E60377" s="1">
        <v>44848.626562500001</v>
      </c>
      <c r="F60377" t="s">
        <v>18</v>
      </c>
      <c r="G60377" t="s">
        <v>38</v>
      </c>
      <c r="H60377" t="s">
        <v>56</v>
      </c>
      <c r="I60377" t="s">
        <v>57</v>
      </c>
      <c r="J60377">
        <v>240</v>
      </c>
      <c r="K60377" t="s">
        <v>91</v>
      </c>
      <c r="L60377" t="s">
        <v>92</v>
      </c>
      <c r="M60377" t="s">
        <v>93</v>
      </c>
      <c r="N60377" t="s">
        <v>94</v>
      </c>
      <c r="O60377" t="s">
        <v>34482</v>
      </c>
      <c r="P60377">
        <v>-122.292533949</v>
      </c>
      <c r="Q60377">
        <v>47.588712739999998</v>
      </c>
    </row>
    <row r="60378" spans="1:17" x14ac:dyDescent="0.4">
      <c r="A60378" t="s">
        <v>68841</v>
      </c>
      <c r="B60378">
        <v>37264647607</v>
      </c>
      <c r="C60378" s="1">
        <v>44848.573611111111</v>
      </c>
      <c r="E60378" s="1">
        <v>44848.632465277777</v>
      </c>
      <c r="F60378" t="s">
        <v>18</v>
      </c>
      <c r="G60378" t="s">
        <v>19</v>
      </c>
      <c r="H60378" t="s">
        <v>20</v>
      </c>
      <c r="I60378" t="s">
        <v>21</v>
      </c>
      <c r="J60378" t="s">
        <v>22</v>
      </c>
      <c r="K60378" t="s">
        <v>50</v>
      </c>
      <c r="L60378" t="s">
        <v>111</v>
      </c>
      <c r="M60378" t="s">
        <v>150</v>
      </c>
      <c r="N60378" t="s">
        <v>151</v>
      </c>
      <c r="P60378">
        <v>0</v>
      </c>
      <c r="Q60378">
        <v>0</v>
      </c>
    </row>
    <row r="60379" spans="1:17" x14ac:dyDescent="0.4">
      <c r="A60379" t="s">
        <v>68842</v>
      </c>
      <c r="B60379">
        <v>37296648576</v>
      </c>
      <c r="C60379" s="1">
        <v>44847.833333333336</v>
      </c>
      <c r="D60379" s="1">
        <v>44848.291666666664</v>
      </c>
      <c r="E60379" s="1">
        <v>44848.63449074074</v>
      </c>
      <c r="F60379" t="s">
        <v>18</v>
      </c>
      <c r="G60379" t="s">
        <v>38</v>
      </c>
      <c r="H60379" t="s">
        <v>56</v>
      </c>
      <c r="I60379" t="s">
        <v>57</v>
      </c>
      <c r="J60379">
        <v>240</v>
      </c>
      <c r="K60379" t="s">
        <v>32</v>
      </c>
      <c r="L60379" t="s">
        <v>33</v>
      </c>
      <c r="M60379" t="s">
        <v>281</v>
      </c>
      <c r="N60379" t="s">
        <v>35</v>
      </c>
      <c r="O60379" t="s">
        <v>934</v>
      </c>
      <c r="P60379">
        <v>-122.317408398</v>
      </c>
      <c r="Q60379">
        <v>47.679105749999998</v>
      </c>
    </row>
    <row r="60380" spans="1:17" x14ac:dyDescent="0.4">
      <c r="A60380" t="s">
        <v>68843</v>
      </c>
      <c r="B60380">
        <v>37264672132</v>
      </c>
      <c r="C60380" s="1">
        <v>44848</v>
      </c>
      <c r="E60380" s="1">
        <v>44848.635046296295</v>
      </c>
      <c r="F60380" t="s">
        <v>18</v>
      </c>
      <c r="G60380" t="s">
        <v>19</v>
      </c>
      <c r="H60380" t="s">
        <v>20</v>
      </c>
      <c r="I60380" t="s">
        <v>471</v>
      </c>
      <c r="J60380" t="s">
        <v>472</v>
      </c>
      <c r="K60380" t="s">
        <v>32</v>
      </c>
      <c r="L60380" t="s">
        <v>231</v>
      </c>
      <c r="M60380" t="s">
        <v>441</v>
      </c>
      <c r="N60380" t="s">
        <v>314</v>
      </c>
      <c r="O60380" t="s">
        <v>64357</v>
      </c>
      <c r="P60380">
        <v>-122.345853269</v>
      </c>
      <c r="Q60380">
        <v>47.684036429999999</v>
      </c>
    </row>
    <row r="60381" spans="1:17" x14ac:dyDescent="0.4">
      <c r="A60381" t="s">
        <v>68844</v>
      </c>
      <c r="B60381">
        <v>37264699489</v>
      </c>
      <c r="C60381" s="1">
        <v>44834</v>
      </c>
      <c r="D60381" s="1">
        <v>44845.999305555553</v>
      </c>
      <c r="E60381" s="1">
        <v>44848.640208333331</v>
      </c>
      <c r="F60381" t="s">
        <v>18</v>
      </c>
      <c r="G60381" t="s">
        <v>38</v>
      </c>
      <c r="H60381" t="s">
        <v>203</v>
      </c>
      <c r="I60381" t="s">
        <v>302</v>
      </c>
      <c r="J60381" t="s">
        <v>303</v>
      </c>
      <c r="K60381" t="s">
        <v>50</v>
      </c>
      <c r="L60381" t="s">
        <v>51</v>
      </c>
      <c r="M60381" t="s">
        <v>206</v>
      </c>
      <c r="N60381" t="s">
        <v>207</v>
      </c>
      <c r="O60381" t="s">
        <v>68845</v>
      </c>
      <c r="P60381">
        <v>-122.387429872</v>
      </c>
      <c r="Q60381">
        <v>47.63997474</v>
      </c>
    </row>
    <row r="60382" spans="1:17" x14ac:dyDescent="0.4">
      <c r="A60382" t="s">
        <v>68846</v>
      </c>
      <c r="B60382">
        <v>37264776718</v>
      </c>
      <c r="C60382" s="1">
        <v>44848.5</v>
      </c>
      <c r="D60382" s="1">
        <v>44848.625</v>
      </c>
      <c r="E60382" s="1">
        <v>44848.644050925926</v>
      </c>
      <c r="F60382" t="s">
        <v>18</v>
      </c>
      <c r="G60382" t="s">
        <v>38</v>
      </c>
      <c r="H60382" t="s">
        <v>61</v>
      </c>
      <c r="I60382" t="s">
        <v>163</v>
      </c>
      <c r="J60382" t="s">
        <v>164</v>
      </c>
      <c r="K60382" t="s">
        <v>91</v>
      </c>
      <c r="L60382" t="s">
        <v>91</v>
      </c>
      <c r="M60382" t="s">
        <v>97</v>
      </c>
      <c r="N60382" t="s">
        <v>98</v>
      </c>
      <c r="O60382" t="s">
        <v>20353</v>
      </c>
      <c r="P60382">
        <v>-122.26998203399999</v>
      </c>
      <c r="Q60382">
        <v>47.524739050000001</v>
      </c>
    </row>
    <row r="60383" spans="1:17" x14ac:dyDescent="0.4">
      <c r="A60383" t="s">
        <v>68847</v>
      </c>
      <c r="B60383">
        <v>37264771801</v>
      </c>
      <c r="C60383" s="1">
        <v>44848.034722222219</v>
      </c>
      <c r="E60383" s="1">
        <v>44848.647743055553</v>
      </c>
      <c r="F60383" t="s">
        <v>18</v>
      </c>
      <c r="G60383" t="s">
        <v>38</v>
      </c>
      <c r="H60383" t="s">
        <v>120</v>
      </c>
      <c r="I60383" t="s">
        <v>121</v>
      </c>
      <c r="J60383">
        <v>220</v>
      </c>
      <c r="K60383" t="s">
        <v>45</v>
      </c>
      <c r="L60383" t="s">
        <v>45</v>
      </c>
      <c r="M60383" t="s">
        <v>46</v>
      </c>
      <c r="N60383" t="s">
        <v>47</v>
      </c>
      <c r="O60383" t="s">
        <v>3146</v>
      </c>
      <c r="P60383">
        <v>-122.328309116</v>
      </c>
      <c r="Q60383">
        <v>47.615081330000002</v>
      </c>
    </row>
    <row r="60384" spans="1:17" x14ac:dyDescent="0.4">
      <c r="A60384" t="s">
        <v>68848</v>
      </c>
      <c r="B60384">
        <v>37276126798</v>
      </c>
      <c r="C60384" s="1">
        <v>44848.618750000001</v>
      </c>
      <c r="E60384" s="1">
        <v>44848.661168981482</v>
      </c>
      <c r="F60384" t="s">
        <v>18</v>
      </c>
      <c r="G60384" t="s">
        <v>19</v>
      </c>
      <c r="H60384" t="s">
        <v>20</v>
      </c>
      <c r="I60384" t="s">
        <v>77</v>
      </c>
      <c r="J60384" t="s">
        <v>78</v>
      </c>
      <c r="K60384" t="s">
        <v>45</v>
      </c>
      <c r="L60384" t="s">
        <v>79</v>
      </c>
      <c r="M60384" t="s">
        <v>80</v>
      </c>
      <c r="N60384" t="s">
        <v>81</v>
      </c>
      <c r="P60384">
        <v>0</v>
      </c>
      <c r="Q60384">
        <v>0</v>
      </c>
    </row>
    <row r="60385" spans="1:17" x14ac:dyDescent="0.4">
      <c r="A60385" t="s">
        <v>68849</v>
      </c>
      <c r="B60385">
        <v>37264899149</v>
      </c>
      <c r="C60385" s="1">
        <v>44848.655555555553</v>
      </c>
      <c r="D60385" s="1">
        <v>44848.663194444445</v>
      </c>
      <c r="E60385" s="1">
        <v>44848.665578703702</v>
      </c>
      <c r="F60385" t="s">
        <v>18</v>
      </c>
      <c r="G60385" t="s">
        <v>38</v>
      </c>
      <c r="H60385" t="s">
        <v>61</v>
      </c>
      <c r="I60385" t="s">
        <v>89</v>
      </c>
      <c r="J60385" t="s">
        <v>90</v>
      </c>
      <c r="K60385" t="s">
        <v>32</v>
      </c>
      <c r="L60385" t="s">
        <v>41</v>
      </c>
      <c r="M60385" t="s">
        <v>242</v>
      </c>
      <c r="N60385" t="s">
        <v>107</v>
      </c>
      <c r="O60385" t="s">
        <v>243</v>
      </c>
      <c r="P60385">
        <v>-122.324615158</v>
      </c>
      <c r="Q60385">
        <v>47.708602800000001</v>
      </c>
    </row>
    <row r="60386" spans="1:17" x14ac:dyDescent="0.4">
      <c r="A60386" t="s">
        <v>68850</v>
      </c>
      <c r="B60386">
        <v>37264904799</v>
      </c>
      <c r="C60386" s="1">
        <v>44842.770833333336</v>
      </c>
      <c r="E60386" s="1">
        <v>44848.665937500002</v>
      </c>
      <c r="F60386" t="s">
        <v>18</v>
      </c>
      <c r="G60386" t="s">
        <v>38</v>
      </c>
      <c r="H60386" t="s">
        <v>61</v>
      </c>
      <c r="I60386" t="s">
        <v>298</v>
      </c>
      <c r="J60386" t="s">
        <v>299</v>
      </c>
      <c r="K60386" t="s">
        <v>32</v>
      </c>
      <c r="L60386" t="s">
        <v>69</v>
      </c>
      <c r="M60386" t="s">
        <v>212</v>
      </c>
      <c r="N60386" t="s">
        <v>288</v>
      </c>
      <c r="O60386" t="s">
        <v>15699</v>
      </c>
      <c r="P60386">
        <v>-122.33439511100001</v>
      </c>
      <c r="Q60386">
        <v>47.661386210000003</v>
      </c>
    </row>
    <row r="60387" spans="1:17" x14ac:dyDescent="0.4">
      <c r="A60387" t="s">
        <v>68851</v>
      </c>
      <c r="B60387">
        <v>37264940952</v>
      </c>
      <c r="C60387" s="1">
        <v>44848.291666666664</v>
      </c>
      <c r="D60387" s="1">
        <v>44848.604166666664</v>
      </c>
      <c r="E60387" s="1">
        <v>44848.66783564815</v>
      </c>
      <c r="F60387" t="s">
        <v>18</v>
      </c>
      <c r="G60387" t="s">
        <v>38</v>
      </c>
      <c r="H60387" t="s">
        <v>56</v>
      </c>
      <c r="I60387" t="s">
        <v>57</v>
      </c>
      <c r="J60387">
        <v>240</v>
      </c>
      <c r="K60387" t="s">
        <v>91</v>
      </c>
      <c r="L60387" t="s">
        <v>92</v>
      </c>
      <c r="M60387" t="s">
        <v>217</v>
      </c>
      <c r="N60387" t="s">
        <v>218</v>
      </c>
      <c r="O60387" t="s">
        <v>68852</v>
      </c>
      <c r="P60387">
        <v>-122.3086078</v>
      </c>
      <c r="Q60387">
        <v>47.573090980000003</v>
      </c>
    </row>
    <row r="60388" spans="1:17" x14ac:dyDescent="0.4">
      <c r="A60388" t="s">
        <v>68853</v>
      </c>
      <c r="B60388">
        <v>37264975253</v>
      </c>
      <c r="C60388" s="1">
        <v>44841.833333333336</v>
      </c>
      <c r="D60388" s="1">
        <v>44844.708333333336</v>
      </c>
      <c r="E60388" s="1">
        <v>44848.674803240741</v>
      </c>
      <c r="F60388" t="s">
        <v>18</v>
      </c>
      <c r="G60388" t="s">
        <v>19</v>
      </c>
      <c r="H60388" t="s">
        <v>20</v>
      </c>
      <c r="I60388" t="s">
        <v>77</v>
      </c>
      <c r="J60388" t="s">
        <v>78</v>
      </c>
      <c r="K60388" t="s">
        <v>50</v>
      </c>
      <c r="L60388" t="s">
        <v>51</v>
      </c>
      <c r="M60388" t="s">
        <v>52</v>
      </c>
      <c r="N60388" t="s">
        <v>67</v>
      </c>
      <c r="O60388" t="s">
        <v>1353</v>
      </c>
      <c r="P60388">
        <v>-122.358668576</v>
      </c>
      <c r="Q60388">
        <v>47.624589890000003</v>
      </c>
    </row>
    <row r="60389" spans="1:17" x14ac:dyDescent="0.4">
      <c r="A60389" t="s">
        <v>68854</v>
      </c>
      <c r="B60389">
        <v>37264992445</v>
      </c>
      <c r="C60389" s="1">
        <v>44848.602777777778</v>
      </c>
      <c r="E60389" s="1">
        <v>44848.674861111111</v>
      </c>
      <c r="F60389" t="s">
        <v>18</v>
      </c>
      <c r="G60389" t="s">
        <v>19</v>
      </c>
      <c r="H60389" t="s">
        <v>20</v>
      </c>
      <c r="I60389" t="s">
        <v>21</v>
      </c>
      <c r="J60389" t="s">
        <v>22</v>
      </c>
      <c r="K60389" t="s">
        <v>45</v>
      </c>
      <c r="L60389" t="s">
        <v>124</v>
      </c>
      <c r="M60389" t="s">
        <v>245</v>
      </c>
      <c r="N60389" t="s">
        <v>524</v>
      </c>
      <c r="P60389">
        <v>0</v>
      </c>
      <c r="Q60389">
        <v>0</v>
      </c>
    </row>
    <row r="60390" spans="1:17" x14ac:dyDescent="0.4">
      <c r="A60390" t="s">
        <v>68855</v>
      </c>
      <c r="B60390">
        <v>37264997006</v>
      </c>
      <c r="C60390" s="1">
        <v>44845.708333333336</v>
      </c>
      <c r="D60390" s="1">
        <v>44848.604166666664</v>
      </c>
      <c r="E60390" s="1">
        <v>44848.676006944443</v>
      </c>
      <c r="F60390" t="s">
        <v>18</v>
      </c>
      <c r="G60390" t="s">
        <v>38</v>
      </c>
      <c r="H60390" t="s">
        <v>61</v>
      </c>
      <c r="I60390" t="s">
        <v>62</v>
      </c>
      <c r="J60390" t="s">
        <v>63</v>
      </c>
      <c r="K60390" t="s">
        <v>50</v>
      </c>
      <c r="L60390" t="s">
        <v>51</v>
      </c>
      <c r="M60390" t="s">
        <v>269</v>
      </c>
      <c r="N60390" t="s">
        <v>275</v>
      </c>
      <c r="O60390" t="s">
        <v>68856</v>
      </c>
      <c r="P60390">
        <v>-122.34710009299999</v>
      </c>
      <c r="Q60390">
        <v>47.637829170000003</v>
      </c>
    </row>
    <row r="60391" spans="1:17" x14ac:dyDescent="0.4">
      <c r="A60391" t="s">
        <v>68857</v>
      </c>
      <c r="B60391">
        <v>37265035497</v>
      </c>
      <c r="C60391" s="1">
        <v>44817</v>
      </c>
      <c r="D60391" s="1">
        <v>44837</v>
      </c>
      <c r="E60391" s="1">
        <v>44848.677245370367</v>
      </c>
      <c r="F60391" t="s">
        <v>18</v>
      </c>
      <c r="G60391" t="s">
        <v>38</v>
      </c>
      <c r="H60391" t="s">
        <v>61</v>
      </c>
      <c r="I60391" t="s">
        <v>62</v>
      </c>
      <c r="J60391" t="s">
        <v>63</v>
      </c>
      <c r="K60391" t="s">
        <v>23</v>
      </c>
      <c r="L60391" t="s">
        <v>24</v>
      </c>
      <c r="M60391" t="s">
        <v>101</v>
      </c>
      <c r="N60391" t="s">
        <v>667</v>
      </c>
      <c r="O60391" t="s">
        <v>68858</v>
      </c>
      <c r="P60391">
        <v>-122.322823711</v>
      </c>
      <c r="Q60391">
        <v>47.531952650000001</v>
      </c>
    </row>
    <row r="60392" spans="1:17" x14ac:dyDescent="0.4">
      <c r="A60392" t="s">
        <v>68859</v>
      </c>
      <c r="B60392">
        <v>37265038354</v>
      </c>
      <c r="C60392" s="1">
        <v>44843.375</v>
      </c>
      <c r="D60392" s="1">
        <v>44848.666666666664</v>
      </c>
      <c r="E60392" s="1">
        <v>44848.683125000003</v>
      </c>
      <c r="F60392" t="s">
        <v>18</v>
      </c>
      <c r="G60392" t="s">
        <v>38</v>
      </c>
      <c r="H60392" t="s">
        <v>203</v>
      </c>
      <c r="I60392" t="s">
        <v>1659</v>
      </c>
      <c r="J60392" t="s">
        <v>1660</v>
      </c>
      <c r="K60392" t="s">
        <v>91</v>
      </c>
      <c r="L60392" t="s">
        <v>91</v>
      </c>
      <c r="M60392" t="s">
        <v>501</v>
      </c>
      <c r="N60392" t="s">
        <v>804</v>
      </c>
      <c r="O60392" t="s">
        <v>47689</v>
      </c>
      <c r="P60392">
        <v>-122.299381805</v>
      </c>
      <c r="Q60392">
        <v>47.540910599999997</v>
      </c>
    </row>
    <row r="60393" spans="1:17" x14ac:dyDescent="0.4">
      <c r="A60393" t="s">
        <v>68860</v>
      </c>
      <c r="B60393">
        <v>37265081980</v>
      </c>
      <c r="C60393" s="1">
        <v>44848.578472222223</v>
      </c>
      <c r="E60393" s="1">
        <v>44848.688101851854</v>
      </c>
      <c r="F60393" t="s">
        <v>18</v>
      </c>
      <c r="G60393" t="s">
        <v>19</v>
      </c>
      <c r="H60393" t="s">
        <v>20</v>
      </c>
      <c r="I60393" t="s">
        <v>21</v>
      </c>
      <c r="J60393" t="s">
        <v>22</v>
      </c>
      <c r="K60393" t="s">
        <v>32</v>
      </c>
      <c r="L60393" t="s">
        <v>32</v>
      </c>
      <c r="M60393" t="s">
        <v>106</v>
      </c>
      <c r="N60393" t="s">
        <v>107</v>
      </c>
      <c r="O60393" t="s">
        <v>1371</v>
      </c>
      <c r="P60393">
        <v>-122.340663558</v>
      </c>
      <c r="Q60393">
        <v>47.705970639999997</v>
      </c>
    </row>
    <row r="60394" spans="1:17" x14ac:dyDescent="0.4">
      <c r="A60394" t="s">
        <v>68861</v>
      </c>
      <c r="B60394">
        <v>37265083685</v>
      </c>
      <c r="C60394" s="1">
        <v>44847.708333333336</v>
      </c>
      <c r="E60394" s="1">
        <v>44848.688622685186</v>
      </c>
      <c r="F60394" t="s">
        <v>18</v>
      </c>
      <c r="G60394" t="s">
        <v>38</v>
      </c>
      <c r="H60394" t="s">
        <v>203</v>
      </c>
      <c r="I60394" t="s">
        <v>571</v>
      </c>
      <c r="J60394" t="s">
        <v>572</v>
      </c>
      <c r="K60394" t="s">
        <v>32</v>
      </c>
      <c r="L60394" t="s">
        <v>41</v>
      </c>
      <c r="M60394" t="s">
        <v>242</v>
      </c>
      <c r="N60394" t="s">
        <v>107</v>
      </c>
      <c r="O60394" t="s">
        <v>2235</v>
      </c>
      <c r="P60394">
        <v>-122.31920676199999</v>
      </c>
      <c r="Q60394">
        <v>47.708569199999999</v>
      </c>
    </row>
    <row r="60395" spans="1:17" x14ac:dyDescent="0.4">
      <c r="A60395" t="s">
        <v>68862</v>
      </c>
      <c r="B60395">
        <v>37265489396</v>
      </c>
      <c r="C60395" s="1">
        <v>44848.625</v>
      </c>
      <c r="E60395" s="1">
        <v>44848.693622685183</v>
      </c>
      <c r="F60395" t="s">
        <v>18</v>
      </c>
      <c r="G60395" t="s">
        <v>38</v>
      </c>
      <c r="H60395" t="s">
        <v>169</v>
      </c>
      <c r="I60395" t="s">
        <v>170</v>
      </c>
      <c r="J60395">
        <v>120</v>
      </c>
      <c r="K60395" t="s">
        <v>32</v>
      </c>
      <c r="L60395" t="s">
        <v>41</v>
      </c>
      <c r="M60395" t="s">
        <v>242</v>
      </c>
      <c r="N60395" t="s">
        <v>107</v>
      </c>
      <c r="O60395" t="s">
        <v>780</v>
      </c>
      <c r="P60395">
        <v>-122.321918383</v>
      </c>
      <c r="Q60395">
        <v>47.70858578</v>
      </c>
    </row>
    <row r="60396" spans="1:17" x14ac:dyDescent="0.4">
      <c r="A60396" t="s">
        <v>68863</v>
      </c>
      <c r="B60396">
        <v>37266293135</v>
      </c>
      <c r="C60396" s="1">
        <v>44848.125</v>
      </c>
      <c r="E60396" s="1">
        <v>44848.694155092591</v>
      </c>
      <c r="F60396" t="s">
        <v>18</v>
      </c>
      <c r="G60396" t="s">
        <v>38</v>
      </c>
      <c r="H60396" t="s">
        <v>56</v>
      </c>
      <c r="I60396" t="s">
        <v>57</v>
      </c>
      <c r="J60396">
        <v>240</v>
      </c>
      <c r="K60396" t="s">
        <v>32</v>
      </c>
      <c r="L60396" t="s">
        <v>33</v>
      </c>
      <c r="M60396" t="s">
        <v>34</v>
      </c>
      <c r="N60396" t="s">
        <v>134</v>
      </c>
      <c r="O60396" t="s">
        <v>68864</v>
      </c>
      <c r="P60396">
        <v>-122.278778159</v>
      </c>
      <c r="Q60396">
        <v>47.65656293</v>
      </c>
    </row>
    <row r="60397" spans="1:17" x14ac:dyDescent="0.4">
      <c r="A60397" t="s">
        <v>68865</v>
      </c>
      <c r="B60397">
        <v>37266470464</v>
      </c>
      <c r="C60397" s="1">
        <v>44848.666666666664</v>
      </c>
      <c r="D60397" s="1">
        <v>44848.694444444445</v>
      </c>
      <c r="E60397" s="1">
        <v>44848.710486111115</v>
      </c>
      <c r="F60397" t="s">
        <v>18</v>
      </c>
      <c r="G60397" t="s">
        <v>19</v>
      </c>
      <c r="H60397" t="s">
        <v>20</v>
      </c>
      <c r="I60397" t="s">
        <v>21</v>
      </c>
      <c r="J60397" t="s">
        <v>22</v>
      </c>
      <c r="K60397" t="s">
        <v>50</v>
      </c>
      <c r="L60397" t="s">
        <v>146</v>
      </c>
      <c r="M60397" t="s">
        <v>171</v>
      </c>
      <c r="N60397" t="s">
        <v>113</v>
      </c>
      <c r="P60397">
        <v>0</v>
      </c>
      <c r="Q60397">
        <v>0</v>
      </c>
    </row>
    <row r="60398" spans="1:17" x14ac:dyDescent="0.4">
      <c r="A60398" t="s">
        <v>68866</v>
      </c>
      <c r="B60398">
        <v>37266634440</v>
      </c>
      <c r="C60398" s="1">
        <v>44848.634722222225</v>
      </c>
      <c r="E60398" s="1">
        <v>44848.711180555554</v>
      </c>
      <c r="F60398" t="s">
        <v>18</v>
      </c>
      <c r="G60398" t="s">
        <v>19</v>
      </c>
      <c r="H60398" t="s">
        <v>20</v>
      </c>
      <c r="I60398" t="s">
        <v>471</v>
      </c>
      <c r="J60398" t="s">
        <v>472</v>
      </c>
      <c r="K60398" t="s">
        <v>32</v>
      </c>
      <c r="L60398" t="s">
        <v>231</v>
      </c>
      <c r="M60398" t="s">
        <v>441</v>
      </c>
      <c r="N60398" t="s">
        <v>35</v>
      </c>
      <c r="O60398" t="s">
        <v>7342</v>
      </c>
      <c r="P60398">
        <v>-122.33643133</v>
      </c>
      <c r="Q60398">
        <v>47.689605059999998</v>
      </c>
    </row>
    <row r="60399" spans="1:17" x14ac:dyDescent="0.4">
      <c r="A60399" t="s">
        <v>68867</v>
      </c>
      <c r="B60399">
        <v>37266618336</v>
      </c>
      <c r="C60399" s="1">
        <v>44839</v>
      </c>
      <c r="D60399" s="1">
        <v>44840.708333333336</v>
      </c>
      <c r="E60399" s="1">
        <v>44848.711585648147</v>
      </c>
      <c r="F60399" t="s">
        <v>18</v>
      </c>
      <c r="G60399" t="s">
        <v>38</v>
      </c>
      <c r="H60399" t="s">
        <v>61</v>
      </c>
      <c r="I60399" t="s">
        <v>298</v>
      </c>
      <c r="J60399" t="s">
        <v>299</v>
      </c>
      <c r="K60399" t="s">
        <v>23</v>
      </c>
      <c r="L60399" t="s">
        <v>24</v>
      </c>
      <c r="M60399" t="s">
        <v>356</v>
      </c>
      <c r="N60399" t="s">
        <v>788</v>
      </c>
      <c r="O60399" t="s">
        <v>29330</v>
      </c>
      <c r="P60399">
        <v>-122.376377224</v>
      </c>
      <c r="Q60399">
        <v>47.547868309999998</v>
      </c>
    </row>
    <row r="60400" spans="1:17" x14ac:dyDescent="0.4">
      <c r="A60400" t="s">
        <v>68868</v>
      </c>
      <c r="B60400">
        <v>37269078389</v>
      </c>
      <c r="C60400" s="1">
        <v>44848.734027777777</v>
      </c>
      <c r="D60400" s="1">
        <v>44848.734722222223</v>
      </c>
      <c r="E60400" s="1">
        <v>44848.745300925926</v>
      </c>
      <c r="F60400" t="s">
        <v>18</v>
      </c>
      <c r="G60400" t="s">
        <v>38</v>
      </c>
      <c r="H60400" t="s">
        <v>61</v>
      </c>
      <c r="I60400" t="s">
        <v>89</v>
      </c>
      <c r="J60400" t="s">
        <v>90</v>
      </c>
      <c r="K60400" t="s">
        <v>23</v>
      </c>
      <c r="L60400" t="s">
        <v>24</v>
      </c>
      <c r="M60400" t="s">
        <v>25</v>
      </c>
      <c r="N60400" t="s">
        <v>26</v>
      </c>
      <c r="O60400" t="s">
        <v>1713</v>
      </c>
      <c r="P60400">
        <v>-122.367311993</v>
      </c>
      <c r="Q60400">
        <v>47.521027580000002</v>
      </c>
    </row>
    <row r="60401" spans="1:17" x14ac:dyDescent="0.4">
      <c r="A60401" t="s">
        <v>68869</v>
      </c>
      <c r="B60401">
        <v>37300454391</v>
      </c>
      <c r="C60401" s="1">
        <v>44848.741666666669</v>
      </c>
      <c r="D60401" s="1">
        <v>44848.75</v>
      </c>
      <c r="E60401" s="1">
        <v>44848.749664351853</v>
      </c>
      <c r="F60401" t="s">
        <v>18</v>
      </c>
      <c r="G60401" t="s">
        <v>38</v>
      </c>
      <c r="H60401" t="s">
        <v>61</v>
      </c>
      <c r="I60401" t="s">
        <v>89</v>
      </c>
      <c r="J60401" t="s">
        <v>90</v>
      </c>
      <c r="K60401" t="s">
        <v>32</v>
      </c>
      <c r="L60401" t="s">
        <v>41</v>
      </c>
      <c r="M60401" t="s">
        <v>242</v>
      </c>
      <c r="N60401" t="s">
        <v>107</v>
      </c>
      <c r="P60401">
        <v>0</v>
      </c>
      <c r="Q60401">
        <v>0</v>
      </c>
    </row>
    <row r="60402" spans="1:17" x14ac:dyDescent="0.4">
      <c r="A60402" t="s">
        <v>68870</v>
      </c>
      <c r="B60402">
        <v>37267976368</v>
      </c>
      <c r="C60402" s="1">
        <v>44848.727083333331</v>
      </c>
      <c r="D60402" s="1">
        <v>44848.727083333331</v>
      </c>
      <c r="E60402" s="1">
        <v>44848.764062499999</v>
      </c>
      <c r="F60402" t="s">
        <v>69</v>
      </c>
      <c r="G60402" t="s">
        <v>29</v>
      </c>
      <c r="H60402" t="s">
        <v>8957</v>
      </c>
      <c r="I60402" t="s">
        <v>8958</v>
      </c>
      <c r="J60402" t="s">
        <v>8959</v>
      </c>
      <c r="K60402" t="s">
        <v>50</v>
      </c>
      <c r="L60402" t="s">
        <v>146</v>
      </c>
      <c r="M60402" t="s">
        <v>171</v>
      </c>
      <c r="N60402" t="s">
        <v>113</v>
      </c>
      <c r="O60402" t="s">
        <v>1434</v>
      </c>
      <c r="P60402">
        <v>-122.337792916</v>
      </c>
      <c r="Q60402">
        <v>47.609749729999997</v>
      </c>
    </row>
    <row r="60403" spans="1:17" x14ac:dyDescent="0.4">
      <c r="A60403" t="s">
        <v>68871</v>
      </c>
      <c r="B60403">
        <v>37268228039</v>
      </c>
      <c r="C60403" s="1">
        <v>44848.715277777781</v>
      </c>
      <c r="E60403" s="1">
        <v>44848.765520833331</v>
      </c>
      <c r="F60403" t="s">
        <v>18</v>
      </c>
      <c r="G60403" t="s">
        <v>19</v>
      </c>
      <c r="H60403" t="s">
        <v>20</v>
      </c>
      <c r="I60403" t="s">
        <v>77</v>
      </c>
      <c r="J60403" t="s">
        <v>78</v>
      </c>
      <c r="K60403" t="s">
        <v>32</v>
      </c>
      <c r="L60403" t="s">
        <v>33</v>
      </c>
      <c r="M60403" t="s">
        <v>199</v>
      </c>
      <c r="N60403" t="s">
        <v>200</v>
      </c>
      <c r="O60403" t="s">
        <v>4025</v>
      </c>
      <c r="P60403">
        <v>-122.313168339</v>
      </c>
      <c r="Q60403">
        <v>47.659795119999998</v>
      </c>
    </row>
    <row r="60404" spans="1:17" x14ac:dyDescent="0.4">
      <c r="A60404" t="s">
        <v>68872</v>
      </c>
      <c r="B60404">
        <v>37268324600</v>
      </c>
      <c r="C60404" s="1">
        <v>44847</v>
      </c>
      <c r="D60404" s="1">
        <v>44848.761111111111</v>
      </c>
      <c r="E60404" s="1">
        <v>44848.772604166668</v>
      </c>
      <c r="F60404" t="s">
        <v>18</v>
      </c>
      <c r="G60404" t="s">
        <v>38</v>
      </c>
      <c r="H60404" t="s">
        <v>61</v>
      </c>
      <c r="I60404" t="s">
        <v>62</v>
      </c>
      <c r="J60404" t="s">
        <v>63</v>
      </c>
      <c r="K60404" t="s">
        <v>45</v>
      </c>
      <c r="L60404" t="s">
        <v>124</v>
      </c>
      <c r="M60404" t="s">
        <v>324</v>
      </c>
      <c r="N60404" t="s">
        <v>349</v>
      </c>
      <c r="O60404" t="s">
        <v>68873</v>
      </c>
      <c r="P60404">
        <v>-122.286405668</v>
      </c>
      <c r="Q60404">
        <v>47.620156170000001</v>
      </c>
    </row>
    <row r="60405" spans="1:17" x14ac:dyDescent="0.4">
      <c r="A60405" t="s">
        <v>68874</v>
      </c>
      <c r="B60405">
        <v>37268420145</v>
      </c>
      <c r="C60405" s="1">
        <v>44848.704861111109</v>
      </c>
      <c r="E60405" s="1">
        <v>44848.774409722224</v>
      </c>
      <c r="F60405" t="s">
        <v>18</v>
      </c>
      <c r="G60405" t="s">
        <v>19</v>
      </c>
      <c r="H60405" t="s">
        <v>20</v>
      </c>
      <c r="I60405" t="s">
        <v>77</v>
      </c>
      <c r="J60405" t="s">
        <v>78</v>
      </c>
      <c r="K60405" t="s">
        <v>91</v>
      </c>
      <c r="L60405" t="s">
        <v>91</v>
      </c>
      <c r="M60405" t="s">
        <v>97</v>
      </c>
      <c r="N60405" t="s">
        <v>190</v>
      </c>
      <c r="O60405" t="s">
        <v>41423</v>
      </c>
      <c r="P60405">
        <v>-122.278096213</v>
      </c>
      <c r="Q60405">
        <v>47.529391529999998</v>
      </c>
    </row>
    <row r="60406" spans="1:17" x14ac:dyDescent="0.4">
      <c r="A60406" t="s">
        <v>68875</v>
      </c>
      <c r="B60406">
        <v>37268497936</v>
      </c>
      <c r="C60406" s="1">
        <v>44834.333333333336</v>
      </c>
      <c r="D60406" s="1">
        <v>44848.75</v>
      </c>
      <c r="E60406" s="1">
        <v>44848.778506944444</v>
      </c>
      <c r="F60406" t="s">
        <v>18</v>
      </c>
      <c r="G60406" t="s">
        <v>38</v>
      </c>
      <c r="H60406" t="s">
        <v>203</v>
      </c>
      <c r="I60406" t="s">
        <v>302</v>
      </c>
      <c r="J60406" t="s">
        <v>303</v>
      </c>
      <c r="K60406" t="s">
        <v>91</v>
      </c>
      <c r="L60406" t="s">
        <v>92</v>
      </c>
      <c r="M60406" t="s">
        <v>217</v>
      </c>
      <c r="N60406" t="s">
        <v>218</v>
      </c>
      <c r="O60406" t="s">
        <v>22402</v>
      </c>
      <c r="P60406">
        <v>-122.30462624800001</v>
      </c>
      <c r="Q60406">
        <v>47.572506050000001</v>
      </c>
    </row>
    <row r="60407" spans="1:17" x14ac:dyDescent="0.4">
      <c r="A60407" t="s">
        <v>68876</v>
      </c>
      <c r="B60407">
        <v>37268639919</v>
      </c>
      <c r="C60407" s="1">
        <v>44848.763194444444</v>
      </c>
      <c r="E60407" s="1">
        <v>44848.781770833331</v>
      </c>
      <c r="F60407" t="s">
        <v>18</v>
      </c>
      <c r="G60407" t="s">
        <v>38</v>
      </c>
      <c r="H60407" t="s">
        <v>61</v>
      </c>
      <c r="I60407" t="s">
        <v>89</v>
      </c>
      <c r="J60407" t="s">
        <v>90</v>
      </c>
      <c r="K60407" t="s">
        <v>32</v>
      </c>
      <c r="L60407" t="s">
        <v>41</v>
      </c>
      <c r="M60407" t="s">
        <v>242</v>
      </c>
      <c r="N60407" t="s">
        <v>107</v>
      </c>
      <c r="O60407" t="s">
        <v>243</v>
      </c>
      <c r="P60407">
        <v>-122.324615158</v>
      </c>
      <c r="Q60407">
        <v>47.708602800000001</v>
      </c>
    </row>
    <row r="60408" spans="1:17" x14ac:dyDescent="0.4">
      <c r="A60408" t="s">
        <v>68877</v>
      </c>
      <c r="B60408">
        <v>37268747680</v>
      </c>
      <c r="C60408" s="1">
        <v>44848.690972222219</v>
      </c>
      <c r="E60408" s="1">
        <v>44848.782094907408</v>
      </c>
      <c r="F60408" t="s">
        <v>18</v>
      </c>
      <c r="G60408" t="s">
        <v>38</v>
      </c>
      <c r="H60408" t="s">
        <v>61</v>
      </c>
      <c r="I60408" t="s">
        <v>89</v>
      </c>
      <c r="J60408" t="s">
        <v>90</v>
      </c>
      <c r="K60408" t="s">
        <v>32</v>
      </c>
      <c r="L60408" t="s">
        <v>41</v>
      </c>
      <c r="M60408" t="s">
        <v>451</v>
      </c>
      <c r="N60408" t="s">
        <v>43</v>
      </c>
      <c r="O60408" t="s">
        <v>1247</v>
      </c>
      <c r="P60408">
        <v>-122.29284098399999</v>
      </c>
      <c r="Q60408">
        <v>47.723795090000003</v>
      </c>
    </row>
    <row r="60409" spans="1:17" x14ac:dyDescent="0.4">
      <c r="A60409" t="s">
        <v>68878</v>
      </c>
      <c r="B60409">
        <v>37268739862</v>
      </c>
      <c r="C60409" s="1">
        <v>44846</v>
      </c>
      <c r="E60409" s="1">
        <v>44848.783263888887</v>
      </c>
      <c r="F60409" t="s">
        <v>18</v>
      </c>
      <c r="G60409" t="s">
        <v>38</v>
      </c>
      <c r="H60409" t="s">
        <v>61</v>
      </c>
      <c r="I60409" t="s">
        <v>62</v>
      </c>
      <c r="J60409" t="s">
        <v>63</v>
      </c>
      <c r="K60409" t="s">
        <v>50</v>
      </c>
      <c r="L60409" t="s">
        <v>51</v>
      </c>
      <c r="M60409" t="s">
        <v>206</v>
      </c>
      <c r="N60409" t="s">
        <v>207</v>
      </c>
      <c r="O60409" t="s">
        <v>68879</v>
      </c>
      <c r="P60409">
        <v>-122.387572561</v>
      </c>
      <c r="Q60409">
        <v>47.645596779999998</v>
      </c>
    </row>
    <row r="60410" spans="1:17" x14ac:dyDescent="0.4">
      <c r="A60410" t="s">
        <v>68880</v>
      </c>
      <c r="B60410">
        <v>37269308261</v>
      </c>
      <c r="C60410" s="1">
        <v>44848.756249999999</v>
      </c>
      <c r="E60410" s="1">
        <v>44848.78334490741</v>
      </c>
      <c r="F60410" t="s">
        <v>18</v>
      </c>
      <c r="G60410" t="s">
        <v>38</v>
      </c>
      <c r="H60410" t="s">
        <v>61</v>
      </c>
      <c r="I60410" t="s">
        <v>89</v>
      </c>
      <c r="J60410" t="s">
        <v>90</v>
      </c>
      <c r="K60410" t="s">
        <v>32</v>
      </c>
      <c r="L60410" t="s">
        <v>231</v>
      </c>
      <c r="M60410" t="s">
        <v>313</v>
      </c>
      <c r="N60410" t="s">
        <v>233</v>
      </c>
      <c r="O60410" t="s">
        <v>2258</v>
      </c>
      <c r="P60410">
        <v>-122.37680400000001</v>
      </c>
      <c r="Q60410">
        <v>47.691519</v>
      </c>
    </row>
    <row r="60411" spans="1:17" x14ac:dyDescent="0.4">
      <c r="A60411" t="s">
        <v>68881</v>
      </c>
      <c r="B60411">
        <v>37268925637</v>
      </c>
      <c r="C60411" s="1">
        <v>44848</v>
      </c>
      <c r="E60411" s="1">
        <v>44848.784942129627</v>
      </c>
      <c r="F60411" t="s">
        <v>18</v>
      </c>
      <c r="G60411" t="s">
        <v>29</v>
      </c>
      <c r="H60411" t="s">
        <v>30</v>
      </c>
      <c r="I60411" t="s">
        <v>31</v>
      </c>
      <c r="J60411">
        <v>520</v>
      </c>
      <c r="K60411" t="s">
        <v>45</v>
      </c>
      <c r="L60411" t="s">
        <v>79</v>
      </c>
      <c r="M60411" t="s">
        <v>574</v>
      </c>
      <c r="N60411" t="s">
        <v>126</v>
      </c>
      <c r="O60411" t="s">
        <v>68882</v>
      </c>
      <c r="P60411">
        <v>-122.297863953</v>
      </c>
      <c r="Q60411">
        <v>47.601658440000001</v>
      </c>
    </row>
    <row r="60412" spans="1:17" x14ac:dyDescent="0.4">
      <c r="A60412" t="s">
        <v>68883</v>
      </c>
      <c r="B60412">
        <v>37268883818</v>
      </c>
      <c r="C60412" s="1">
        <v>44804</v>
      </c>
      <c r="D60412" s="1">
        <v>44846</v>
      </c>
      <c r="E60412" s="1">
        <v>44848.789814814816</v>
      </c>
      <c r="F60412" t="s">
        <v>18</v>
      </c>
      <c r="G60412" t="s">
        <v>38</v>
      </c>
      <c r="H60412" t="s">
        <v>120</v>
      </c>
      <c r="I60412" t="s">
        <v>121</v>
      </c>
      <c r="J60412">
        <v>220</v>
      </c>
      <c r="K60412" t="s">
        <v>23</v>
      </c>
      <c r="L60412" t="s">
        <v>50</v>
      </c>
      <c r="M60412" t="s">
        <v>321</v>
      </c>
      <c r="N60412" t="s">
        <v>304</v>
      </c>
      <c r="P60412">
        <v>0</v>
      </c>
      <c r="Q60412">
        <v>0</v>
      </c>
    </row>
    <row r="60413" spans="1:17" x14ac:dyDescent="0.4">
      <c r="A60413" t="s">
        <v>68883</v>
      </c>
      <c r="B60413">
        <v>37269118819</v>
      </c>
      <c r="C60413" s="1">
        <v>44804</v>
      </c>
      <c r="D60413" s="1">
        <v>44846</v>
      </c>
      <c r="E60413" s="1">
        <v>44848.789814814816</v>
      </c>
      <c r="F60413" t="s">
        <v>18</v>
      </c>
      <c r="G60413" t="s">
        <v>38</v>
      </c>
      <c r="H60413" t="s">
        <v>39</v>
      </c>
      <c r="I60413" t="s">
        <v>40</v>
      </c>
      <c r="J60413">
        <v>290</v>
      </c>
      <c r="K60413" t="s">
        <v>23</v>
      </c>
      <c r="L60413" t="s">
        <v>50</v>
      </c>
      <c r="M60413" t="s">
        <v>321</v>
      </c>
      <c r="N60413" t="s">
        <v>304</v>
      </c>
      <c r="P60413">
        <v>0</v>
      </c>
      <c r="Q60413">
        <v>0</v>
      </c>
    </row>
    <row r="60414" spans="1:17" x14ac:dyDescent="0.4">
      <c r="A60414" t="s">
        <v>68884</v>
      </c>
      <c r="B60414">
        <v>37268938268</v>
      </c>
      <c r="C60414" s="1">
        <v>44848.0625</v>
      </c>
      <c r="E60414" s="1">
        <v>44848.79105324074</v>
      </c>
      <c r="F60414" t="s">
        <v>18</v>
      </c>
      <c r="G60414" t="s">
        <v>38</v>
      </c>
      <c r="H60414" t="s">
        <v>39</v>
      </c>
      <c r="I60414" t="s">
        <v>40</v>
      </c>
      <c r="J60414">
        <v>290</v>
      </c>
      <c r="K60414" t="s">
        <v>32</v>
      </c>
      <c r="L60414" t="s">
        <v>231</v>
      </c>
      <c r="M60414" t="s">
        <v>441</v>
      </c>
      <c r="N60414" t="s">
        <v>314</v>
      </c>
      <c r="O60414" t="s">
        <v>6933</v>
      </c>
      <c r="P60414">
        <v>-122.35530077200001</v>
      </c>
      <c r="Q60414">
        <v>47.688751510000003</v>
      </c>
    </row>
    <row r="60415" spans="1:17" x14ac:dyDescent="0.4">
      <c r="A60415" t="s">
        <v>68885</v>
      </c>
      <c r="B60415">
        <v>37269029076</v>
      </c>
      <c r="C60415" s="1">
        <v>44847.833333333336</v>
      </c>
      <c r="D60415" s="1">
        <v>44848.5</v>
      </c>
      <c r="E60415" s="1">
        <v>44848.792060185187</v>
      </c>
      <c r="F60415" t="s">
        <v>18</v>
      </c>
      <c r="G60415" t="s">
        <v>38</v>
      </c>
      <c r="H60415" t="s">
        <v>56</v>
      </c>
      <c r="I60415" t="s">
        <v>57</v>
      </c>
      <c r="J60415">
        <v>240</v>
      </c>
      <c r="K60415" t="s">
        <v>32</v>
      </c>
      <c r="L60415" t="s">
        <v>33</v>
      </c>
      <c r="M60415" t="s">
        <v>34</v>
      </c>
      <c r="N60415" t="s">
        <v>134</v>
      </c>
      <c r="O60415" t="s">
        <v>1426</v>
      </c>
      <c r="P60415">
        <v>-122.26102235099999</v>
      </c>
      <c r="Q60415">
        <v>47.682127270000002</v>
      </c>
    </row>
    <row r="60416" spans="1:17" x14ac:dyDescent="0.4">
      <c r="A60416" t="s">
        <v>68886</v>
      </c>
      <c r="B60416">
        <v>37270221558</v>
      </c>
      <c r="C60416" s="1">
        <v>44848.701388888891</v>
      </c>
      <c r="E60416" s="1">
        <v>44848.794594907406</v>
      </c>
      <c r="F60416" t="s">
        <v>69</v>
      </c>
      <c r="G60416" t="s">
        <v>29</v>
      </c>
      <c r="H60416" t="s">
        <v>1393</v>
      </c>
      <c r="I60416" t="s">
        <v>1394</v>
      </c>
      <c r="J60416" t="s">
        <v>1395</v>
      </c>
      <c r="K60416" t="s">
        <v>23</v>
      </c>
      <c r="L60416" t="s">
        <v>24</v>
      </c>
      <c r="M60416" t="s">
        <v>101</v>
      </c>
      <c r="N60416" t="s">
        <v>667</v>
      </c>
      <c r="P60416">
        <v>0</v>
      </c>
      <c r="Q60416">
        <v>0</v>
      </c>
    </row>
    <row r="60417" spans="1:17" x14ac:dyDescent="0.4">
      <c r="A60417" t="s">
        <v>68887</v>
      </c>
      <c r="B60417">
        <v>37269596693</v>
      </c>
      <c r="C60417" s="1">
        <v>44848.688888888886</v>
      </c>
      <c r="E60417" s="1">
        <v>44848.805150462962</v>
      </c>
      <c r="F60417" t="s">
        <v>18</v>
      </c>
      <c r="G60417" t="s">
        <v>38</v>
      </c>
      <c r="H60417" t="s">
        <v>56</v>
      </c>
      <c r="I60417" t="s">
        <v>57</v>
      </c>
      <c r="J60417">
        <v>240</v>
      </c>
      <c r="K60417" t="s">
        <v>50</v>
      </c>
      <c r="L60417" t="s">
        <v>51</v>
      </c>
      <c r="M60417" t="s">
        <v>52</v>
      </c>
      <c r="N60417" t="s">
        <v>67</v>
      </c>
      <c r="O60417" t="s">
        <v>3966</v>
      </c>
      <c r="P60417">
        <v>-122.3547512</v>
      </c>
      <c r="Q60417">
        <v>47.624576879999999</v>
      </c>
    </row>
    <row r="60418" spans="1:17" x14ac:dyDescent="0.4">
      <c r="A60418" t="s">
        <v>68888</v>
      </c>
      <c r="B60418">
        <v>37270080201</v>
      </c>
      <c r="C60418" s="1">
        <v>44848.76458333333</v>
      </c>
      <c r="D60418" s="1">
        <v>44848.76458333333</v>
      </c>
      <c r="E60418" s="1">
        <v>44848.811932870369</v>
      </c>
      <c r="F60418" t="s">
        <v>18</v>
      </c>
      <c r="G60418" t="s">
        <v>19</v>
      </c>
      <c r="H60418" t="s">
        <v>20</v>
      </c>
      <c r="I60418" t="s">
        <v>77</v>
      </c>
      <c r="J60418" t="s">
        <v>78</v>
      </c>
      <c r="K60418" t="s">
        <v>91</v>
      </c>
      <c r="L60418" t="s">
        <v>92</v>
      </c>
      <c r="M60418" t="s">
        <v>293</v>
      </c>
      <c r="N60418" t="s">
        <v>294</v>
      </c>
      <c r="O60418" t="s">
        <v>661</v>
      </c>
      <c r="P60418">
        <v>-122.286913708</v>
      </c>
      <c r="Q60418">
        <v>47.558659550000002</v>
      </c>
    </row>
    <row r="60419" spans="1:17" x14ac:dyDescent="0.4">
      <c r="A60419" t="s">
        <v>68889</v>
      </c>
      <c r="B60419">
        <v>37270042895</v>
      </c>
      <c r="C60419" s="1">
        <v>44846</v>
      </c>
      <c r="D60419" s="1">
        <v>44847.826388888891</v>
      </c>
      <c r="E60419" s="1">
        <v>44848.818865740737</v>
      </c>
      <c r="F60419" t="s">
        <v>18</v>
      </c>
      <c r="G60419" t="s">
        <v>38</v>
      </c>
      <c r="H60419" t="s">
        <v>61</v>
      </c>
      <c r="I60419" t="s">
        <v>215</v>
      </c>
      <c r="J60419" t="s">
        <v>216</v>
      </c>
      <c r="K60419" t="s">
        <v>32</v>
      </c>
      <c r="L60419" t="s">
        <v>32</v>
      </c>
      <c r="M60419" t="s">
        <v>106</v>
      </c>
      <c r="N60419" t="s">
        <v>314</v>
      </c>
      <c r="O60419" t="s">
        <v>1542</v>
      </c>
      <c r="P60419">
        <v>-122.348665</v>
      </c>
      <c r="Q60419">
        <v>47.697825999999999</v>
      </c>
    </row>
    <row r="60420" spans="1:17" x14ac:dyDescent="0.4">
      <c r="A60420" t="s">
        <v>68890</v>
      </c>
      <c r="B60420">
        <v>37270654706</v>
      </c>
      <c r="C60420" s="1">
        <v>44848.77847222222</v>
      </c>
      <c r="D60420" s="1">
        <v>44848.779166666667</v>
      </c>
      <c r="E60420" s="1">
        <v>44848.837476851855</v>
      </c>
      <c r="F60420" t="s">
        <v>18</v>
      </c>
      <c r="G60420" t="s">
        <v>38</v>
      </c>
      <c r="H60420" t="s">
        <v>61</v>
      </c>
      <c r="I60420" t="s">
        <v>89</v>
      </c>
      <c r="J60420" t="s">
        <v>90</v>
      </c>
      <c r="K60420" t="s">
        <v>23</v>
      </c>
      <c r="L60420" t="s">
        <v>24</v>
      </c>
      <c r="M60420" t="s">
        <v>25</v>
      </c>
      <c r="N60420" t="s">
        <v>26</v>
      </c>
      <c r="O60420" t="s">
        <v>1713</v>
      </c>
      <c r="P60420">
        <v>-122.367311993</v>
      </c>
      <c r="Q60420">
        <v>47.521027580000002</v>
      </c>
    </row>
    <row r="60421" spans="1:17" x14ac:dyDescent="0.4">
      <c r="A60421" t="s">
        <v>68891</v>
      </c>
      <c r="B60421">
        <v>37270776150</v>
      </c>
      <c r="C60421" s="1">
        <v>44845.856249999997</v>
      </c>
      <c r="D60421" s="1">
        <v>44845.856249999997</v>
      </c>
      <c r="E60421" s="1">
        <v>44848.845486111109</v>
      </c>
      <c r="F60421" t="s">
        <v>18</v>
      </c>
      <c r="G60421" t="s">
        <v>38</v>
      </c>
      <c r="H60421" t="s">
        <v>61</v>
      </c>
      <c r="I60421" t="s">
        <v>298</v>
      </c>
      <c r="J60421" t="s">
        <v>299</v>
      </c>
      <c r="K60421" t="s">
        <v>50</v>
      </c>
      <c r="L60421" t="s">
        <v>146</v>
      </c>
      <c r="M60421" t="s">
        <v>147</v>
      </c>
      <c r="N60421" t="s">
        <v>113</v>
      </c>
      <c r="O60421" t="s">
        <v>938</v>
      </c>
      <c r="P60421">
        <v>-122.33732042299999</v>
      </c>
      <c r="Q60421">
        <v>47.611321240000002</v>
      </c>
    </row>
    <row r="60422" spans="1:17" x14ac:dyDescent="0.4">
      <c r="A60422" t="s">
        <v>68892</v>
      </c>
      <c r="B60422">
        <v>37270758434</v>
      </c>
      <c r="E60422" s="1">
        <v>44848.851331018515</v>
      </c>
      <c r="F60422" t="s">
        <v>18</v>
      </c>
      <c r="G60422" t="s">
        <v>38</v>
      </c>
      <c r="H60422" t="s">
        <v>39</v>
      </c>
      <c r="I60422" t="s">
        <v>40</v>
      </c>
      <c r="J60422">
        <v>290</v>
      </c>
      <c r="K60422" t="s">
        <v>45</v>
      </c>
      <c r="L60422" t="s">
        <v>79</v>
      </c>
      <c r="M60422" t="s">
        <v>251</v>
      </c>
      <c r="N60422" t="s">
        <v>349</v>
      </c>
      <c r="O60422" t="s">
        <v>68893</v>
      </c>
      <c r="P60422">
        <v>-122.3001111</v>
      </c>
      <c r="Q60422">
        <v>47.593762230000003</v>
      </c>
    </row>
    <row r="60423" spans="1:17" x14ac:dyDescent="0.4">
      <c r="A60423" t="s">
        <v>68894</v>
      </c>
      <c r="B60423">
        <v>37270806584</v>
      </c>
      <c r="C60423" s="1">
        <v>44848.824999999997</v>
      </c>
      <c r="E60423" s="1">
        <v>44848.858541666668</v>
      </c>
      <c r="F60423" t="s">
        <v>18</v>
      </c>
      <c r="G60423" t="s">
        <v>38</v>
      </c>
      <c r="H60423" t="s">
        <v>61</v>
      </c>
      <c r="I60423" t="s">
        <v>89</v>
      </c>
      <c r="J60423" t="s">
        <v>90</v>
      </c>
      <c r="K60423" t="s">
        <v>50</v>
      </c>
      <c r="L60423" t="s">
        <v>146</v>
      </c>
      <c r="M60423" t="s">
        <v>171</v>
      </c>
      <c r="N60423" t="s">
        <v>113</v>
      </c>
      <c r="O60423" t="s">
        <v>2246</v>
      </c>
      <c r="P60423">
        <v>-122.33501787599999</v>
      </c>
      <c r="Q60423">
        <v>47.610909020000001</v>
      </c>
    </row>
    <row r="60424" spans="1:17" x14ac:dyDescent="0.4">
      <c r="A60424" t="s">
        <v>68895</v>
      </c>
      <c r="B60424">
        <v>37282996108</v>
      </c>
      <c r="C60424" s="1">
        <v>44844.958333333336</v>
      </c>
      <c r="D60424" s="1">
        <v>44845.354166666664</v>
      </c>
      <c r="E60424" s="1">
        <v>44848.866967592592</v>
      </c>
      <c r="F60424" t="s">
        <v>18</v>
      </c>
      <c r="G60424" t="s">
        <v>38</v>
      </c>
      <c r="H60424" t="s">
        <v>56</v>
      </c>
      <c r="I60424" t="s">
        <v>57</v>
      </c>
      <c r="J60424">
        <v>240</v>
      </c>
      <c r="K60424" t="s">
        <v>91</v>
      </c>
      <c r="L60424" t="s">
        <v>91</v>
      </c>
      <c r="M60424" t="s">
        <v>97</v>
      </c>
      <c r="N60424" t="s">
        <v>190</v>
      </c>
      <c r="O60424" t="s">
        <v>46425</v>
      </c>
      <c r="P60424">
        <v>-122.271457766</v>
      </c>
      <c r="Q60424">
        <v>47.536953920000002</v>
      </c>
    </row>
    <row r="60425" spans="1:17" x14ac:dyDescent="0.4">
      <c r="A60425" t="s">
        <v>68896</v>
      </c>
      <c r="B60425">
        <v>37271124585</v>
      </c>
      <c r="C60425" s="1">
        <v>44848.839583333334</v>
      </c>
      <c r="D60425" s="1">
        <v>44848</v>
      </c>
      <c r="E60425" s="1">
        <v>44848.8672337963</v>
      </c>
      <c r="F60425" t="s">
        <v>18</v>
      </c>
      <c r="G60425" t="s">
        <v>38</v>
      </c>
      <c r="H60425" t="s">
        <v>61</v>
      </c>
      <c r="I60425" t="s">
        <v>89</v>
      </c>
      <c r="J60425" t="s">
        <v>90</v>
      </c>
      <c r="K60425" t="s">
        <v>23</v>
      </c>
      <c r="L60425" t="s">
        <v>24</v>
      </c>
      <c r="M60425" t="s">
        <v>25</v>
      </c>
      <c r="N60425" t="s">
        <v>26</v>
      </c>
      <c r="O60425" t="s">
        <v>1713</v>
      </c>
      <c r="P60425">
        <v>-122.367311993</v>
      </c>
      <c r="Q60425">
        <v>47.521027580000002</v>
      </c>
    </row>
    <row r="60426" spans="1:17" x14ac:dyDescent="0.4">
      <c r="A60426" t="s">
        <v>68897</v>
      </c>
      <c r="B60426">
        <v>37271519929</v>
      </c>
      <c r="C60426" s="1">
        <v>44848.75</v>
      </c>
      <c r="D60426" s="1">
        <v>44848.012499999997</v>
      </c>
      <c r="E60426" s="1">
        <v>44848.875752314816</v>
      </c>
      <c r="F60426" t="s">
        <v>18</v>
      </c>
      <c r="G60426" t="s">
        <v>38</v>
      </c>
      <c r="H60426" t="s">
        <v>39</v>
      </c>
      <c r="I60426" t="s">
        <v>40</v>
      </c>
      <c r="J60426">
        <v>290</v>
      </c>
      <c r="K60426" t="s">
        <v>91</v>
      </c>
      <c r="L60426" t="s">
        <v>115</v>
      </c>
      <c r="M60426" t="s">
        <v>857</v>
      </c>
      <c r="N60426" t="s">
        <v>117</v>
      </c>
      <c r="O60426" t="s">
        <v>1508</v>
      </c>
      <c r="P60426">
        <v>-122.334202468</v>
      </c>
      <c r="Q60426">
        <v>47.576651560000002</v>
      </c>
    </row>
    <row r="60427" spans="1:17" x14ac:dyDescent="0.4">
      <c r="A60427" t="s">
        <v>68898</v>
      </c>
      <c r="B60427">
        <v>37271883728</v>
      </c>
      <c r="C60427" s="1">
        <v>44847</v>
      </c>
      <c r="D60427" s="1">
        <v>44848</v>
      </c>
      <c r="E60427" s="1">
        <v>44848.877557870372</v>
      </c>
      <c r="F60427" t="s">
        <v>18</v>
      </c>
      <c r="G60427" t="s">
        <v>38</v>
      </c>
      <c r="H60427" t="s">
        <v>61</v>
      </c>
      <c r="I60427" t="s">
        <v>62</v>
      </c>
      <c r="J60427" t="s">
        <v>63</v>
      </c>
      <c r="K60427" t="s">
        <v>32</v>
      </c>
      <c r="L60427" t="s">
        <v>33</v>
      </c>
      <c r="M60427" t="s">
        <v>34</v>
      </c>
      <c r="N60427" t="s">
        <v>275</v>
      </c>
      <c r="P60427">
        <v>0</v>
      </c>
      <c r="Q60427">
        <v>0</v>
      </c>
    </row>
    <row r="60428" spans="1:17" x14ac:dyDescent="0.4">
      <c r="A60428" t="s">
        <v>68899</v>
      </c>
      <c r="B60428">
        <v>37271813010</v>
      </c>
      <c r="C60428" s="1">
        <v>44848.245138888888</v>
      </c>
      <c r="D60428" s="1">
        <v>44848.708333333336</v>
      </c>
      <c r="E60428" s="1">
        <v>44848.879884259259</v>
      </c>
      <c r="F60428" t="s">
        <v>18</v>
      </c>
      <c r="G60428" t="s">
        <v>38</v>
      </c>
      <c r="H60428" t="s">
        <v>56</v>
      </c>
      <c r="I60428" t="s">
        <v>57</v>
      </c>
      <c r="J60428">
        <v>240</v>
      </c>
      <c r="K60428" t="s">
        <v>50</v>
      </c>
      <c r="L60428" t="s">
        <v>51</v>
      </c>
      <c r="M60428" t="s">
        <v>269</v>
      </c>
      <c r="N60428" t="s">
        <v>67</v>
      </c>
      <c r="O60428" t="s">
        <v>68900</v>
      </c>
      <c r="P60428">
        <v>-122.358236225</v>
      </c>
      <c r="Q60428">
        <v>47.642335340000002</v>
      </c>
    </row>
    <row r="60429" spans="1:17" x14ac:dyDescent="0.4">
      <c r="A60429" t="s">
        <v>68901</v>
      </c>
      <c r="B60429">
        <v>37271980868</v>
      </c>
      <c r="C60429" s="1">
        <v>44848.826388888891</v>
      </c>
      <c r="D60429" s="1">
        <v>44848.836805555555</v>
      </c>
      <c r="E60429" s="1">
        <v>44848.881018518521</v>
      </c>
      <c r="F60429" t="s">
        <v>18</v>
      </c>
      <c r="G60429" t="s">
        <v>38</v>
      </c>
      <c r="H60429" t="s">
        <v>169</v>
      </c>
      <c r="I60429" t="s">
        <v>170</v>
      </c>
      <c r="J60429">
        <v>120</v>
      </c>
      <c r="K60429" t="s">
        <v>32</v>
      </c>
      <c r="L60429" t="s">
        <v>32</v>
      </c>
      <c r="M60429" t="s">
        <v>223</v>
      </c>
      <c r="N60429" t="s">
        <v>332</v>
      </c>
      <c r="O60429" t="s">
        <v>2878</v>
      </c>
      <c r="P60429">
        <v>-122.344896093</v>
      </c>
      <c r="Q60429">
        <v>47.717174470000003</v>
      </c>
    </row>
    <row r="60430" spans="1:17" x14ac:dyDescent="0.4">
      <c r="A60430" t="s">
        <v>68902</v>
      </c>
      <c r="B60430">
        <v>37271863510</v>
      </c>
      <c r="C60430" s="1">
        <v>44848.857638888891</v>
      </c>
      <c r="D60430" s="1">
        <v>44848.859722222223</v>
      </c>
      <c r="E60430" s="1">
        <v>44848.881238425929</v>
      </c>
      <c r="F60430" t="s">
        <v>18</v>
      </c>
      <c r="G60430" t="s">
        <v>38</v>
      </c>
      <c r="H60430" t="s">
        <v>61</v>
      </c>
      <c r="I60430" t="s">
        <v>89</v>
      </c>
      <c r="J60430" t="s">
        <v>90</v>
      </c>
      <c r="K60430" t="s">
        <v>32</v>
      </c>
      <c r="L60430" t="s">
        <v>41</v>
      </c>
      <c r="M60430" t="s">
        <v>242</v>
      </c>
      <c r="N60430" t="s">
        <v>107</v>
      </c>
      <c r="O60430" t="s">
        <v>243</v>
      </c>
      <c r="P60430">
        <v>-122.324615158</v>
      </c>
      <c r="Q60430">
        <v>47.708602800000001</v>
      </c>
    </row>
    <row r="60431" spans="1:17" x14ac:dyDescent="0.4">
      <c r="A60431" t="s">
        <v>68903</v>
      </c>
      <c r="B60431">
        <v>37272330688</v>
      </c>
      <c r="C60431" s="1">
        <v>44848.767361111109</v>
      </c>
      <c r="D60431" s="1">
        <v>44848.767361111109</v>
      </c>
      <c r="E60431" s="1">
        <v>44848.883472222224</v>
      </c>
      <c r="F60431" t="s">
        <v>18</v>
      </c>
      <c r="G60431" t="s">
        <v>38</v>
      </c>
      <c r="H60431" t="s">
        <v>61</v>
      </c>
      <c r="I60431" t="s">
        <v>89</v>
      </c>
      <c r="J60431" t="s">
        <v>90</v>
      </c>
      <c r="K60431" t="s">
        <v>32</v>
      </c>
      <c r="L60431" t="s">
        <v>32</v>
      </c>
      <c r="M60431" t="s">
        <v>223</v>
      </c>
      <c r="N60431" t="s">
        <v>107</v>
      </c>
      <c r="P60431">
        <v>0</v>
      </c>
      <c r="Q60431">
        <v>0</v>
      </c>
    </row>
    <row r="60432" spans="1:17" x14ac:dyDescent="0.4">
      <c r="A60432" t="s">
        <v>68903</v>
      </c>
      <c r="B60432">
        <v>37272629301</v>
      </c>
      <c r="C60432" s="1">
        <v>44848.767361111109</v>
      </c>
      <c r="D60432" s="1">
        <v>44848.767361111109</v>
      </c>
      <c r="E60432" s="1">
        <v>44848.883472222224</v>
      </c>
      <c r="F60432" t="s">
        <v>18</v>
      </c>
      <c r="G60432" t="s">
        <v>19</v>
      </c>
      <c r="H60432" t="s">
        <v>20</v>
      </c>
      <c r="I60432" t="s">
        <v>21</v>
      </c>
      <c r="J60432" t="s">
        <v>22</v>
      </c>
      <c r="K60432" t="s">
        <v>32</v>
      </c>
      <c r="L60432" t="s">
        <v>32</v>
      </c>
      <c r="M60432" t="s">
        <v>223</v>
      </c>
      <c r="N60432" t="s">
        <v>107</v>
      </c>
      <c r="P60432">
        <v>0</v>
      </c>
      <c r="Q60432">
        <v>0</v>
      </c>
    </row>
    <row r="60433" spans="1:17" x14ac:dyDescent="0.4">
      <c r="A60433" t="s">
        <v>68904</v>
      </c>
      <c r="B60433">
        <v>37271953812</v>
      </c>
      <c r="C60433" s="1">
        <v>44848.782638888886</v>
      </c>
      <c r="E60433" s="1">
        <v>44848.883796296293</v>
      </c>
      <c r="F60433" t="s">
        <v>18</v>
      </c>
      <c r="G60433" t="s">
        <v>19</v>
      </c>
      <c r="H60433" t="s">
        <v>20</v>
      </c>
      <c r="I60433" t="s">
        <v>21</v>
      </c>
      <c r="J60433" t="s">
        <v>22</v>
      </c>
      <c r="K60433" t="s">
        <v>50</v>
      </c>
      <c r="L60433" t="s">
        <v>111</v>
      </c>
      <c r="M60433" t="s">
        <v>150</v>
      </c>
      <c r="N60433" t="s">
        <v>151</v>
      </c>
      <c r="P60433">
        <v>0</v>
      </c>
      <c r="Q60433">
        <v>0</v>
      </c>
    </row>
    <row r="60434" spans="1:17" x14ac:dyDescent="0.4">
      <c r="A60434" t="s">
        <v>68905</v>
      </c>
      <c r="B60434">
        <v>37272907890</v>
      </c>
      <c r="C60434" s="1">
        <v>44848.767361111109</v>
      </c>
      <c r="D60434" s="1">
        <v>44848.774305555555</v>
      </c>
      <c r="E60434" s="1">
        <v>44848.896435185183</v>
      </c>
      <c r="F60434" t="s">
        <v>18</v>
      </c>
      <c r="G60434" t="s">
        <v>38</v>
      </c>
      <c r="H60434" t="s">
        <v>39</v>
      </c>
      <c r="I60434" t="s">
        <v>40</v>
      </c>
      <c r="J60434">
        <v>290</v>
      </c>
      <c r="K60434" t="s">
        <v>50</v>
      </c>
      <c r="L60434" t="s">
        <v>111</v>
      </c>
      <c r="M60434" t="s">
        <v>112</v>
      </c>
      <c r="N60434" t="s">
        <v>113</v>
      </c>
      <c r="O60434" t="s">
        <v>11538</v>
      </c>
      <c r="P60434">
        <v>-122.333887749</v>
      </c>
      <c r="Q60434">
        <v>47.607158149999997</v>
      </c>
    </row>
    <row r="60435" spans="1:17" x14ac:dyDescent="0.4">
      <c r="A60435" t="s">
        <v>68906</v>
      </c>
      <c r="B60435">
        <v>37273424098</v>
      </c>
      <c r="C60435" s="1">
        <v>44846.291666666664</v>
      </c>
      <c r="E60435" s="1">
        <v>44848.906608796293</v>
      </c>
      <c r="F60435" t="s">
        <v>18</v>
      </c>
      <c r="G60435" t="s">
        <v>38</v>
      </c>
      <c r="H60435" t="s">
        <v>61</v>
      </c>
      <c r="I60435" t="s">
        <v>163</v>
      </c>
      <c r="J60435" t="s">
        <v>164</v>
      </c>
      <c r="K60435" t="s">
        <v>50</v>
      </c>
      <c r="L60435" t="s">
        <v>51</v>
      </c>
      <c r="M60435" t="s">
        <v>269</v>
      </c>
      <c r="N60435" t="s">
        <v>67</v>
      </c>
      <c r="O60435" t="s">
        <v>67160</v>
      </c>
      <c r="P60435">
        <v>-122.36366748899999</v>
      </c>
      <c r="Q60435">
        <v>47.635348540000003</v>
      </c>
    </row>
    <row r="60436" spans="1:17" x14ac:dyDescent="0.4">
      <c r="A60436" t="s">
        <v>68907</v>
      </c>
      <c r="B60436">
        <v>37281670919</v>
      </c>
      <c r="C60436" s="1">
        <v>44848.86041666667</v>
      </c>
      <c r="E60436" s="1">
        <v>44848.914398148147</v>
      </c>
      <c r="F60436" t="s">
        <v>18</v>
      </c>
      <c r="G60436" t="s">
        <v>19</v>
      </c>
      <c r="H60436" t="s">
        <v>20</v>
      </c>
      <c r="I60436" t="s">
        <v>21</v>
      </c>
      <c r="J60436" t="s">
        <v>22</v>
      </c>
      <c r="K60436" t="s">
        <v>23</v>
      </c>
      <c r="L60436" t="s">
        <v>50</v>
      </c>
      <c r="M60436" t="s">
        <v>58</v>
      </c>
      <c r="N60436" t="s">
        <v>59</v>
      </c>
      <c r="O60436" t="s">
        <v>60</v>
      </c>
      <c r="P60436">
        <v>-122.38145799999999</v>
      </c>
      <c r="Q60436">
        <v>47.562106999999997</v>
      </c>
    </row>
    <row r="60437" spans="1:17" x14ac:dyDescent="0.4">
      <c r="A60437" t="s">
        <v>68908</v>
      </c>
      <c r="B60437">
        <v>37274440677</v>
      </c>
      <c r="C60437" s="1">
        <v>44848.605555555558</v>
      </c>
      <c r="D60437" s="1">
        <v>44848.893750000003</v>
      </c>
      <c r="E60437" s="1">
        <v>44848.923078703701</v>
      </c>
      <c r="F60437" t="s">
        <v>18</v>
      </c>
      <c r="G60437" t="s">
        <v>19</v>
      </c>
      <c r="H60437" t="s">
        <v>20</v>
      </c>
      <c r="I60437" t="s">
        <v>21</v>
      </c>
      <c r="J60437" t="s">
        <v>22</v>
      </c>
      <c r="K60437" t="s">
        <v>45</v>
      </c>
      <c r="L60437" t="s">
        <v>45</v>
      </c>
      <c r="M60437" t="s">
        <v>228</v>
      </c>
      <c r="N60437" t="s">
        <v>81</v>
      </c>
      <c r="O60437" t="s">
        <v>5014</v>
      </c>
      <c r="P60437">
        <v>-122.327297274</v>
      </c>
      <c r="Q60437">
        <v>47.604982679999999</v>
      </c>
    </row>
    <row r="60438" spans="1:17" x14ac:dyDescent="0.4">
      <c r="A60438" t="s">
        <v>68909</v>
      </c>
      <c r="B60438">
        <v>37278189733</v>
      </c>
      <c r="C60438" s="1">
        <v>44848.821527777778</v>
      </c>
      <c r="E60438" s="1">
        <v>44848.928067129629</v>
      </c>
      <c r="F60438" t="s">
        <v>18</v>
      </c>
      <c r="G60438" t="s">
        <v>38</v>
      </c>
      <c r="H60438" t="s">
        <v>39</v>
      </c>
      <c r="I60438" t="s">
        <v>40</v>
      </c>
      <c r="J60438">
        <v>290</v>
      </c>
      <c r="K60438" t="s">
        <v>45</v>
      </c>
      <c r="L60438" t="s">
        <v>45</v>
      </c>
      <c r="M60438" t="s">
        <v>74</v>
      </c>
      <c r="N60438" t="s">
        <v>275</v>
      </c>
      <c r="P60438">
        <v>0</v>
      </c>
      <c r="Q60438">
        <v>0</v>
      </c>
    </row>
    <row r="60439" spans="1:17" x14ac:dyDescent="0.4">
      <c r="A60439" t="s">
        <v>68910</v>
      </c>
      <c r="B60439">
        <v>37274839475</v>
      </c>
      <c r="C60439" s="1">
        <v>44848.701388888891</v>
      </c>
      <c r="E60439" s="1">
        <v>44848.928356481483</v>
      </c>
      <c r="F60439" t="s">
        <v>18</v>
      </c>
      <c r="G60439" t="s">
        <v>38</v>
      </c>
      <c r="H60439" t="s">
        <v>61</v>
      </c>
      <c r="I60439" t="s">
        <v>298</v>
      </c>
      <c r="J60439" t="s">
        <v>299</v>
      </c>
      <c r="K60439" t="s">
        <v>32</v>
      </c>
      <c r="L60439" t="s">
        <v>231</v>
      </c>
      <c r="M60439" t="s">
        <v>313</v>
      </c>
      <c r="N60439" t="s">
        <v>314</v>
      </c>
      <c r="O60439" t="s">
        <v>18617</v>
      </c>
      <c r="P60439">
        <v>-122.35540783099999</v>
      </c>
      <c r="Q60439">
        <v>47.700821140000002</v>
      </c>
    </row>
    <row r="60440" spans="1:17" x14ac:dyDescent="0.4">
      <c r="A60440" t="s">
        <v>68911</v>
      </c>
      <c r="B60440">
        <v>37274853803</v>
      </c>
      <c r="C60440" s="1">
        <v>44848.208333333336</v>
      </c>
      <c r="E60440" s="1">
        <v>44848.928935185184</v>
      </c>
      <c r="F60440" t="s">
        <v>18</v>
      </c>
      <c r="G60440" t="s">
        <v>19</v>
      </c>
      <c r="H60440" t="s">
        <v>20</v>
      </c>
      <c r="I60440" t="s">
        <v>77</v>
      </c>
      <c r="J60440" t="s">
        <v>78</v>
      </c>
      <c r="K60440" t="s">
        <v>32</v>
      </c>
      <c r="L60440" t="s">
        <v>32</v>
      </c>
      <c r="M60440" t="s">
        <v>223</v>
      </c>
      <c r="N60440" t="s">
        <v>107</v>
      </c>
      <c r="O60440" t="s">
        <v>20592</v>
      </c>
      <c r="P60440">
        <v>-122.328869974</v>
      </c>
      <c r="Q60440">
        <v>47.727500999999997</v>
      </c>
    </row>
    <row r="60441" spans="1:17" x14ac:dyDescent="0.4">
      <c r="A60441" t="s">
        <v>68912</v>
      </c>
      <c r="B60441">
        <v>37275062960</v>
      </c>
      <c r="C60441" s="1">
        <v>44841.935416666667</v>
      </c>
      <c r="E60441" s="1">
        <v>44848.934513888889</v>
      </c>
      <c r="F60441" t="s">
        <v>69</v>
      </c>
      <c r="G60441" t="s">
        <v>29</v>
      </c>
      <c r="H60441" t="s">
        <v>70</v>
      </c>
      <c r="I60441" t="s">
        <v>71</v>
      </c>
      <c r="J60441" t="s">
        <v>72</v>
      </c>
      <c r="K60441" t="s">
        <v>32</v>
      </c>
      <c r="L60441" t="s">
        <v>41</v>
      </c>
      <c r="M60441" t="s">
        <v>42</v>
      </c>
      <c r="N60441" t="s">
        <v>107</v>
      </c>
      <c r="O60441" t="s">
        <v>12542</v>
      </c>
      <c r="P60441">
        <v>-122.31697484599999</v>
      </c>
      <c r="Q60441">
        <v>47.709785719999999</v>
      </c>
    </row>
    <row r="60442" spans="1:17" x14ac:dyDescent="0.4">
      <c r="A60442" t="s">
        <v>68913</v>
      </c>
      <c r="B60442">
        <v>37275290012</v>
      </c>
      <c r="C60442" s="1">
        <v>44848.896527777775</v>
      </c>
      <c r="E60442" s="1">
        <v>44848.936030092591</v>
      </c>
      <c r="F60442" t="s">
        <v>18</v>
      </c>
      <c r="G60442" t="s">
        <v>38</v>
      </c>
      <c r="H60442" t="s">
        <v>39</v>
      </c>
      <c r="I60442" t="s">
        <v>40</v>
      </c>
      <c r="J60442">
        <v>290</v>
      </c>
      <c r="K60442" t="s">
        <v>32</v>
      </c>
      <c r="L60442" t="s">
        <v>33</v>
      </c>
      <c r="M60442" t="s">
        <v>281</v>
      </c>
      <c r="N60442" t="s">
        <v>200</v>
      </c>
      <c r="O60442" t="s">
        <v>8088</v>
      </c>
      <c r="P60442">
        <v>-122.303146474</v>
      </c>
      <c r="Q60442">
        <v>47.663523050000002</v>
      </c>
    </row>
    <row r="60443" spans="1:17" x14ac:dyDescent="0.4">
      <c r="A60443" t="s">
        <v>68914</v>
      </c>
      <c r="B60443">
        <v>37283789016</v>
      </c>
      <c r="C60443" s="1">
        <v>44848.90347222222</v>
      </c>
      <c r="E60443" s="1">
        <v>44848.976620370369</v>
      </c>
      <c r="F60443" t="s">
        <v>18</v>
      </c>
      <c r="G60443" t="s">
        <v>38</v>
      </c>
      <c r="H60443" t="s">
        <v>169</v>
      </c>
      <c r="I60443" t="s">
        <v>170</v>
      </c>
      <c r="J60443">
        <v>120</v>
      </c>
      <c r="K60443" t="s">
        <v>50</v>
      </c>
      <c r="L60443" t="s">
        <v>84</v>
      </c>
      <c r="M60443" t="s">
        <v>165</v>
      </c>
      <c r="N60443" t="s">
        <v>53</v>
      </c>
      <c r="P60443">
        <v>0</v>
      </c>
      <c r="Q60443">
        <v>0</v>
      </c>
    </row>
    <row r="60444" spans="1:17" x14ac:dyDescent="0.4">
      <c r="A60444" t="s">
        <v>68915</v>
      </c>
      <c r="B60444">
        <v>37282000151</v>
      </c>
      <c r="C60444" s="1">
        <v>44848.950694444444</v>
      </c>
      <c r="E60444" s="1">
        <v>44848.98914351852</v>
      </c>
      <c r="F60444" t="s">
        <v>18</v>
      </c>
      <c r="G60444" t="s">
        <v>19</v>
      </c>
      <c r="H60444" t="s">
        <v>20</v>
      </c>
      <c r="I60444" t="s">
        <v>77</v>
      </c>
      <c r="J60444" t="s">
        <v>78</v>
      </c>
      <c r="K60444" t="s">
        <v>32</v>
      </c>
      <c r="L60444" t="s">
        <v>69</v>
      </c>
      <c r="M60444" t="s">
        <v>186</v>
      </c>
      <c r="N60444" t="s">
        <v>187</v>
      </c>
      <c r="O60444" t="s">
        <v>14197</v>
      </c>
      <c r="P60444">
        <v>-122.378883139</v>
      </c>
      <c r="Q60444">
        <v>47.670174830000001</v>
      </c>
    </row>
    <row r="60445" spans="1:17" x14ac:dyDescent="0.4">
      <c r="A60445" t="s">
        <v>68916</v>
      </c>
      <c r="B60445">
        <v>37292278957</v>
      </c>
      <c r="C60445" s="1">
        <v>44848.861111111109</v>
      </c>
      <c r="E60445" s="1">
        <v>44848.990162037036</v>
      </c>
      <c r="F60445" t="s">
        <v>69</v>
      </c>
      <c r="G60445" t="s">
        <v>29</v>
      </c>
      <c r="H60445" t="s">
        <v>137</v>
      </c>
      <c r="I60445" t="s">
        <v>138</v>
      </c>
      <c r="J60445" t="s">
        <v>139</v>
      </c>
      <c r="K60445" t="s">
        <v>45</v>
      </c>
      <c r="L60445" t="s">
        <v>79</v>
      </c>
      <c r="M60445" t="s">
        <v>574</v>
      </c>
      <c r="N60445" t="s">
        <v>126</v>
      </c>
      <c r="O60445" t="s">
        <v>20396</v>
      </c>
      <c r="P60445">
        <v>-122.310901821</v>
      </c>
      <c r="Q60445">
        <v>47.606178380000003</v>
      </c>
    </row>
    <row r="60446" spans="1:17" x14ac:dyDescent="0.4">
      <c r="A60446" t="s">
        <v>68917</v>
      </c>
      <c r="B60446">
        <v>37278627217</v>
      </c>
      <c r="C60446" s="1">
        <v>44848</v>
      </c>
      <c r="E60446" s="1">
        <v>44848.99046296296</v>
      </c>
      <c r="F60446" t="s">
        <v>18</v>
      </c>
      <c r="G60446" t="s">
        <v>38</v>
      </c>
      <c r="H60446" t="s">
        <v>61</v>
      </c>
      <c r="I60446" t="s">
        <v>89</v>
      </c>
      <c r="J60446" t="s">
        <v>90</v>
      </c>
      <c r="K60446" t="s">
        <v>45</v>
      </c>
      <c r="L60446" t="s">
        <v>45</v>
      </c>
      <c r="M60446" t="s">
        <v>46</v>
      </c>
      <c r="N60446" t="s">
        <v>47</v>
      </c>
      <c r="O60446" t="s">
        <v>2648</v>
      </c>
      <c r="P60446">
        <v>-122.32400804300001</v>
      </c>
      <c r="Q60446">
        <v>47.619074810000001</v>
      </c>
    </row>
    <row r="60447" spans="1:17" x14ac:dyDescent="0.4">
      <c r="A60447" t="s">
        <v>68918</v>
      </c>
      <c r="B60447">
        <v>37278659376</v>
      </c>
      <c r="C60447" s="1">
        <v>44848.931944444441</v>
      </c>
      <c r="E60447" s="1">
        <v>44848.991284722222</v>
      </c>
      <c r="F60447" t="s">
        <v>18</v>
      </c>
      <c r="G60447" t="s">
        <v>19</v>
      </c>
      <c r="H60447" t="s">
        <v>20</v>
      </c>
      <c r="I60447" t="s">
        <v>21</v>
      </c>
      <c r="J60447" t="s">
        <v>22</v>
      </c>
      <c r="K60447" t="s">
        <v>50</v>
      </c>
      <c r="L60447" t="s">
        <v>84</v>
      </c>
      <c r="M60447" t="s">
        <v>85</v>
      </c>
      <c r="N60447" t="s">
        <v>86</v>
      </c>
      <c r="O60447" t="s">
        <v>8425</v>
      </c>
      <c r="P60447">
        <v>-122.34435339300001</v>
      </c>
      <c r="Q60447">
        <v>47.613271220000001</v>
      </c>
    </row>
    <row r="60448" spans="1:17" x14ac:dyDescent="0.4">
      <c r="A60448" t="s">
        <v>68919</v>
      </c>
      <c r="B60448">
        <v>37278821086</v>
      </c>
      <c r="C60448" s="1">
        <v>44848.968055555553</v>
      </c>
      <c r="E60448" s="1">
        <v>44848.993680555555</v>
      </c>
      <c r="F60448" t="s">
        <v>18</v>
      </c>
      <c r="G60448" t="s">
        <v>19</v>
      </c>
      <c r="H60448" t="s">
        <v>20</v>
      </c>
      <c r="I60448" t="s">
        <v>21</v>
      </c>
      <c r="J60448" t="s">
        <v>22</v>
      </c>
      <c r="K60448" t="s">
        <v>91</v>
      </c>
      <c r="L60448" t="s">
        <v>92</v>
      </c>
      <c r="M60448" t="s">
        <v>93</v>
      </c>
      <c r="N60448" t="s">
        <v>94</v>
      </c>
      <c r="O60448" t="s">
        <v>28306</v>
      </c>
      <c r="P60448">
        <v>-122.295908688</v>
      </c>
      <c r="Q60448">
        <v>47.57541836</v>
      </c>
    </row>
    <row r="60449" spans="1:17" x14ac:dyDescent="0.4">
      <c r="A60449" t="s">
        <v>68920</v>
      </c>
      <c r="B60449">
        <v>37279624351</v>
      </c>
      <c r="C60449" s="1">
        <v>44848.819444444445</v>
      </c>
      <c r="E60449" s="1">
        <v>44849.003692129627</v>
      </c>
      <c r="F60449" t="s">
        <v>18</v>
      </c>
      <c r="G60449" t="s">
        <v>38</v>
      </c>
      <c r="H60449" t="s">
        <v>39</v>
      </c>
      <c r="I60449" t="s">
        <v>40</v>
      </c>
      <c r="J60449">
        <v>290</v>
      </c>
      <c r="K60449" t="s">
        <v>32</v>
      </c>
      <c r="L60449" t="s">
        <v>33</v>
      </c>
      <c r="M60449" t="s">
        <v>199</v>
      </c>
      <c r="N60449" t="s">
        <v>200</v>
      </c>
      <c r="O60449" t="s">
        <v>1477</v>
      </c>
      <c r="P60449">
        <v>-122.319786358</v>
      </c>
      <c r="Q60449">
        <v>47.65848896</v>
      </c>
    </row>
    <row r="60450" spans="1:17" x14ac:dyDescent="0.4">
      <c r="A60450" t="s">
        <v>68921</v>
      </c>
      <c r="B60450">
        <v>37280001481</v>
      </c>
      <c r="C60450" s="1">
        <v>44848.856944444444</v>
      </c>
      <c r="D60450" s="1">
        <v>44848.938888888886</v>
      </c>
      <c r="E60450" s="1">
        <v>44849.008194444446</v>
      </c>
      <c r="F60450" t="s">
        <v>18</v>
      </c>
      <c r="G60450" t="s">
        <v>38</v>
      </c>
      <c r="H60450" t="s">
        <v>39</v>
      </c>
      <c r="I60450" t="s">
        <v>40</v>
      </c>
      <c r="J60450">
        <v>290</v>
      </c>
      <c r="K60450" t="s">
        <v>91</v>
      </c>
      <c r="L60450" t="s">
        <v>92</v>
      </c>
      <c r="M60450" t="s">
        <v>217</v>
      </c>
      <c r="N60450" t="s">
        <v>218</v>
      </c>
      <c r="O60450" t="s">
        <v>68922</v>
      </c>
      <c r="P60450">
        <v>-122.30515919699999</v>
      </c>
      <c r="Q60450">
        <v>47.587108809999997</v>
      </c>
    </row>
    <row r="60451" spans="1:17" x14ac:dyDescent="0.4">
      <c r="A60451" t="s">
        <v>68921</v>
      </c>
      <c r="B60451">
        <v>37279865919</v>
      </c>
      <c r="C60451" s="1">
        <v>44848.856944444444</v>
      </c>
      <c r="D60451" s="1">
        <v>44848.938888888886</v>
      </c>
      <c r="E60451" s="1">
        <v>44849.008194444446</v>
      </c>
      <c r="F60451" t="s">
        <v>18</v>
      </c>
      <c r="G60451" t="s">
        <v>19</v>
      </c>
      <c r="H60451" t="s">
        <v>20</v>
      </c>
      <c r="I60451" t="s">
        <v>77</v>
      </c>
      <c r="J60451" t="s">
        <v>78</v>
      </c>
      <c r="K60451" t="s">
        <v>91</v>
      </c>
      <c r="L60451" t="s">
        <v>92</v>
      </c>
      <c r="M60451" t="s">
        <v>217</v>
      </c>
      <c r="N60451" t="s">
        <v>218</v>
      </c>
      <c r="O60451" t="s">
        <v>68922</v>
      </c>
      <c r="P60451">
        <v>-122.30515919699999</v>
      </c>
      <c r="Q60451">
        <v>47.587108809999997</v>
      </c>
    </row>
    <row r="60452" spans="1:17" x14ac:dyDescent="0.4">
      <c r="A60452" t="s">
        <v>68923</v>
      </c>
      <c r="B60452">
        <v>37280102770</v>
      </c>
      <c r="C60452" s="1">
        <v>44848.925000000003</v>
      </c>
      <c r="D60452" s="1">
        <v>44848.925694444442</v>
      </c>
      <c r="E60452" s="1">
        <v>44849.013599537036</v>
      </c>
      <c r="F60452" t="s">
        <v>18</v>
      </c>
      <c r="G60452" t="s">
        <v>19</v>
      </c>
      <c r="H60452" t="s">
        <v>20</v>
      </c>
      <c r="I60452" t="s">
        <v>77</v>
      </c>
      <c r="J60452" t="s">
        <v>78</v>
      </c>
      <c r="K60452" t="s">
        <v>23</v>
      </c>
      <c r="L60452" t="s">
        <v>50</v>
      </c>
      <c r="M60452" t="s">
        <v>58</v>
      </c>
      <c r="N60452" t="s">
        <v>237</v>
      </c>
      <c r="O60452" t="s">
        <v>54137</v>
      </c>
      <c r="P60452">
        <v>-122.383004347</v>
      </c>
      <c r="Q60452">
        <v>47.551152209999998</v>
      </c>
    </row>
    <row r="60453" spans="1:17" x14ac:dyDescent="0.4">
      <c r="A60453" t="s">
        <v>68924</v>
      </c>
      <c r="B60453">
        <v>37281383904</v>
      </c>
      <c r="C60453" s="1">
        <v>44848.989583333336</v>
      </c>
      <c r="D60453" s="1">
        <v>44849.010416666664</v>
      </c>
      <c r="E60453" s="1">
        <v>44849.035358796296</v>
      </c>
      <c r="F60453" t="s">
        <v>18</v>
      </c>
      <c r="G60453" t="s">
        <v>19</v>
      </c>
      <c r="H60453" t="s">
        <v>20</v>
      </c>
      <c r="I60453" t="s">
        <v>21</v>
      </c>
      <c r="J60453" t="s">
        <v>22</v>
      </c>
      <c r="K60453" t="s">
        <v>45</v>
      </c>
      <c r="L60453" t="s">
        <v>79</v>
      </c>
      <c r="M60453" t="s">
        <v>574</v>
      </c>
      <c r="N60453" t="s">
        <v>126</v>
      </c>
      <c r="O60453" t="s">
        <v>25447</v>
      </c>
      <c r="P60453">
        <v>-122.312223222</v>
      </c>
      <c r="Q60453">
        <v>47.601684570000003</v>
      </c>
    </row>
    <row r="60454" spans="1:17" x14ac:dyDescent="0.4">
      <c r="A60454" t="s">
        <v>68925</v>
      </c>
      <c r="B60454">
        <v>37282158641</v>
      </c>
      <c r="C60454" s="1">
        <v>44848.947916666664</v>
      </c>
      <c r="E60454" s="1">
        <v>44849.03670138889</v>
      </c>
      <c r="F60454" t="s">
        <v>18</v>
      </c>
      <c r="G60454" t="s">
        <v>19</v>
      </c>
      <c r="H60454" t="s">
        <v>20</v>
      </c>
      <c r="I60454" t="s">
        <v>77</v>
      </c>
      <c r="J60454" t="s">
        <v>78</v>
      </c>
      <c r="K60454" t="s">
        <v>45</v>
      </c>
      <c r="L60454" t="s">
        <v>124</v>
      </c>
      <c r="M60454" t="s">
        <v>324</v>
      </c>
      <c r="N60454" t="s">
        <v>126</v>
      </c>
      <c r="P60454">
        <v>0</v>
      </c>
      <c r="Q60454">
        <v>0</v>
      </c>
    </row>
    <row r="60455" spans="1:17" x14ac:dyDescent="0.4">
      <c r="A60455" t="s">
        <v>68925</v>
      </c>
      <c r="B60455">
        <v>37281998174</v>
      </c>
      <c r="C60455" s="1">
        <v>44848.947916666664</v>
      </c>
      <c r="E60455" s="1">
        <v>44849.03670138889</v>
      </c>
      <c r="F60455" t="s">
        <v>18</v>
      </c>
      <c r="G60455" t="s">
        <v>38</v>
      </c>
      <c r="H60455" t="s">
        <v>120</v>
      </c>
      <c r="I60455" t="s">
        <v>121</v>
      </c>
      <c r="J60455">
        <v>220</v>
      </c>
      <c r="K60455" t="s">
        <v>45</v>
      </c>
      <c r="L60455" t="s">
        <v>124</v>
      </c>
      <c r="M60455" t="s">
        <v>324</v>
      </c>
      <c r="N60455" t="s">
        <v>126</v>
      </c>
      <c r="P60455">
        <v>0</v>
      </c>
      <c r="Q60455">
        <v>0</v>
      </c>
    </row>
    <row r="60456" spans="1:17" x14ac:dyDescent="0.4">
      <c r="A60456" t="s">
        <v>68925</v>
      </c>
      <c r="B60456">
        <v>37282599614</v>
      </c>
      <c r="C60456" s="1">
        <v>44848.947916666664</v>
      </c>
      <c r="E60456" s="1">
        <v>44849.03670138889</v>
      </c>
      <c r="F60456" t="s">
        <v>18</v>
      </c>
      <c r="G60456" t="s">
        <v>19</v>
      </c>
      <c r="H60456" t="s">
        <v>531</v>
      </c>
      <c r="I60456" t="s">
        <v>532</v>
      </c>
      <c r="J60456">
        <v>100</v>
      </c>
      <c r="K60456" t="s">
        <v>45</v>
      </c>
      <c r="L60456" t="s">
        <v>124</v>
      </c>
      <c r="M60456" t="s">
        <v>324</v>
      </c>
      <c r="N60456" t="s">
        <v>126</v>
      </c>
      <c r="P60456">
        <v>0</v>
      </c>
      <c r="Q60456">
        <v>0</v>
      </c>
    </row>
    <row r="60457" spans="1:17" x14ac:dyDescent="0.4">
      <c r="A60457" t="s">
        <v>68926</v>
      </c>
      <c r="B60457">
        <v>37283431050</v>
      </c>
      <c r="C60457" s="1">
        <v>44848</v>
      </c>
      <c r="D60457" s="1">
        <v>44848</v>
      </c>
      <c r="E60457" s="1">
        <v>44849.056423611109</v>
      </c>
      <c r="F60457" t="s">
        <v>18</v>
      </c>
      <c r="G60457" t="s">
        <v>38</v>
      </c>
      <c r="H60457" t="s">
        <v>39</v>
      </c>
      <c r="I60457" t="s">
        <v>40</v>
      </c>
      <c r="J60457">
        <v>290</v>
      </c>
      <c r="K60457" t="s">
        <v>32</v>
      </c>
      <c r="L60457" t="s">
        <v>69</v>
      </c>
      <c r="M60457" t="s">
        <v>154</v>
      </c>
      <c r="N60457" t="s">
        <v>187</v>
      </c>
      <c r="O60457" t="s">
        <v>9460</v>
      </c>
      <c r="P60457">
        <v>-122.372174992</v>
      </c>
      <c r="Q60457">
        <v>47.66788751</v>
      </c>
    </row>
    <row r="60458" spans="1:17" x14ac:dyDescent="0.4">
      <c r="A60458" t="s">
        <v>68926</v>
      </c>
      <c r="B60458">
        <v>37283365006</v>
      </c>
      <c r="C60458" s="1">
        <v>44848</v>
      </c>
      <c r="D60458" s="1">
        <v>44848</v>
      </c>
      <c r="E60458" s="1">
        <v>44849.056423611109</v>
      </c>
      <c r="F60458" t="s">
        <v>18</v>
      </c>
      <c r="G60458" t="s">
        <v>19</v>
      </c>
      <c r="H60458" t="s">
        <v>20</v>
      </c>
      <c r="I60458" t="s">
        <v>21</v>
      </c>
      <c r="J60458" t="s">
        <v>22</v>
      </c>
      <c r="K60458" t="s">
        <v>32</v>
      </c>
      <c r="L60458" t="s">
        <v>69</v>
      </c>
      <c r="M60458" t="s">
        <v>154</v>
      </c>
      <c r="N60458" t="s">
        <v>187</v>
      </c>
      <c r="O60458" t="s">
        <v>9460</v>
      </c>
      <c r="P60458">
        <v>-122.372174992</v>
      </c>
      <c r="Q60458">
        <v>47.66788751</v>
      </c>
    </row>
    <row r="60459" spans="1:17" x14ac:dyDescent="0.4">
      <c r="A60459" t="s">
        <v>68927</v>
      </c>
      <c r="B60459">
        <v>37283419033</v>
      </c>
      <c r="C60459" s="1">
        <v>44849</v>
      </c>
      <c r="D60459" s="1">
        <v>44849.003472222219</v>
      </c>
      <c r="E60459" s="1">
        <v>44849.080069444448</v>
      </c>
      <c r="F60459" t="s">
        <v>18</v>
      </c>
      <c r="G60459" t="s">
        <v>38</v>
      </c>
      <c r="H60459" t="s">
        <v>39</v>
      </c>
      <c r="I60459" t="s">
        <v>40</v>
      </c>
      <c r="J60459">
        <v>290</v>
      </c>
      <c r="K60459" t="s">
        <v>32</v>
      </c>
      <c r="L60459" t="s">
        <v>231</v>
      </c>
      <c r="M60459" t="s">
        <v>313</v>
      </c>
      <c r="N60459" t="s">
        <v>314</v>
      </c>
      <c r="O60459" t="s">
        <v>68928</v>
      </c>
      <c r="P60459">
        <v>-122.357991453</v>
      </c>
      <c r="Q60459">
        <v>47.691522040000002</v>
      </c>
    </row>
    <row r="60460" spans="1:17" x14ac:dyDescent="0.4">
      <c r="A60460" t="s">
        <v>68929</v>
      </c>
      <c r="B60460">
        <v>37283428353</v>
      </c>
      <c r="C60460" s="1">
        <v>44847.9375</v>
      </c>
      <c r="D60460" s="1">
        <v>44848.458333333336</v>
      </c>
      <c r="E60460" s="1">
        <v>44849.080254629633</v>
      </c>
      <c r="F60460" t="s">
        <v>18</v>
      </c>
      <c r="G60460" t="s">
        <v>38</v>
      </c>
      <c r="H60460" t="s">
        <v>56</v>
      </c>
      <c r="I60460" t="s">
        <v>57</v>
      </c>
      <c r="J60460">
        <v>240</v>
      </c>
      <c r="K60460" t="s">
        <v>91</v>
      </c>
      <c r="L60460" t="s">
        <v>92</v>
      </c>
      <c r="M60460" t="s">
        <v>217</v>
      </c>
      <c r="N60460" t="s">
        <v>218</v>
      </c>
      <c r="O60460" t="s">
        <v>11285</v>
      </c>
      <c r="P60460">
        <v>-122.31339056</v>
      </c>
      <c r="Q60460">
        <v>47.583338320000003</v>
      </c>
    </row>
    <row r="60461" spans="1:17" x14ac:dyDescent="0.4">
      <c r="A60461" t="s">
        <v>68929</v>
      </c>
      <c r="B60461">
        <v>37848200459</v>
      </c>
      <c r="C60461" s="1">
        <v>44847.9375</v>
      </c>
      <c r="D60461" s="1">
        <v>44861.5625</v>
      </c>
      <c r="E60461" s="1">
        <v>44849.080254629633</v>
      </c>
      <c r="F60461" t="s">
        <v>18</v>
      </c>
      <c r="G60461" t="s">
        <v>38</v>
      </c>
      <c r="H60461" t="s">
        <v>61</v>
      </c>
      <c r="I60461" t="s">
        <v>62</v>
      </c>
      <c r="J60461" t="s">
        <v>63</v>
      </c>
      <c r="K60461" t="s">
        <v>91</v>
      </c>
      <c r="L60461" t="s">
        <v>92</v>
      </c>
      <c r="M60461" t="s">
        <v>217</v>
      </c>
      <c r="N60461" t="s">
        <v>218</v>
      </c>
      <c r="O60461" t="s">
        <v>11285</v>
      </c>
      <c r="P60461">
        <v>-122.31339056</v>
      </c>
      <c r="Q60461">
        <v>47.583338320000003</v>
      </c>
    </row>
    <row r="60462" spans="1:17" x14ac:dyDescent="0.4">
      <c r="A60462" t="s">
        <v>68930</v>
      </c>
      <c r="B60462">
        <v>37283460799</v>
      </c>
      <c r="C60462" s="1">
        <v>44849.013888888891</v>
      </c>
      <c r="E60462" s="1">
        <v>44849.083611111113</v>
      </c>
      <c r="F60462" t="s">
        <v>18</v>
      </c>
      <c r="G60462" t="s">
        <v>38</v>
      </c>
      <c r="H60462" t="s">
        <v>39</v>
      </c>
      <c r="I60462" t="s">
        <v>40</v>
      </c>
      <c r="J60462">
        <v>290</v>
      </c>
      <c r="K60462" t="s">
        <v>91</v>
      </c>
      <c r="L60462" t="s">
        <v>91</v>
      </c>
      <c r="M60462" t="s">
        <v>159</v>
      </c>
      <c r="N60462" t="s">
        <v>98</v>
      </c>
      <c r="O60462" t="s">
        <v>2591</v>
      </c>
      <c r="P60462">
        <v>-122.268030094</v>
      </c>
      <c r="Q60462">
        <v>47.519851780000003</v>
      </c>
    </row>
    <row r="60463" spans="1:17" x14ac:dyDescent="0.4">
      <c r="A60463" t="s">
        <v>68931</v>
      </c>
      <c r="B60463">
        <v>37283450975</v>
      </c>
      <c r="C60463" s="1">
        <v>44849.019444444442</v>
      </c>
      <c r="D60463" s="1">
        <v>44849.027083333334</v>
      </c>
      <c r="E60463" s="1">
        <v>44849.084178240744</v>
      </c>
      <c r="F60463" t="s">
        <v>18</v>
      </c>
      <c r="G60463" t="s">
        <v>38</v>
      </c>
      <c r="H60463" t="s">
        <v>120</v>
      </c>
      <c r="I60463" t="s">
        <v>121</v>
      </c>
      <c r="J60463">
        <v>220</v>
      </c>
      <c r="K60463" t="s">
        <v>32</v>
      </c>
      <c r="L60463" t="s">
        <v>41</v>
      </c>
      <c r="M60463" t="s">
        <v>242</v>
      </c>
      <c r="N60463" t="s">
        <v>107</v>
      </c>
      <c r="O60463" t="s">
        <v>11012</v>
      </c>
      <c r="P60463">
        <v>-122.320603179</v>
      </c>
      <c r="Q60463">
        <v>47.710396680000002</v>
      </c>
    </row>
    <row r="60464" spans="1:17" x14ac:dyDescent="0.4">
      <c r="A60464" t="s">
        <v>68932</v>
      </c>
      <c r="B60464">
        <v>37283452246</v>
      </c>
      <c r="C60464" s="1">
        <v>44848.979166666664</v>
      </c>
      <c r="D60464" s="1">
        <v>44848.982638888891</v>
      </c>
      <c r="E60464" s="1">
        <v>44849.086678240739</v>
      </c>
      <c r="F60464" t="s">
        <v>18</v>
      </c>
      <c r="G60464" t="s">
        <v>19</v>
      </c>
      <c r="H60464" t="s">
        <v>20</v>
      </c>
      <c r="I60464" t="s">
        <v>77</v>
      </c>
      <c r="J60464" t="s">
        <v>78</v>
      </c>
      <c r="K60464" t="s">
        <v>32</v>
      </c>
      <c r="L60464" t="s">
        <v>41</v>
      </c>
      <c r="M60464" t="s">
        <v>242</v>
      </c>
      <c r="N60464" t="s">
        <v>107</v>
      </c>
      <c r="O60464" t="s">
        <v>22150</v>
      </c>
      <c r="P60464">
        <v>-122.31761383600001</v>
      </c>
      <c r="Q60464">
        <v>47.690824390000003</v>
      </c>
    </row>
    <row r="60465" spans="1:17" x14ac:dyDescent="0.4">
      <c r="A60465" t="s">
        <v>68933</v>
      </c>
      <c r="B60465">
        <v>37283550154</v>
      </c>
      <c r="C60465" s="1">
        <v>44848.806250000001</v>
      </c>
      <c r="D60465" s="1">
        <v>44848.854166666664</v>
      </c>
      <c r="E60465" s="1">
        <v>44849.088726851849</v>
      </c>
      <c r="F60465" t="s">
        <v>18</v>
      </c>
      <c r="G60465" t="s">
        <v>38</v>
      </c>
      <c r="H60465" t="s">
        <v>61</v>
      </c>
      <c r="I60465" t="s">
        <v>215</v>
      </c>
      <c r="J60465" t="s">
        <v>216</v>
      </c>
      <c r="K60465" t="s">
        <v>50</v>
      </c>
      <c r="L60465" t="s">
        <v>111</v>
      </c>
      <c r="M60465" t="s">
        <v>150</v>
      </c>
      <c r="N60465" t="s">
        <v>151</v>
      </c>
      <c r="P60465">
        <v>0</v>
      </c>
      <c r="Q60465">
        <v>0</v>
      </c>
    </row>
    <row r="60466" spans="1:17" x14ac:dyDescent="0.4">
      <c r="A60466" t="s">
        <v>68934</v>
      </c>
      <c r="B60466">
        <v>37283492879</v>
      </c>
      <c r="C60466" s="1">
        <v>44848.722222222219</v>
      </c>
      <c r="D60466" s="1">
        <v>44848.881944444445</v>
      </c>
      <c r="E60466" s="1">
        <v>44849.09134259259</v>
      </c>
      <c r="F60466" t="s">
        <v>18</v>
      </c>
      <c r="G60466" t="s">
        <v>38</v>
      </c>
      <c r="H60466" t="s">
        <v>56</v>
      </c>
      <c r="I60466" t="s">
        <v>57</v>
      </c>
      <c r="J60466">
        <v>240</v>
      </c>
      <c r="K60466" t="s">
        <v>45</v>
      </c>
      <c r="L60466" t="s">
        <v>45</v>
      </c>
      <c r="M60466" t="s">
        <v>74</v>
      </c>
      <c r="N60466" t="s">
        <v>275</v>
      </c>
      <c r="O60466" t="s">
        <v>32934</v>
      </c>
      <c r="P60466">
        <v>-122.318197015</v>
      </c>
      <c r="Q60466">
        <v>47.61759086</v>
      </c>
    </row>
    <row r="60467" spans="1:17" x14ac:dyDescent="0.4">
      <c r="A60467" t="s">
        <v>68935</v>
      </c>
      <c r="B60467">
        <v>37283495894</v>
      </c>
      <c r="C60467" s="1">
        <v>44849.030555555553</v>
      </c>
      <c r="D60467" s="1">
        <v>44849.05972222222</v>
      </c>
      <c r="E60467" s="1">
        <v>44849.094050925924</v>
      </c>
      <c r="F60467" t="s">
        <v>18</v>
      </c>
      <c r="G60467" t="s">
        <v>38</v>
      </c>
      <c r="H60467" t="s">
        <v>65</v>
      </c>
      <c r="I60467" t="s">
        <v>66</v>
      </c>
      <c r="J60467">
        <v>280</v>
      </c>
      <c r="K60467" t="s">
        <v>91</v>
      </c>
      <c r="L60467" t="s">
        <v>115</v>
      </c>
      <c r="M60467" t="s">
        <v>857</v>
      </c>
      <c r="N60467" t="s">
        <v>117</v>
      </c>
      <c r="O60467" t="s">
        <v>68936</v>
      </c>
      <c r="P60467">
        <v>-122.321392315</v>
      </c>
      <c r="Q60467">
        <v>47.586100479999999</v>
      </c>
    </row>
    <row r="60468" spans="1:17" x14ac:dyDescent="0.4">
      <c r="A60468" t="s">
        <v>68937</v>
      </c>
      <c r="B60468">
        <v>37283517941</v>
      </c>
      <c r="C60468" s="1">
        <v>44849.037499999999</v>
      </c>
      <c r="E60468" s="1">
        <v>44849.098310185182</v>
      </c>
      <c r="F60468" t="s">
        <v>18</v>
      </c>
      <c r="G60468" t="s">
        <v>29</v>
      </c>
      <c r="H60468" t="s">
        <v>30</v>
      </c>
      <c r="I60468" t="s">
        <v>31</v>
      </c>
      <c r="J60468">
        <v>520</v>
      </c>
      <c r="K60468" t="s">
        <v>91</v>
      </c>
      <c r="L60468" t="s">
        <v>91</v>
      </c>
      <c r="M60468" t="s">
        <v>501</v>
      </c>
      <c r="N60468" t="s">
        <v>591</v>
      </c>
      <c r="O60468" t="s">
        <v>68938</v>
      </c>
      <c r="P60468">
        <v>-122.291686333</v>
      </c>
      <c r="Q60468">
        <v>47.542281840000001</v>
      </c>
    </row>
    <row r="60469" spans="1:17" x14ac:dyDescent="0.4">
      <c r="A60469" t="s">
        <v>68939</v>
      </c>
      <c r="B60469">
        <v>37283551647</v>
      </c>
      <c r="C60469" s="1">
        <v>44849.041666666664</v>
      </c>
      <c r="E60469" s="1">
        <v>44849.103032407409</v>
      </c>
      <c r="F60469" t="s">
        <v>18</v>
      </c>
      <c r="G60469" t="s">
        <v>38</v>
      </c>
      <c r="H60469" t="s">
        <v>39</v>
      </c>
      <c r="I60469" t="s">
        <v>40</v>
      </c>
      <c r="J60469">
        <v>290</v>
      </c>
      <c r="K60469" t="s">
        <v>45</v>
      </c>
      <c r="L60469" t="s">
        <v>124</v>
      </c>
      <c r="M60469" t="s">
        <v>125</v>
      </c>
      <c r="N60469" t="s">
        <v>524</v>
      </c>
      <c r="O60469" t="s">
        <v>68940</v>
      </c>
      <c r="P60469">
        <v>-122.30604906799999</v>
      </c>
      <c r="Q60469">
        <v>47.620353479999999</v>
      </c>
    </row>
    <row r="60470" spans="1:17" x14ac:dyDescent="0.4">
      <c r="A60470" t="s">
        <v>68941</v>
      </c>
      <c r="B60470">
        <v>37283545924</v>
      </c>
      <c r="C60470" s="1">
        <v>44848.990972222222</v>
      </c>
      <c r="E60470" s="1">
        <v>44849.107974537037</v>
      </c>
      <c r="F60470" t="s">
        <v>69</v>
      </c>
      <c r="G60470" t="s">
        <v>29</v>
      </c>
      <c r="H60470" t="s">
        <v>70</v>
      </c>
      <c r="I60470" t="s">
        <v>71</v>
      </c>
      <c r="J60470" t="s">
        <v>72</v>
      </c>
      <c r="K60470" t="s">
        <v>50</v>
      </c>
      <c r="L60470" t="s">
        <v>51</v>
      </c>
      <c r="M60470" t="s">
        <v>52</v>
      </c>
      <c r="N60470" t="s">
        <v>53</v>
      </c>
      <c r="O60470" t="s">
        <v>68942</v>
      </c>
      <c r="P60470">
        <v>-122.34500675699999</v>
      </c>
      <c r="Q60470">
        <v>47.619729919999997</v>
      </c>
    </row>
    <row r="60471" spans="1:17" x14ac:dyDescent="0.4">
      <c r="A60471" t="s">
        <v>68943</v>
      </c>
      <c r="B60471">
        <v>37283588839</v>
      </c>
      <c r="C60471" s="1">
        <v>44849.0625</v>
      </c>
      <c r="D60471" s="1">
        <v>44849.0625</v>
      </c>
      <c r="E60471" s="1">
        <v>44849.114756944444</v>
      </c>
      <c r="F60471" t="s">
        <v>18</v>
      </c>
      <c r="G60471" t="s">
        <v>38</v>
      </c>
      <c r="H60471" t="s">
        <v>169</v>
      </c>
      <c r="I60471" t="s">
        <v>170</v>
      </c>
      <c r="J60471">
        <v>120</v>
      </c>
      <c r="K60471" t="s">
        <v>50</v>
      </c>
      <c r="L60471" t="s">
        <v>111</v>
      </c>
      <c r="M60471" t="s">
        <v>150</v>
      </c>
      <c r="N60471" t="s">
        <v>151</v>
      </c>
      <c r="O60471" t="s">
        <v>36734</v>
      </c>
      <c r="P60471">
        <v>-122.322069329</v>
      </c>
      <c r="Q60471">
        <v>47.596669319999997</v>
      </c>
    </row>
    <row r="60472" spans="1:17" x14ac:dyDescent="0.4">
      <c r="A60472" t="s">
        <v>68944</v>
      </c>
      <c r="B60472">
        <v>37283579189</v>
      </c>
      <c r="C60472" s="1">
        <v>44848.396527777775</v>
      </c>
      <c r="E60472" s="1">
        <v>44849.115891203706</v>
      </c>
      <c r="F60472" t="s">
        <v>18</v>
      </c>
      <c r="G60472" t="s">
        <v>38</v>
      </c>
      <c r="H60472" t="s">
        <v>61</v>
      </c>
      <c r="I60472" t="s">
        <v>89</v>
      </c>
      <c r="J60472" t="s">
        <v>90</v>
      </c>
      <c r="K60472" t="s">
        <v>32</v>
      </c>
      <c r="L60472" t="s">
        <v>33</v>
      </c>
      <c r="M60472" t="s">
        <v>281</v>
      </c>
      <c r="N60472" t="s">
        <v>35</v>
      </c>
      <c r="O60472" t="s">
        <v>4740</v>
      </c>
      <c r="P60472">
        <v>-122.317464085</v>
      </c>
      <c r="Q60472">
        <v>47.681894270000001</v>
      </c>
    </row>
    <row r="60473" spans="1:17" x14ac:dyDescent="0.4">
      <c r="A60473" t="s">
        <v>68945</v>
      </c>
      <c r="B60473">
        <v>37283623220</v>
      </c>
      <c r="C60473" s="1">
        <v>44849.074305555558</v>
      </c>
      <c r="E60473" s="1">
        <v>44849.12568287037</v>
      </c>
      <c r="F60473" t="s">
        <v>18</v>
      </c>
      <c r="G60473" t="s">
        <v>19</v>
      </c>
      <c r="H60473" t="s">
        <v>20</v>
      </c>
      <c r="I60473" t="s">
        <v>21</v>
      </c>
      <c r="J60473" t="s">
        <v>22</v>
      </c>
      <c r="K60473" t="s">
        <v>45</v>
      </c>
      <c r="L60473" t="s">
        <v>45</v>
      </c>
      <c r="M60473" t="s">
        <v>74</v>
      </c>
      <c r="N60473" t="s">
        <v>47</v>
      </c>
      <c r="O60473" t="s">
        <v>9724</v>
      </c>
      <c r="P60473">
        <v>-122.316845012</v>
      </c>
      <c r="Q60473">
        <v>47.614683849999999</v>
      </c>
    </row>
    <row r="60474" spans="1:17" x14ac:dyDescent="0.4">
      <c r="A60474" t="s">
        <v>68946</v>
      </c>
      <c r="B60474">
        <v>37283623525</v>
      </c>
      <c r="C60474" s="1">
        <v>44849.072916666664</v>
      </c>
      <c r="D60474" s="1">
        <v>44849.072916666664</v>
      </c>
      <c r="E60474" s="1">
        <v>44849.126087962963</v>
      </c>
      <c r="F60474" t="s">
        <v>18</v>
      </c>
      <c r="G60474" t="s">
        <v>29</v>
      </c>
      <c r="H60474" t="s">
        <v>30</v>
      </c>
      <c r="I60474" t="s">
        <v>31</v>
      </c>
      <c r="J60474">
        <v>520</v>
      </c>
      <c r="K60474" t="s">
        <v>23</v>
      </c>
      <c r="L60474" t="s">
        <v>24</v>
      </c>
      <c r="M60474" t="s">
        <v>101</v>
      </c>
      <c r="N60474" t="s">
        <v>667</v>
      </c>
      <c r="O60474" t="s">
        <v>68947</v>
      </c>
      <c r="P60474">
        <v>-122.322972214</v>
      </c>
      <c r="Q60474">
        <v>47.523066159999999</v>
      </c>
    </row>
    <row r="60475" spans="1:17" x14ac:dyDescent="0.4">
      <c r="A60475" t="s">
        <v>68946</v>
      </c>
      <c r="B60475">
        <v>37283618676</v>
      </c>
      <c r="C60475" s="1">
        <v>44849.072916666664</v>
      </c>
      <c r="D60475" s="1">
        <v>44849.072916666664</v>
      </c>
      <c r="E60475" s="1">
        <v>44849.126087962963</v>
      </c>
      <c r="F60475" t="s">
        <v>18</v>
      </c>
      <c r="G60475" t="s">
        <v>38</v>
      </c>
      <c r="H60475" t="s">
        <v>39</v>
      </c>
      <c r="I60475" t="s">
        <v>40</v>
      </c>
      <c r="J60475">
        <v>290</v>
      </c>
      <c r="K60475" t="s">
        <v>23</v>
      </c>
      <c r="L60475" t="s">
        <v>24</v>
      </c>
      <c r="M60475" t="s">
        <v>101</v>
      </c>
      <c r="N60475" t="s">
        <v>667</v>
      </c>
      <c r="O60475" t="s">
        <v>68947</v>
      </c>
      <c r="P60475">
        <v>-122.322972214</v>
      </c>
      <c r="Q60475">
        <v>47.523066159999999</v>
      </c>
    </row>
    <row r="60476" spans="1:17" x14ac:dyDescent="0.4">
      <c r="A60476" t="s">
        <v>68948</v>
      </c>
      <c r="B60476">
        <v>37283652022</v>
      </c>
      <c r="C60476" s="1">
        <v>44849.089583333334</v>
      </c>
      <c r="D60476" s="1">
        <v>44849.126388888886</v>
      </c>
      <c r="E60476" s="1">
        <v>44849.12872685185</v>
      </c>
      <c r="F60476" t="s">
        <v>18</v>
      </c>
      <c r="G60476" t="s">
        <v>29</v>
      </c>
      <c r="H60476" t="s">
        <v>30</v>
      </c>
      <c r="I60476" t="s">
        <v>31</v>
      </c>
      <c r="J60476">
        <v>520</v>
      </c>
      <c r="K60476" t="s">
        <v>45</v>
      </c>
      <c r="L60476" t="s">
        <v>45</v>
      </c>
      <c r="M60476" t="s">
        <v>46</v>
      </c>
      <c r="N60476" t="s">
        <v>47</v>
      </c>
      <c r="O60476" t="s">
        <v>2192</v>
      </c>
      <c r="P60476">
        <v>-122.327898855</v>
      </c>
      <c r="Q60476">
        <v>47.615472089999997</v>
      </c>
    </row>
    <row r="60477" spans="1:17" x14ac:dyDescent="0.4">
      <c r="A60477" t="s">
        <v>68949</v>
      </c>
      <c r="B60477">
        <v>37283665732</v>
      </c>
      <c r="C60477" s="1">
        <v>44849.0625</v>
      </c>
      <c r="D60477" s="1">
        <v>44849.063194444447</v>
      </c>
      <c r="E60477" s="1">
        <v>44849.137523148151</v>
      </c>
      <c r="F60477" t="s">
        <v>18</v>
      </c>
      <c r="G60477" t="s">
        <v>19</v>
      </c>
      <c r="H60477" t="s">
        <v>20</v>
      </c>
      <c r="I60477" t="s">
        <v>21</v>
      </c>
      <c r="J60477" t="s">
        <v>22</v>
      </c>
      <c r="K60477" t="s">
        <v>23</v>
      </c>
      <c r="L60477" t="s">
        <v>50</v>
      </c>
      <c r="M60477" t="s">
        <v>321</v>
      </c>
      <c r="N60477" t="s">
        <v>338</v>
      </c>
      <c r="O60477" t="s">
        <v>1189</v>
      </c>
      <c r="P60477">
        <v>-122.370766502</v>
      </c>
      <c r="Q60477">
        <v>47.568425380000001</v>
      </c>
    </row>
    <row r="60478" spans="1:17" x14ac:dyDescent="0.4">
      <c r="A60478" t="s">
        <v>68950</v>
      </c>
      <c r="B60478">
        <v>37283741302</v>
      </c>
      <c r="C60478" s="1">
        <v>44849.040277777778</v>
      </c>
      <c r="D60478" s="1">
        <v>44849.083333333336</v>
      </c>
      <c r="E60478" s="1">
        <v>44849.154537037037</v>
      </c>
      <c r="F60478" t="s">
        <v>18</v>
      </c>
      <c r="G60478" t="s">
        <v>38</v>
      </c>
      <c r="H60478" t="s">
        <v>169</v>
      </c>
      <c r="I60478" t="s">
        <v>170</v>
      </c>
      <c r="J60478">
        <v>120</v>
      </c>
      <c r="K60478" t="s">
        <v>50</v>
      </c>
      <c r="L60478" t="s">
        <v>146</v>
      </c>
      <c r="M60478" t="s">
        <v>171</v>
      </c>
      <c r="N60478" t="s">
        <v>113</v>
      </c>
      <c r="O60478" t="s">
        <v>13333</v>
      </c>
      <c r="P60478">
        <v>-122.337591975</v>
      </c>
      <c r="Q60478">
        <v>47.611207370000002</v>
      </c>
    </row>
    <row r="60479" spans="1:17" x14ac:dyDescent="0.4">
      <c r="A60479" t="s">
        <v>68951</v>
      </c>
      <c r="B60479">
        <v>37283895907</v>
      </c>
      <c r="C60479" s="1">
        <v>44846.000694444447</v>
      </c>
      <c r="D60479" s="1">
        <v>44848.999305555553</v>
      </c>
      <c r="E60479" s="1">
        <v>44849.195405092592</v>
      </c>
      <c r="F60479" t="s">
        <v>18</v>
      </c>
      <c r="G60479" t="s">
        <v>38</v>
      </c>
      <c r="H60479" t="s">
        <v>56</v>
      </c>
      <c r="I60479" t="s">
        <v>57</v>
      </c>
      <c r="J60479">
        <v>240</v>
      </c>
      <c r="K60479" t="s">
        <v>23</v>
      </c>
      <c r="L60479" t="s">
        <v>24</v>
      </c>
      <c r="M60479" t="s">
        <v>356</v>
      </c>
      <c r="N60479" t="s">
        <v>906</v>
      </c>
      <c r="O60479" t="s">
        <v>22221</v>
      </c>
      <c r="P60479">
        <v>-122.35591340000001</v>
      </c>
      <c r="Q60479">
        <v>47.568472810000003</v>
      </c>
    </row>
    <row r="60480" spans="1:17" x14ac:dyDescent="0.4">
      <c r="A60480" t="s">
        <v>68952</v>
      </c>
      <c r="B60480">
        <v>37283945977</v>
      </c>
      <c r="C60480" s="1">
        <v>44849.070833333331</v>
      </c>
      <c r="E60480" s="1">
        <v>44849.210092592592</v>
      </c>
      <c r="F60480" t="s">
        <v>18</v>
      </c>
      <c r="G60480" t="s">
        <v>38</v>
      </c>
      <c r="H60480" t="s">
        <v>120</v>
      </c>
      <c r="I60480" t="s">
        <v>121</v>
      </c>
      <c r="J60480">
        <v>220</v>
      </c>
      <c r="K60480" t="s">
        <v>23</v>
      </c>
      <c r="L60480" t="s">
        <v>50</v>
      </c>
      <c r="M60480" t="s">
        <v>236</v>
      </c>
      <c r="N60480" t="s">
        <v>262</v>
      </c>
      <c r="O60480" t="s">
        <v>32382</v>
      </c>
      <c r="P60480">
        <v>-122.392255436</v>
      </c>
      <c r="Q60480">
        <v>47.536403249999999</v>
      </c>
    </row>
    <row r="60481" spans="1:17" x14ac:dyDescent="0.4">
      <c r="A60481" t="s">
        <v>68953</v>
      </c>
      <c r="B60481">
        <v>37283988974</v>
      </c>
      <c r="C60481" s="1">
        <v>44849.19027777778</v>
      </c>
      <c r="D60481" s="1">
        <v>44849.194444444445</v>
      </c>
      <c r="E60481" s="1">
        <v>44849.22078703704</v>
      </c>
      <c r="F60481" t="s">
        <v>18</v>
      </c>
      <c r="G60481" t="s">
        <v>19</v>
      </c>
      <c r="H60481" t="s">
        <v>20</v>
      </c>
      <c r="I60481" t="s">
        <v>21</v>
      </c>
      <c r="J60481" t="s">
        <v>22</v>
      </c>
      <c r="K60481" t="s">
        <v>32</v>
      </c>
      <c r="L60481" t="s">
        <v>41</v>
      </c>
      <c r="M60481" t="s">
        <v>242</v>
      </c>
      <c r="N60481" t="s">
        <v>107</v>
      </c>
      <c r="O60481" t="s">
        <v>11012</v>
      </c>
      <c r="P60481">
        <v>-122.320603179</v>
      </c>
      <c r="Q60481">
        <v>47.710396680000002</v>
      </c>
    </row>
    <row r="60482" spans="1:17" x14ac:dyDescent="0.4">
      <c r="A60482" t="s">
        <v>68954</v>
      </c>
      <c r="B60482">
        <v>37284045068</v>
      </c>
      <c r="C60482" s="1">
        <v>44849.105555555558</v>
      </c>
      <c r="D60482" s="1">
        <v>44849.168749999997</v>
      </c>
      <c r="E60482" s="1">
        <v>44849.234351851854</v>
      </c>
      <c r="F60482" t="s">
        <v>18</v>
      </c>
      <c r="G60482" t="s">
        <v>38</v>
      </c>
      <c r="H60482" t="s">
        <v>169</v>
      </c>
      <c r="I60482" t="s">
        <v>170</v>
      </c>
      <c r="J60482">
        <v>120</v>
      </c>
      <c r="K60482" t="s">
        <v>50</v>
      </c>
      <c r="L60482" t="s">
        <v>84</v>
      </c>
      <c r="M60482" t="s">
        <v>85</v>
      </c>
      <c r="N60482" t="s">
        <v>86</v>
      </c>
      <c r="P60482">
        <v>0</v>
      </c>
      <c r="Q60482">
        <v>0</v>
      </c>
    </row>
    <row r="60483" spans="1:17" x14ac:dyDescent="0.4">
      <c r="A60483" t="s">
        <v>68954</v>
      </c>
      <c r="B60483">
        <v>37285947518</v>
      </c>
      <c r="C60483" s="1">
        <v>44849.105555555558</v>
      </c>
      <c r="E60483" s="1">
        <v>44849.234351851854</v>
      </c>
      <c r="F60483" t="s">
        <v>18</v>
      </c>
      <c r="G60483" t="s">
        <v>19</v>
      </c>
      <c r="H60483" t="s">
        <v>531</v>
      </c>
      <c r="I60483" t="s">
        <v>532</v>
      </c>
      <c r="J60483">
        <v>100</v>
      </c>
      <c r="K60483" t="s">
        <v>50</v>
      </c>
      <c r="L60483" t="s">
        <v>84</v>
      </c>
      <c r="M60483" t="s">
        <v>85</v>
      </c>
      <c r="N60483" t="s">
        <v>86</v>
      </c>
      <c r="P60483">
        <v>0</v>
      </c>
      <c r="Q60483">
        <v>0</v>
      </c>
    </row>
    <row r="60484" spans="1:17" x14ac:dyDescent="0.4">
      <c r="A60484" t="s">
        <v>68955</v>
      </c>
      <c r="B60484">
        <v>37284059690</v>
      </c>
      <c r="C60484" s="1">
        <v>44849.118750000001</v>
      </c>
      <c r="D60484" s="1">
        <v>44849.197916666664</v>
      </c>
      <c r="E60484" s="1">
        <v>44849.235185185185</v>
      </c>
      <c r="F60484" t="s">
        <v>18</v>
      </c>
      <c r="G60484" t="s">
        <v>38</v>
      </c>
      <c r="H60484" t="s">
        <v>65</v>
      </c>
      <c r="I60484" t="s">
        <v>66</v>
      </c>
      <c r="J60484">
        <v>280</v>
      </c>
      <c r="K60484" t="s">
        <v>32</v>
      </c>
      <c r="L60484" t="s">
        <v>32</v>
      </c>
      <c r="M60484" t="s">
        <v>331</v>
      </c>
      <c r="N60484" t="s">
        <v>332</v>
      </c>
      <c r="O60484" t="s">
        <v>10493</v>
      </c>
      <c r="P60484">
        <v>-122.35551967799999</v>
      </c>
      <c r="Q60484">
        <v>47.715065879999997</v>
      </c>
    </row>
    <row r="60485" spans="1:17" x14ac:dyDescent="0.4">
      <c r="A60485" t="s">
        <v>68956</v>
      </c>
      <c r="B60485">
        <v>37284091108</v>
      </c>
      <c r="C60485" s="1">
        <v>44849.097222222219</v>
      </c>
      <c r="D60485" s="1">
        <v>44849.208333333336</v>
      </c>
      <c r="E60485" s="1">
        <v>44849.246574074074</v>
      </c>
      <c r="F60485" t="s">
        <v>18</v>
      </c>
      <c r="G60485" t="s">
        <v>38</v>
      </c>
      <c r="H60485" t="s">
        <v>39</v>
      </c>
      <c r="I60485" t="s">
        <v>40</v>
      </c>
      <c r="J60485">
        <v>290</v>
      </c>
      <c r="K60485" t="s">
        <v>45</v>
      </c>
      <c r="L60485" t="s">
        <v>45</v>
      </c>
      <c r="M60485" t="s">
        <v>46</v>
      </c>
      <c r="N60485" t="s">
        <v>47</v>
      </c>
      <c r="O60485" t="s">
        <v>17113</v>
      </c>
      <c r="P60485">
        <v>-122.321982895</v>
      </c>
      <c r="Q60485">
        <v>47.624694089999998</v>
      </c>
    </row>
    <row r="60486" spans="1:17" x14ac:dyDescent="0.4">
      <c r="A60486" t="s">
        <v>68957</v>
      </c>
      <c r="B60486">
        <v>37284202761</v>
      </c>
      <c r="C60486" s="1">
        <v>44849.125694444447</v>
      </c>
      <c r="E60486" s="1">
        <v>44849.254259259258</v>
      </c>
      <c r="F60486" t="s">
        <v>69</v>
      </c>
      <c r="G60486" t="s">
        <v>29</v>
      </c>
      <c r="H60486" t="s">
        <v>70</v>
      </c>
      <c r="I60486" t="s">
        <v>71</v>
      </c>
      <c r="J60486" t="s">
        <v>72</v>
      </c>
      <c r="K60486" t="s">
        <v>32</v>
      </c>
      <c r="L60486" t="s">
        <v>231</v>
      </c>
      <c r="M60486" t="s">
        <v>232</v>
      </c>
      <c r="N60486" t="s">
        <v>233</v>
      </c>
      <c r="O60486" t="s">
        <v>39183</v>
      </c>
      <c r="P60486">
        <v>-122.388636969</v>
      </c>
      <c r="Q60486">
        <v>47.676809890000001</v>
      </c>
    </row>
    <row r="60487" spans="1:17" x14ac:dyDescent="0.4">
      <c r="A60487" t="s">
        <v>68958</v>
      </c>
      <c r="B60487">
        <v>37284152904</v>
      </c>
      <c r="C60487" s="1">
        <v>44849.166666666664</v>
      </c>
      <c r="E60487" s="1">
        <v>44849.258946759262</v>
      </c>
      <c r="F60487" t="s">
        <v>69</v>
      </c>
      <c r="G60487" t="s">
        <v>29</v>
      </c>
      <c r="H60487" t="s">
        <v>70</v>
      </c>
      <c r="I60487" t="s">
        <v>71</v>
      </c>
      <c r="J60487" t="s">
        <v>72</v>
      </c>
      <c r="K60487" t="s">
        <v>50</v>
      </c>
      <c r="L60487" t="s">
        <v>51</v>
      </c>
      <c r="M60487" t="s">
        <v>269</v>
      </c>
      <c r="N60487" t="s">
        <v>67</v>
      </c>
      <c r="O60487" t="s">
        <v>68959</v>
      </c>
      <c r="P60487">
        <v>-122.372871315</v>
      </c>
      <c r="Q60487">
        <v>47.65548742</v>
      </c>
    </row>
    <row r="60488" spans="1:17" x14ac:dyDescent="0.4">
      <c r="A60488" t="s">
        <v>68960</v>
      </c>
      <c r="B60488">
        <v>37284341934</v>
      </c>
      <c r="C60488" s="1">
        <v>44848.833333333336</v>
      </c>
      <c r="D60488" s="1">
        <v>44849.25</v>
      </c>
      <c r="E60488" s="1">
        <v>44849.308206018519</v>
      </c>
      <c r="F60488" t="s">
        <v>18</v>
      </c>
      <c r="G60488" t="s">
        <v>38</v>
      </c>
      <c r="H60488" t="s">
        <v>61</v>
      </c>
      <c r="I60488" t="s">
        <v>215</v>
      </c>
      <c r="J60488" t="s">
        <v>216</v>
      </c>
      <c r="K60488" t="s">
        <v>50</v>
      </c>
      <c r="L60488" t="s">
        <v>84</v>
      </c>
      <c r="M60488" t="s">
        <v>165</v>
      </c>
      <c r="N60488" t="s">
        <v>67</v>
      </c>
      <c r="O60488" t="s">
        <v>21478</v>
      </c>
      <c r="P60488">
        <v>-122.343868183</v>
      </c>
      <c r="Q60488">
        <v>47.638576360000002</v>
      </c>
    </row>
    <row r="60489" spans="1:17" x14ac:dyDescent="0.4">
      <c r="A60489" t="s">
        <v>68961</v>
      </c>
      <c r="B60489">
        <v>37284392074</v>
      </c>
      <c r="C60489" s="1">
        <v>44848.833333333336</v>
      </c>
      <c r="D60489" s="1">
        <v>44849.25</v>
      </c>
      <c r="E60489" s="1">
        <v>44849.318090277775</v>
      </c>
      <c r="F60489" t="s">
        <v>18</v>
      </c>
      <c r="G60489" t="s">
        <v>38</v>
      </c>
      <c r="H60489" t="s">
        <v>120</v>
      </c>
      <c r="I60489" t="s">
        <v>121</v>
      </c>
      <c r="J60489">
        <v>220</v>
      </c>
      <c r="K60489" t="s">
        <v>32</v>
      </c>
      <c r="L60489" t="s">
        <v>41</v>
      </c>
      <c r="M60489" t="s">
        <v>42</v>
      </c>
      <c r="N60489" t="s">
        <v>107</v>
      </c>
      <c r="O60489" t="s">
        <v>16186</v>
      </c>
      <c r="P60489">
        <v>-122.316877218</v>
      </c>
      <c r="Q60489">
        <v>47.708554820000003</v>
      </c>
    </row>
    <row r="60490" spans="1:17" x14ac:dyDescent="0.4">
      <c r="A60490" t="s">
        <v>68962</v>
      </c>
      <c r="B60490">
        <v>37285226988</v>
      </c>
      <c r="C60490" s="1">
        <v>44849.185416666667</v>
      </c>
      <c r="E60490" s="1">
        <v>44849.318171296298</v>
      </c>
      <c r="F60490" t="s">
        <v>18</v>
      </c>
      <c r="G60490" t="s">
        <v>38</v>
      </c>
      <c r="H60490" t="s">
        <v>203</v>
      </c>
      <c r="I60490" t="s">
        <v>571</v>
      </c>
      <c r="J60490" t="s">
        <v>572</v>
      </c>
      <c r="K60490" t="s">
        <v>91</v>
      </c>
      <c r="L60490" t="s">
        <v>115</v>
      </c>
      <c r="M60490" t="s">
        <v>116</v>
      </c>
      <c r="N60490" t="s">
        <v>117</v>
      </c>
      <c r="O60490" t="s">
        <v>491</v>
      </c>
      <c r="P60490">
        <v>-122.32905708600001</v>
      </c>
      <c r="Q60490">
        <v>47.578767769999999</v>
      </c>
    </row>
    <row r="60491" spans="1:17" x14ac:dyDescent="0.4">
      <c r="A60491" t="s">
        <v>68963</v>
      </c>
      <c r="B60491">
        <v>37284530945</v>
      </c>
      <c r="C60491" s="1">
        <v>44849.083333333336</v>
      </c>
      <c r="E60491" s="1">
        <v>44849.332106481481</v>
      </c>
      <c r="F60491" t="s">
        <v>18</v>
      </c>
      <c r="G60491" t="s">
        <v>19</v>
      </c>
      <c r="H60491" t="s">
        <v>176</v>
      </c>
      <c r="I60491" t="s">
        <v>956</v>
      </c>
      <c r="J60491" t="s">
        <v>957</v>
      </c>
      <c r="K60491" t="s">
        <v>32</v>
      </c>
      <c r="L60491" t="s">
        <v>41</v>
      </c>
      <c r="M60491" t="s">
        <v>42</v>
      </c>
      <c r="N60491" t="s">
        <v>275</v>
      </c>
      <c r="P60491">
        <v>0</v>
      </c>
      <c r="Q60491">
        <v>0</v>
      </c>
    </row>
    <row r="60492" spans="1:17" x14ac:dyDescent="0.4">
      <c r="A60492" t="s">
        <v>68964</v>
      </c>
      <c r="B60492">
        <v>37284500429</v>
      </c>
      <c r="C60492" s="1">
        <v>44849.088888888888</v>
      </c>
      <c r="E60492" s="1">
        <v>44849.33326388889</v>
      </c>
      <c r="F60492" t="s">
        <v>18</v>
      </c>
      <c r="G60492" t="s">
        <v>38</v>
      </c>
      <c r="H60492" t="s">
        <v>61</v>
      </c>
      <c r="I60492" t="s">
        <v>298</v>
      </c>
      <c r="J60492" t="s">
        <v>299</v>
      </c>
      <c r="K60492" t="s">
        <v>50</v>
      </c>
      <c r="L60492" t="s">
        <v>111</v>
      </c>
      <c r="M60492" t="s">
        <v>150</v>
      </c>
      <c r="N60492" t="s">
        <v>132</v>
      </c>
      <c r="O60492" t="s">
        <v>37770</v>
      </c>
      <c r="P60492">
        <v>-122.33139264099999</v>
      </c>
      <c r="Q60492">
        <v>47.60107283</v>
      </c>
    </row>
    <row r="60493" spans="1:17" x14ac:dyDescent="0.4">
      <c r="A60493" t="s">
        <v>68965</v>
      </c>
      <c r="B60493">
        <v>37285918728</v>
      </c>
      <c r="C60493" s="1">
        <v>44848.865972222222</v>
      </c>
      <c r="E60493" s="1">
        <v>44849.340520833335</v>
      </c>
      <c r="F60493" t="s">
        <v>18</v>
      </c>
      <c r="G60493" t="s">
        <v>38</v>
      </c>
      <c r="H60493" t="s">
        <v>61</v>
      </c>
      <c r="I60493" t="s">
        <v>163</v>
      </c>
      <c r="J60493" t="s">
        <v>164</v>
      </c>
      <c r="K60493" t="s">
        <v>50</v>
      </c>
      <c r="L60493" t="s">
        <v>84</v>
      </c>
      <c r="M60493" t="s">
        <v>140</v>
      </c>
      <c r="N60493" t="s">
        <v>143</v>
      </c>
      <c r="O60493" t="s">
        <v>48892</v>
      </c>
      <c r="P60493">
        <v>-122.325401</v>
      </c>
      <c r="Q60493">
        <v>47.635370000000002</v>
      </c>
    </row>
    <row r="60494" spans="1:17" x14ac:dyDescent="0.4">
      <c r="A60494" t="s">
        <v>68966</v>
      </c>
      <c r="B60494">
        <v>37284571475</v>
      </c>
      <c r="C60494" s="1">
        <v>44848.770833333336</v>
      </c>
      <c r="D60494" s="1">
        <v>44849.25</v>
      </c>
      <c r="E60494" s="1">
        <v>44849.348298611112</v>
      </c>
      <c r="F60494" t="s">
        <v>18</v>
      </c>
      <c r="G60494" t="s">
        <v>38</v>
      </c>
      <c r="H60494" t="s">
        <v>56</v>
      </c>
      <c r="I60494" t="s">
        <v>57</v>
      </c>
      <c r="J60494">
        <v>240</v>
      </c>
      <c r="K60494" t="s">
        <v>45</v>
      </c>
      <c r="L60494" t="s">
        <v>124</v>
      </c>
      <c r="M60494" t="s">
        <v>125</v>
      </c>
      <c r="N60494" t="s">
        <v>524</v>
      </c>
      <c r="O60494" t="s">
        <v>68967</v>
      </c>
      <c r="P60494">
        <v>-122.304660325</v>
      </c>
      <c r="Q60494">
        <v>47.624811700000002</v>
      </c>
    </row>
    <row r="60495" spans="1:17" x14ac:dyDescent="0.4">
      <c r="A60495" t="s">
        <v>68968</v>
      </c>
      <c r="B60495">
        <v>37284581898</v>
      </c>
      <c r="C60495" s="1">
        <v>44848.8125</v>
      </c>
      <c r="E60495" s="1">
        <v>44849.353217592594</v>
      </c>
      <c r="F60495" t="s">
        <v>18</v>
      </c>
      <c r="G60495" t="s">
        <v>19</v>
      </c>
      <c r="H60495" t="s">
        <v>20</v>
      </c>
      <c r="I60495" t="s">
        <v>21</v>
      </c>
      <c r="J60495" t="s">
        <v>22</v>
      </c>
      <c r="K60495" t="s">
        <v>32</v>
      </c>
      <c r="L60495" t="s">
        <v>41</v>
      </c>
      <c r="M60495" t="s">
        <v>451</v>
      </c>
      <c r="N60495" t="s">
        <v>43</v>
      </c>
      <c r="O60495" t="s">
        <v>2861</v>
      </c>
      <c r="P60495">
        <v>-122.290798049</v>
      </c>
      <c r="Q60495">
        <v>47.720946230000003</v>
      </c>
    </row>
    <row r="60496" spans="1:17" x14ac:dyDescent="0.4">
      <c r="A60496" t="s">
        <v>68969</v>
      </c>
      <c r="B60496">
        <v>37284600752</v>
      </c>
      <c r="C60496" s="1">
        <v>44849.145833333336</v>
      </c>
      <c r="E60496" s="1">
        <v>44849.354768518519</v>
      </c>
      <c r="F60496" t="s">
        <v>18</v>
      </c>
      <c r="G60496" t="s">
        <v>19</v>
      </c>
      <c r="H60496" t="s">
        <v>20</v>
      </c>
      <c r="I60496" t="s">
        <v>21</v>
      </c>
      <c r="J60496" t="s">
        <v>22</v>
      </c>
      <c r="K60496" t="s">
        <v>50</v>
      </c>
      <c r="L60496" t="s">
        <v>84</v>
      </c>
      <c r="M60496" t="s">
        <v>140</v>
      </c>
      <c r="N60496" t="s">
        <v>53</v>
      </c>
      <c r="O60496" t="s">
        <v>9379</v>
      </c>
      <c r="P60496">
        <v>-122.334252982</v>
      </c>
      <c r="Q60496">
        <v>47.618184399999997</v>
      </c>
    </row>
    <row r="60497" spans="1:17" x14ac:dyDescent="0.4">
      <c r="A60497" t="s">
        <v>68970</v>
      </c>
      <c r="B60497">
        <v>37284647279</v>
      </c>
      <c r="C60497" s="1">
        <v>44849.301388888889</v>
      </c>
      <c r="D60497" s="1">
        <v>44849.323611111111</v>
      </c>
      <c r="E60497" s="1">
        <v>44849.368194444447</v>
      </c>
      <c r="F60497" t="s">
        <v>18</v>
      </c>
      <c r="G60497" t="s">
        <v>19</v>
      </c>
      <c r="H60497" t="s">
        <v>20</v>
      </c>
      <c r="I60497" t="s">
        <v>21</v>
      </c>
      <c r="J60497" t="s">
        <v>22</v>
      </c>
      <c r="K60497" t="s">
        <v>32</v>
      </c>
      <c r="L60497" t="s">
        <v>69</v>
      </c>
      <c r="M60497" t="s">
        <v>154</v>
      </c>
      <c r="N60497" t="s">
        <v>187</v>
      </c>
      <c r="O60497" t="s">
        <v>23371</v>
      </c>
      <c r="P60497">
        <v>-122.373593864</v>
      </c>
      <c r="Q60497">
        <v>47.663661750000003</v>
      </c>
    </row>
    <row r="60498" spans="1:17" x14ac:dyDescent="0.4">
      <c r="A60498" t="s">
        <v>68970</v>
      </c>
      <c r="B60498">
        <v>37285883270</v>
      </c>
      <c r="C60498" s="1">
        <v>44849.301388888889</v>
      </c>
      <c r="D60498" s="1">
        <v>44849.323611111111</v>
      </c>
      <c r="E60498" s="1">
        <v>44849.368194444447</v>
      </c>
      <c r="F60498" t="s">
        <v>18</v>
      </c>
      <c r="G60498" t="s">
        <v>38</v>
      </c>
      <c r="H60498" t="s">
        <v>61</v>
      </c>
      <c r="I60498" t="s">
        <v>298</v>
      </c>
      <c r="J60498" t="s">
        <v>299</v>
      </c>
      <c r="K60498" t="s">
        <v>32</v>
      </c>
      <c r="L60498" t="s">
        <v>69</v>
      </c>
      <c r="M60498" t="s">
        <v>154</v>
      </c>
      <c r="N60498" t="s">
        <v>187</v>
      </c>
      <c r="O60498" t="s">
        <v>23371</v>
      </c>
      <c r="P60498">
        <v>-122.373593864</v>
      </c>
      <c r="Q60498">
        <v>47.663661750000003</v>
      </c>
    </row>
    <row r="60499" spans="1:17" x14ac:dyDescent="0.4">
      <c r="A60499" t="s">
        <v>68971</v>
      </c>
      <c r="B60499">
        <v>37285755595</v>
      </c>
      <c r="C60499" s="1">
        <v>44848.90625</v>
      </c>
      <c r="E60499" s="1">
        <v>44849.371018518519</v>
      </c>
      <c r="F60499" t="s">
        <v>18</v>
      </c>
      <c r="G60499" t="s">
        <v>38</v>
      </c>
      <c r="H60499" t="s">
        <v>120</v>
      </c>
      <c r="I60499" t="s">
        <v>121</v>
      </c>
      <c r="J60499">
        <v>220</v>
      </c>
      <c r="K60499" t="s">
        <v>50</v>
      </c>
      <c r="L60499" t="s">
        <v>111</v>
      </c>
      <c r="M60499" t="s">
        <v>150</v>
      </c>
      <c r="N60499" t="s">
        <v>132</v>
      </c>
      <c r="O60499" t="s">
        <v>2393</v>
      </c>
      <c r="P60499">
        <v>-122.330302703</v>
      </c>
      <c r="Q60499">
        <v>47.600464019999997</v>
      </c>
    </row>
    <row r="60500" spans="1:17" x14ac:dyDescent="0.4">
      <c r="A60500" t="s">
        <v>68971</v>
      </c>
      <c r="B60500">
        <v>37284663692</v>
      </c>
      <c r="C60500" s="1">
        <v>44848.90625</v>
      </c>
      <c r="E60500" s="1">
        <v>44849.371018518519</v>
      </c>
      <c r="F60500" t="s">
        <v>18</v>
      </c>
      <c r="G60500" t="s">
        <v>38</v>
      </c>
      <c r="H60500" t="s">
        <v>39</v>
      </c>
      <c r="I60500" t="s">
        <v>40</v>
      </c>
      <c r="J60500">
        <v>290</v>
      </c>
      <c r="K60500" t="s">
        <v>50</v>
      </c>
      <c r="L60500" t="s">
        <v>111</v>
      </c>
      <c r="M60500" t="s">
        <v>150</v>
      </c>
      <c r="N60500" t="s">
        <v>132</v>
      </c>
      <c r="O60500" t="s">
        <v>2393</v>
      </c>
      <c r="P60500">
        <v>-122.330302703</v>
      </c>
      <c r="Q60500">
        <v>47.600464019999997</v>
      </c>
    </row>
    <row r="60501" spans="1:17" x14ac:dyDescent="0.4">
      <c r="A60501" t="s">
        <v>68972</v>
      </c>
      <c r="B60501">
        <v>37285877847</v>
      </c>
      <c r="C60501" s="1">
        <v>44849.136805555558</v>
      </c>
      <c r="D60501" s="1">
        <v>44849.343055555553</v>
      </c>
      <c r="E60501" s="1">
        <v>44849.378831018519</v>
      </c>
      <c r="F60501" t="s">
        <v>18</v>
      </c>
      <c r="G60501" t="s">
        <v>38</v>
      </c>
      <c r="H60501" t="s">
        <v>39</v>
      </c>
      <c r="I60501" t="s">
        <v>40</v>
      </c>
      <c r="J60501">
        <v>290</v>
      </c>
      <c r="K60501" t="s">
        <v>32</v>
      </c>
      <c r="L60501" t="s">
        <v>231</v>
      </c>
      <c r="M60501" t="s">
        <v>441</v>
      </c>
      <c r="N60501" t="s">
        <v>35</v>
      </c>
      <c r="O60501" t="s">
        <v>38633</v>
      </c>
      <c r="P60501">
        <v>-122.337276954</v>
      </c>
      <c r="Q60501">
        <v>47.68566732</v>
      </c>
    </row>
    <row r="60502" spans="1:17" x14ac:dyDescent="0.4">
      <c r="A60502" t="s">
        <v>68973</v>
      </c>
      <c r="B60502">
        <v>37285871967</v>
      </c>
      <c r="C60502" s="1">
        <v>44849.34652777778</v>
      </c>
      <c r="E60502" s="1">
        <v>44849.387743055559</v>
      </c>
      <c r="F60502" t="s">
        <v>18</v>
      </c>
      <c r="G60502" t="s">
        <v>38</v>
      </c>
      <c r="H60502" t="s">
        <v>39</v>
      </c>
      <c r="I60502" t="s">
        <v>40</v>
      </c>
      <c r="J60502">
        <v>290</v>
      </c>
      <c r="K60502" t="s">
        <v>50</v>
      </c>
      <c r="L60502" t="s">
        <v>51</v>
      </c>
      <c r="M60502" t="s">
        <v>52</v>
      </c>
      <c r="N60502" t="s">
        <v>67</v>
      </c>
      <c r="O60502" t="s">
        <v>15624</v>
      </c>
      <c r="P60502">
        <v>-122.360633329</v>
      </c>
      <c r="Q60502">
        <v>47.62394441</v>
      </c>
    </row>
    <row r="60503" spans="1:17" x14ac:dyDescent="0.4">
      <c r="A60503" t="s">
        <v>68974</v>
      </c>
      <c r="B60503">
        <v>37288399324</v>
      </c>
      <c r="C60503" s="1">
        <v>44848</v>
      </c>
      <c r="D60503" s="1">
        <v>44848.5</v>
      </c>
      <c r="E60503" s="1">
        <v>44849.403263888889</v>
      </c>
      <c r="F60503" t="s">
        <v>18</v>
      </c>
      <c r="G60503" t="s">
        <v>38</v>
      </c>
      <c r="H60503" t="s">
        <v>61</v>
      </c>
      <c r="I60503" t="s">
        <v>298</v>
      </c>
      <c r="J60503" t="s">
        <v>299</v>
      </c>
      <c r="K60503" t="s">
        <v>45</v>
      </c>
      <c r="L60503" t="s">
        <v>45</v>
      </c>
      <c r="M60503" t="s">
        <v>46</v>
      </c>
      <c r="N60503" t="s">
        <v>47</v>
      </c>
      <c r="O60503" t="s">
        <v>1877</v>
      </c>
      <c r="P60503">
        <v>-122.32785378600001</v>
      </c>
      <c r="Q60503">
        <v>47.619038670000002</v>
      </c>
    </row>
    <row r="60504" spans="1:17" x14ac:dyDescent="0.4">
      <c r="A60504" t="s">
        <v>68975</v>
      </c>
      <c r="B60504">
        <v>37285971878</v>
      </c>
      <c r="C60504" s="1">
        <v>44849.298611111109</v>
      </c>
      <c r="E60504" s="1">
        <v>44849.405925925923</v>
      </c>
      <c r="F60504" t="s">
        <v>18</v>
      </c>
      <c r="G60504" t="s">
        <v>38</v>
      </c>
      <c r="H60504" t="s">
        <v>39</v>
      </c>
      <c r="I60504" t="s">
        <v>40</v>
      </c>
      <c r="J60504">
        <v>290</v>
      </c>
      <c r="K60504" t="s">
        <v>50</v>
      </c>
      <c r="L60504" t="s">
        <v>51</v>
      </c>
      <c r="M60504" t="s">
        <v>52</v>
      </c>
      <c r="N60504" t="s">
        <v>67</v>
      </c>
      <c r="O60504" t="s">
        <v>3536</v>
      </c>
      <c r="P60504">
        <v>-122.358019949</v>
      </c>
      <c r="Q60504">
        <v>47.62393445</v>
      </c>
    </row>
    <row r="60505" spans="1:17" x14ac:dyDescent="0.4">
      <c r="A60505" t="s">
        <v>68976</v>
      </c>
      <c r="B60505">
        <v>37286827885</v>
      </c>
      <c r="C60505" s="1">
        <v>44848.625</v>
      </c>
      <c r="D60505" s="1">
        <v>44849.291666666664</v>
      </c>
      <c r="E60505" s="1">
        <v>44849.409131944441</v>
      </c>
      <c r="F60505" t="s">
        <v>18</v>
      </c>
      <c r="G60505" t="s">
        <v>38</v>
      </c>
      <c r="H60505" t="s">
        <v>120</v>
      </c>
      <c r="I60505" t="s">
        <v>121</v>
      </c>
      <c r="J60505">
        <v>220</v>
      </c>
      <c r="K60505" t="s">
        <v>23</v>
      </c>
      <c r="L60505" t="s">
        <v>24</v>
      </c>
      <c r="M60505" t="s">
        <v>356</v>
      </c>
      <c r="N60505" t="s">
        <v>906</v>
      </c>
      <c r="P60505">
        <v>0</v>
      </c>
      <c r="Q60505">
        <v>0</v>
      </c>
    </row>
    <row r="60506" spans="1:17" x14ac:dyDescent="0.4">
      <c r="A60506" t="s">
        <v>68976</v>
      </c>
      <c r="B60506">
        <v>37291182613</v>
      </c>
      <c r="C60506" s="1">
        <v>44849.356249999997</v>
      </c>
      <c r="D60506" s="1">
        <v>44849.356249999997</v>
      </c>
      <c r="E60506" s="1">
        <v>44849.409131944441</v>
      </c>
      <c r="F60506" t="s">
        <v>18</v>
      </c>
      <c r="G60506" t="s">
        <v>38</v>
      </c>
      <c r="H60506" t="s">
        <v>39</v>
      </c>
      <c r="I60506" t="s">
        <v>40</v>
      </c>
      <c r="J60506">
        <v>290</v>
      </c>
      <c r="K60506" t="s">
        <v>23</v>
      </c>
      <c r="L60506" t="s">
        <v>24</v>
      </c>
      <c r="M60506" t="s">
        <v>356</v>
      </c>
      <c r="N60506" t="s">
        <v>906</v>
      </c>
      <c r="P60506">
        <v>0</v>
      </c>
      <c r="Q60506">
        <v>0</v>
      </c>
    </row>
    <row r="60507" spans="1:17" x14ac:dyDescent="0.4">
      <c r="A60507" t="s">
        <v>68977</v>
      </c>
      <c r="B60507">
        <v>37286736144</v>
      </c>
      <c r="C60507" s="1">
        <v>44849.208333333336</v>
      </c>
      <c r="E60507" s="1">
        <v>44849.410925925928</v>
      </c>
      <c r="F60507" t="s">
        <v>69</v>
      </c>
      <c r="G60507" t="s">
        <v>29</v>
      </c>
      <c r="H60507" t="s">
        <v>70</v>
      </c>
      <c r="I60507" t="s">
        <v>71</v>
      </c>
      <c r="J60507" t="s">
        <v>72</v>
      </c>
      <c r="K60507" t="s">
        <v>91</v>
      </c>
      <c r="L60507" t="s">
        <v>92</v>
      </c>
      <c r="M60507" t="s">
        <v>217</v>
      </c>
      <c r="N60507" t="s">
        <v>218</v>
      </c>
      <c r="O60507" t="s">
        <v>15812</v>
      </c>
      <c r="P60507">
        <v>-122.3042547</v>
      </c>
      <c r="Q60507">
        <v>47.583306530000002</v>
      </c>
    </row>
    <row r="60508" spans="1:17" x14ac:dyDescent="0.4">
      <c r="A60508" t="s">
        <v>68978</v>
      </c>
      <c r="B60508">
        <v>37286838860</v>
      </c>
      <c r="C60508" s="1">
        <v>44845.555555555555</v>
      </c>
      <c r="E60508" s="1">
        <v>44849.431250000001</v>
      </c>
      <c r="F60508" t="s">
        <v>18</v>
      </c>
      <c r="G60508" t="s">
        <v>38</v>
      </c>
      <c r="H60508" t="s">
        <v>203</v>
      </c>
      <c r="I60508" t="s">
        <v>1659</v>
      </c>
      <c r="J60508" t="s">
        <v>1660</v>
      </c>
      <c r="K60508" t="s">
        <v>32</v>
      </c>
      <c r="L60508" t="s">
        <v>41</v>
      </c>
      <c r="M60508" t="s">
        <v>42</v>
      </c>
      <c r="N60508" t="s">
        <v>107</v>
      </c>
      <c r="O60508" t="s">
        <v>2939</v>
      </c>
      <c r="P60508">
        <v>-122.3127119</v>
      </c>
      <c r="Q60508">
        <v>47.731212880000001</v>
      </c>
    </row>
    <row r="60509" spans="1:17" x14ac:dyDescent="0.4">
      <c r="A60509" t="s">
        <v>68979</v>
      </c>
      <c r="B60509">
        <v>37287225236</v>
      </c>
      <c r="C60509" s="1">
        <v>44849.416666666664</v>
      </c>
      <c r="D60509" s="1">
        <v>44849.420138888891</v>
      </c>
      <c r="E60509" s="1">
        <v>44849.446875000001</v>
      </c>
      <c r="F60509" t="s">
        <v>18</v>
      </c>
      <c r="G60509" t="s">
        <v>19</v>
      </c>
      <c r="H60509" t="s">
        <v>20</v>
      </c>
      <c r="I60509" t="s">
        <v>471</v>
      </c>
      <c r="J60509" t="s">
        <v>472</v>
      </c>
      <c r="K60509" t="s">
        <v>32</v>
      </c>
      <c r="L60509" t="s">
        <v>41</v>
      </c>
      <c r="M60509" t="s">
        <v>242</v>
      </c>
      <c r="N60509" t="s">
        <v>107</v>
      </c>
      <c r="O60509" t="s">
        <v>68980</v>
      </c>
      <c r="P60509">
        <v>-122.328634259</v>
      </c>
      <c r="Q60509">
        <v>47.70862872</v>
      </c>
    </row>
    <row r="60510" spans="1:17" x14ac:dyDescent="0.4">
      <c r="A60510" t="s">
        <v>68981</v>
      </c>
      <c r="B60510">
        <v>37289137511</v>
      </c>
      <c r="C60510" s="1">
        <v>44849.421527777777</v>
      </c>
      <c r="D60510" s="1">
        <v>44849.428472222222</v>
      </c>
      <c r="E60510" s="1">
        <v>44849.463402777779</v>
      </c>
      <c r="F60510" t="s">
        <v>18</v>
      </c>
      <c r="G60510" t="s">
        <v>38</v>
      </c>
      <c r="H60510" t="s">
        <v>120</v>
      </c>
      <c r="I60510" t="s">
        <v>121</v>
      </c>
      <c r="J60510">
        <v>220</v>
      </c>
      <c r="K60510" t="s">
        <v>91</v>
      </c>
      <c r="L60510" t="s">
        <v>91</v>
      </c>
      <c r="M60510" t="s">
        <v>501</v>
      </c>
      <c r="N60510" t="s">
        <v>591</v>
      </c>
      <c r="P60510">
        <v>0</v>
      </c>
      <c r="Q60510">
        <v>0</v>
      </c>
    </row>
    <row r="60511" spans="1:17" x14ac:dyDescent="0.4">
      <c r="A60511" t="s">
        <v>68982</v>
      </c>
      <c r="B60511">
        <v>37288543133</v>
      </c>
      <c r="C60511" s="1">
        <v>44848.666666666664</v>
      </c>
      <c r="D60511" s="1">
        <v>44849.395833333336</v>
      </c>
      <c r="E60511" s="1">
        <v>44849.474247685182</v>
      </c>
      <c r="F60511" t="s">
        <v>18</v>
      </c>
      <c r="G60511" t="s">
        <v>38</v>
      </c>
      <c r="H60511" t="s">
        <v>56</v>
      </c>
      <c r="I60511" t="s">
        <v>57</v>
      </c>
      <c r="J60511">
        <v>240</v>
      </c>
      <c r="K60511" t="s">
        <v>32</v>
      </c>
      <c r="L60511" t="s">
        <v>69</v>
      </c>
      <c r="M60511" t="s">
        <v>154</v>
      </c>
      <c r="N60511" t="s">
        <v>155</v>
      </c>
      <c r="O60511" t="s">
        <v>68983</v>
      </c>
      <c r="P60511">
        <v>-122.349292101</v>
      </c>
      <c r="Q60511">
        <v>47.664299939999999</v>
      </c>
    </row>
    <row r="60512" spans="1:17" x14ac:dyDescent="0.4">
      <c r="A60512" t="s">
        <v>68984</v>
      </c>
      <c r="B60512">
        <v>37288728504</v>
      </c>
      <c r="C60512" s="1">
        <v>44849.375694444447</v>
      </c>
      <c r="E60512" s="1">
        <v>44849.478263888886</v>
      </c>
      <c r="F60512" t="s">
        <v>18</v>
      </c>
      <c r="G60512" t="s">
        <v>38</v>
      </c>
      <c r="H60512" t="s">
        <v>61</v>
      </c>
      <c r="I60512" t="s">
        <v>89</v>
      </c>
      <c r="J60512" t="s">
        <v>90</v>
      </c>
      <c r="K60512" t="s">
        <v>91</v>
      </c>
      <c r="L60512" t="s">
        <v>92</v>
      </c>
      <c r="M60512" t="s">
        <v>93</v>
      </c>
      <c r="N60512" t="s">
        <v>94</v>
      </c>
      <c r="O60512" t="s">
        <v>392</v>
      </c>
      <c r="P60512">
        <v>-122.299158741</v>
      </c>
      <c r="Q60512">
        <v>47.579672250000002</v>
      </c>
    </row>
    <row r="60513" spans="1:17" x14ac:dyDescent="0.4">
      <c r="A60513" t="s">
        <v>68985</v>
      </c>
      <c r="B60513">
        <v>37289373483</v>
      </c>
      <c r="C60513" s="1">
        <v>44849.333333333336</v>
      </c>
      <c r="D60513" s="1">
        <v>44849.40625</v>
      </c>
      <c r="E60513" s="1">
        <v>44849.490162037036</v>
      </c>
      <c r="F60513" t="s">
        <v>69</v>
      </c>
      <c r="G60513" t="s">
        <v>29</v>
      </c>
      <c r="H60513" t="s">
        <v>137</v>
      </c>
      <c r="I60513" t="s">
        <v>138</v>
      </c>
      <c r="J60513" t="s">
        <v>139</v>
      </c>
      <c r="K60513" t="s">
        <v>50</v>
      </c>
      <c r="L60513" t="s">
        <v>111</v>
      </c>
      <c r="M60513" t="s">
        <v>131</v>
      </c>
      <c r="N60513" t="s">
        <v>132</v>
      </c>
      <c r="O60513" t="s">
        <v>22757</v>
      </c>
      <c r="P60513">
        <v>-122.334529145</v>
      </c>
      <c r="Q60513">
        <v>47.60172283</v>
      </c>
    </row>
    <row r="60514" spans="1:17" x14ac:dyDescent="0.4">
      <c r="A60514" t="s">
        <v>68986</v>
      </c>
      <c r="B60514">
        <v>37289529166</v>
      </c>
      <c r="C60514" s="1">
        <v>44849.275694444441</v>
      </c>
      <c r="E60514" s="1">
        <v>44849.494641203702</v>
      </c>
      <c r="F60514" t="s">
        <v>18</v>
      </c>
      <c r="G60514" t="s">
        <v>38</v>
      </c>
      <c r="H60514" t="s">
        <v>120</v>
      </c>
      <c r="I60514" t="s">
        <v>121</v>
      </c>
      <c r="J60514">
        <v>220</v>
      </c>
      <c r="K60514" t="s">
        <v>32</v>
      </c>
      <c r="L60514" t="s">
        <v>41</v>
      </c>
      <c r="M60514" t="s">
        <v>42</v>
      </c>
      <c r="N60514" t="s">
        <v>43</v>
      </c>
      <c r="O60514" t="s">
        <v>20406</v>
      </c>
      <c r="P60514">
        <v>-122.312586686</v>
      </c>
      <c r="Q60514">
        <v>47.71669627</v>
      </c>
    </row>
    <row r="60515" spans="1:17" x14ac:dyDescent="0.4">
      <c r="A60515" t="s">
        <v>68987</v>
      </c>
      <c r="B60515">
        <v>37289657447</v>
      </c>
      <c r="C60515" s="1">
        <v>44846.5</v>
      </c>
      <c r="D60515" s="1">
        <v>44848.291666666664</v>
      </c>
      <c r="E60515" s="1">
        <v>44849.496238425927</v>
      </c>
      <c r="F60515" t="s">
        <v>18</v>
      </c>
      <c r="G60515" t="s">
        <v>38</v>
      </c>
      <c r="H60515" t="s">
        <v>120</v>
      </c>
      <c r="I60515" t="s">
        <v>121</v>
      </c>
      <c r="J60515">
        <v>220</v>
      </c>
      <c r="K60515" t="s">
        <v>32</v>
      </c>
      <c r="L60515" t="s">
        <v>41</v>
      </c>
      <c r="M60515" t="s">
        <v>451</v>
      </c>
      <c r="N60515" t="s">
        <v>43</v>
      </c>
      <c r="O60515" t="s">
        <v>1510</v>
      </c>
      <c r="P60515">
        <v>-122.29394499999999</v>
      </c>
      <c r="Q60515">
        <v>47.718317999999996</v>
      </c>
    </row>
    <row r="60516" spans="1:17" x14ac:dyDescent="0.4">
      <c r="A60516" t="s">
        <v>68988</v>
      </c>
      <c r="B60516">
        <v>37289515155</v>
      </c>
      <c r="C60516" s="1">
        <v>44849</v>
      </c>
      <c r="E60516" s="1">
        <v>44849.497812499998</v>
      </c>
      <c r="F60516" t="s">
        <v>18</v>
      </c>
      <c r="G60516" t="s">
        <v>38</v>
      </c>
      <c r="H60516" t="s">
        <v>39</v>
      </c>
      <c r="I60516" t="s">
        <v>40</v>
      </c>
      <c r="J60516">
        <v>290</v>
      </c>
      <c r="K60516" t="s">
        <v>32</v>
      </c>
      <c r="L60516" t="s">
        <v>41</v>
      </c>
      <c r="M60516" t="s">
        <v>242</v>
      </c>
      <c r="N60516" t="s">
        <v>107</v>
      </c>
      <c r="O60516" t="s">
        <v>780</v>
      </c>
      <c r="P60516">
        <v>-122.321918379</v>
      </c>
      <c r="Q60516">
        <v>47.70858578</v>
      </c>
    </row>
    <row r="60517" spans="1:17" x14ac:dyDescent="0.4">
      <c r="A60517" t="s">
        <v>68989</v>
      </c>
      <c r="B60517">
        <v>37289582694</v>
      </c>
      <c r="C60517" s="1">
        <v>44848.791666666664</v>
      </c>
      <c r="D60517" s="1">
        <v>44849.333333333336</v>
      </c>
      <c r="E60517" s="1">
        <v>44849.50849537037</v>
      </c>
      <c r="F60517" t="s">
        <v>18</v>
      </c>
      <c r="G60517" t="s">
        <v>38</v>
      </c>
      <c r="H60517" t="s">
        <v>61</v>
      </c>
      <c r="I60517" t="s">
        <v>62</v>
      </c>
      <c r="J60517" t="s">
        <v>63</v>
      </c>
      <c r="K60517" t="s">
        <v>32</v>
      </c>
      <c r="L60517" t="s">
        <v>33</v>
      </c>
      <c r="M60517" t="s">
        <v>34</v>
      </c>
      <c r="N60517" t="s">
        <v>134</v>
      </c>
      <c r="O60517" t="s">
        <v>68990</v>
      </c>
      <c r="P60517">
        <v>-122.284124144</v>
      </c>
      <c r="Q60517">
        <v>47.663651129999998</v>
      </c>
    </row>
    <row r="60518" spans="1:17" x14ac:dyDescent="0.4">
      <c r="A60518" t="s">
        <v>68991</v>
      </c>
      <c r="B60518">
        <v>37289642312</v>
      </c>
      <c r="C60518" s="1">
        <v>44848.791666666664</v>
      </c>
      <c r="D60518" s="1">
        <v>44849.479166666664</v>
      </c>
      <c r="E60518" s="1">
        <v>44849.518784722219</v>
      </c>
      <c r="F60518" t="s">
        <v>18</v>
      </c>
      <c r="G60518" t="s">
        <v>38</v>
      </c>
      <c r="H60518" t="s">
        <v>56</v>
      </c>
      <c r="I60518" t="s">
        <v>57</v>
      </c>
      <c r="J60518">
        <v>240</v>
      </c>
      <c r="K60518" t="s">
        <v>91</v>
      </c>
      <c r="L60518" t="s">
        <v>91</v>
      </c>
      <c r="M60518" t="s">
        <v>97</v>
      </c>
      <c r="N60518" t="s">
        <v>190</v>
      </c>
      <c r="O60518" t="s">
        <v>16184</v>
      </c>
      <c r="P60518">
        <v>-122.27015470000001</v>
      </c>
      <c r="Q60518">
        <v>47.536443869999999</v>
      </c>
    </row>
    <row r="60519" spans="1:17" x14ac:dyDescent="0.4">
      <c r="A60519" t="s">
        <v>68992</v>
      </c>
      <c r="B60519">
        <v>37289667001</v>
      </c>
      <c r="C60519" s="1">
        <v>44849.462500000001</v>
      </c>
      <c r="E60519" s="1">
        <v>44849.523321759261</v>
      </c>
      <c r="F60519" t="s">
        <v>18</v>
      </c>
      <c r="G60519" t="s">
        <v>38</v>
      </c>
      <c r="H60519" t="s">
        <v>39</v>
      </c>
      <c r="I60519" t="s">
        <v>40</v>
      </c>
      <c r="J60519">
        <v>290</v>
      </c>
      <c r="K60519" t="s">
        <v>32</v>
      </c>
      <c r="L60519" t="s">
        <v>41</v>
      </c>
      <c r="M60519" t="s">
        <v>42</v>
      </c>
      <c r="N60519" t="s">
        <v>43</v>
      </c>
      <c r="O60519" t="s">
        <v>7102</v>
      </c>
      <c r="P60519">
        <v>-122.31264808100001</v>
      </c>
      <c r="Q60519">
        <v>47.718508110000002</v>
      </c>
    </row>
    <row r="60520" spans="1:17" x14ac:dyDescent="0.4">
      <c r="A60520" t="s">
        <v>68993</v>
      </c>
      <c r="B60520">
        <v>37289687839</v>
      </c>
      <c r="C60520" s="1">
        <v>44652.375</v>
      </c>
      <c r="D60520" s="1">
        <v>44849.375</v>
      </c>
      <c r="E60520" s="1">
        <v>44849.525208333333</v>
      </c>
      <c r="F60520" t="s">
        <v>18</v>
      </c>
      <c r="G60520" t="s">
        <v>38</v>
      </c>
      <c r="H60520" t="s">
        <v>120</v>
      </c>
      <c r="I60520" t="s">
        <v>121</v>
      </c>
      <c r="J60520">
        <v>220</v>
      </c>
      <c r="K60520" t="s">
        <v>91</v>
      </c>
      <c r="L60520" t="s">
        <v>92</v>
      </c>
      <c r="M60520" t="s">
        <v>217</v>
      </c>
      <c r="N60520" t="s">
        <v>804</v>
      </c>
      <c r="O60520" t="s">
        <v>68994</v>
      </c>
      <c r="P60520">
        <v>-122.295674936</v>
      </c>
      <c r="Q60520">
        <v>47.556308129999998</v>
      </c>
    </row>
    <row r="60521" spans="1:17" x14ac:dyDescent="0.4">
      <c r="A60521" t="s">
        <v>68995</v>
      </c>
      <c r="B60521">
        <v>37289750498</v>
      </c>
      <c r="C60521" s="1">
        <v>44847</v>
      </c>
      <c r="E60521" s="1">
        <v>44849.533206018517</v>
      </c>
      <c r="F60521" t="s">
        <v>18</v>
      </c>
      <c r="G60521" t="s">
        <v>38</v>
      </c>
      <c r="H60521" t="s">
        <v>61</v>
      </c>
      <c r="I60521" t="s">
        <v>62</v>
      </c>
      <c r="J60521" t="s">
        <v>63</v>
      </c>
      <c r="K60521" t="s">
        <v>32</v>
      </c>
      <c r="L60521" t="s">
        <v>231</v>
      </c>
      <c r="M60521" t="s">
        <v>232</v>
      </c>
      <c r="N60521" t="s">
        <v>314</v>
      </c>
      <c r="O60521" t="s">
        <v>45990</v>
      </c>
      <c r="P60521">
        <v>-122.36198483299999</v>
      </c>
      <c r="Q60521">
        <v>47.68983403</v>
      </c>
    </row>
    <row r="60522" spans="1:17" x14ac:dyDescent="0.4">
      <c r="A60522" t="s">
        <v>68996</v>
      </c>
      <c r="B60522">
        <v>37289775675</v>
      </c>
      <c r="C60522" s="1">
        <v>44849.125</v>
      </c>
      <c r="D60522" s="1">
        <v>44849.291666666664</v>
      </c>
      <c r="E60522" s="1">
        <v>44849.535451388889</v>
      </c>
      <c r="F60522" t="s">
        <v>18</v>
      </c>
      <c r="G60522" t="s">
        <v>38</v>
      </c>
      <c r="H60522" t="s">
        <v>56</v>
      </c>
      <c r="I60522" t="s">
        <v>57</v>
      </c>
      <c r="J60522">
        <v>240</v>
      </c>
      <c r="K60522" t="s">
        <v>32</v>
      </c>
      <c r="L60522" t="s">
        <v>41</v>
      </c>
      <c r="M60522" t="s">
        <v>242</v>
      </c>
      <c r="N60522" t="s">
        <v>107</v>
      </c>
      <c r="O60522" t="s">
        <v>68997</v>
      </c>
      <c r="P60522">
        <v>-122.31373240800001</v>
      </c>
      <c r="Q60522">
        <v>47.703984689999999</v>
      </c>
    </row>
    <row r="60523" spans="1:17" x14ac:dyDescent="0.4">
      <c r="A60523" t="s">
        <v>68998</v>
      </c>
      <c r="B60523">
        <v>37289802275</v>
      </c>
      <c r="C60523" s="1">
        <v>44849.509722222225</v>
      </c>
      <c r="E60523" s="1">
        <v>44849.544756944444</v>
      </c>
      <c r="F60523" t="s">
        <v>18</v>
      </c>
      <c r="G60523" t="s">
        <v>38</v>
      </c>
      <c r="H60523" t="s">
        <v>61</v>
      </c>
      <c r="I60523" t="s">
        <v>62</v>
      </c>
      <c r="J60523" t="s">
        <v>63</v>
      </c>
      <c r="K60523" t="s">
        <v>32</v>
      </c>
      <c r="L60523" t="s">
        <v>231</v>
      </c>
      <c r="M60523" t="s">
        <v>441</v>
      </c>
      <c r="N60523" t="s">
        <v>314</v>
      </c>
      <c r="O60523" t="s">
        <v>22063</v>
      </c>
      <c r="P60523">
        <v>-122.355301234</v>
      </c>
      <c r="Q60523">
        <v>47.689475350000002</v>
      </c>
    </row>
    <row r="60524" spans="1:17" x14ac:dyDescent="0.4">
      <c r="A60524" t="s">
        <v>68999</v>
      </c>
      <c r="B60524">
        <v>37289865694</v>
      </c>
      <c r="C60524" s="1">
        <v>44849.538194444445</v>
      </c>
      <c r="E60524" s="1">
        <v>44849.551481481481</v>
      </c>
      <c r="F60524" t="s">
        <v>18</v>
      </c>
      <c r="G60524" t="s">
        <v>38</v>
      </c>
      <c r="H60524" t="s">
        <v>61</v>
      </c>
      <c r="I60524" t="s">
        <v>89</v>
      </c>
      <c r="J60524" t="s">
        <v>90</v>
      </c>
      <c r="K60524" t="s">
        <v>50</v>
      </c>
      <c r="L60524" t="s">
        <v>146</v>
      </c>
      <c r="M60524" t="s">
        <v>171</v>
      </c>
      <c r="N60524" t="s">
        <v>113</v>
      </c>
      <c r="O60524" t="s">
        <v>938</v>
      </c>
      <c r="P60524">
        <v>-122.3373204</v>
      </c>
      <c r="Q60524">
        <v>47.611321240000002</v>
      </c>
    </row>
    <row r="60525" spans="1:17" x14ac:dyDescent="0.4">
      <c r="A60525" t="s">
        <v>68999</v>
      </c>
      <c r="B60525">
        <v>37289875674</v>
      </c>
      <c r="C60525" s="1">
        <v>44849.538194444445</v>
      </c>
      <c r="E60525" s="1">
        <v>44849.551481481481</v>
      </c>
      <c r="F60525" t="s">
        <v>18</v>
      </c>
      <c r="G60525" t="s">
        <v>19</v>
      </c>
      <c r="H60525" t="s">
        <v>20</v>
      </c>
      <c r="I60525" t="s">
        <v>21</v>
      </c>
      <c r="J60525" t="s">
        <v>22</v>
      </c>
      <c r="K60525" t="s">
        <v>50</v>
      </c>
      <c r="L60525" t="s">
        <v>146</v>
      </c>
      <c r="M60525" t="s">
        <v>171</v>
      </c>
      <c r="N60525" t="s">
        <v>113</v>
      </c>
      <c r="O60525" t="s">
        <v>938</v>
      </c>
      <c r="P60525">
        <v>-122.3373204</v>
      </c>
      <c r="Q60525">
        <v>47.611321240000002</v>
      </c>
    </row>
    <row r="60526" spans="1:17" x14ac:dyDescent="0.4">
      <c r="A60526" t="s">
        <v>69000</v>
      </c>
      <c r="B60526">
        <v>37291657233</v>
      </c>
      <c r="C60526" s="1">
        <v>44849.524305555555</v>
      </c>
      <c r="E60526" s="1">
        <v>44849.553182870368</v>
      </c>
      <c r="F60526" t="s">
        <v>18</v>
      </c>
      <c r="G60526" t="s">
        <v>38</v>
      </c>
      <c r="H60526" t="s">
        <v>61</v>
      </c>
      <c r="I60526" t="s">
        <v>298</v>
      </c>
      <c r="J60526" t="s">
        <v>299</v>
      </c>
      <c r="K60526" t="s">
        <v>23</v>
      </c>
      <c r="L60526" t="s">
        <v>24</v>
      </c>
      <c r="M60526" t="s">
        <v>101</v>
      </c>
      <c r="N60526" t="s">
        <v>102</v>
      </c>
      <c r="O60526" t="s">
        <v>3331</v>
      </c>
      <c r="P60526">
        <v>-122.343661645</v>
      </c>
      <c r="Q60526">
        <v>47.531951589999998</v>
      </c>
    </row>
    <row r="60527" spans="1:17" x14ac:dyDescent="0.4">
      <c r="A60527" t="s">
        <v>69000</v>
      </c>
      <c r="B60527">
        <v>37289970581</v>
      </c>
      <c r="C60527" s="1">
        <v>44849.524305555555</v>
      </c>
      <c r="E60527" s="1">
        <v>44849.553182870368</v>
      </c>
      <c r="F60527" t="s">
        <v>18</v>
      </c>
      <c r="G60527" t="s">
        <v>19</v>
      </c>
      <c r="H60527" t="s">
        <v>20</v>
      </c>
      <c r="I60527" t="s">
        <v>77</v>
      </c>
      <c r="J60527" t="s">
        <v>78</v>
      </c>
      <c r="K60527" t="s">
        <v>23</v>
      </c>
      <c r="L60527" t="s">
        <v>24</v>
      </c>
      <c r="M60527" t="s">
        <v>101</v>
      </c>
      <c r="N60527" t="s">
        <v>102</v>
      </c>
      <c r="O60527" t="s">
        <v>3331</v>
      </c>
      <c r="P60527">
        <v>-122.343661645</v>
      </c>
      <c r="Q60527">
        <v>47.531951589999998</v>
      </c>
    </row>
    <row r="60528" spans="1:17" x14ac:dyDescent="0.4">
      <c r="A60528" t="s">
        <v>69000</v>
      </c>
      <c r="B60528">
        <v>37290237484</v>
      </c>
      <c r="C60528" s="1">
        <v>44849.524305555555</v>
      </c>
      <c r="E60528" s="1">
        <v>44849.553182870368</v>
      </c>
      <c r="F60528" t="s">
        <v>18</v>
      </c>
      <c r="G60528" t="s">
        <v>38</v>
      </c>
      <c r="H60528" t="s">
        <v>39</v>
      </c>
      <c r="I60528" t="s">
        <v>40</v>
      </c>
      <c r="J60528">
        <v>290</v>
      </c>
      <c r="K60528" t="s">
        <v>23</v>
      </c>
      <c r="L60528" t="s">
        <v>24</v>
      </c>
      <c r="M60528" t="s">
        <v>101</v>
      </c>
      <c r="N60528" t="s">
        <v>102</v>
      </c>
      <c r="O60528" t="s">
        <v>3331</v>
      </c>
      <c r="P60528">
        <v>-122.343661645</v>
      </c>
      <c r="Q60528">
        <v>47.531951589999998</v>
      </c>
    </row>
    <row r="60529" spans="1:17" x14ac:dyDescent="0.4">
      <c r="A60529" t="s">
        <v>69001</v>
      </c>
      <c r="B60529">
        <v>37293964476</v>
      </c>
      <c r="C60529" s="1">
        <v>44849.349305555559</v>
      </c>
      <c r="E60529" s="1">
        <v>44849.5546412037</v>
      </c>
      <c r="F60529" t="s">
        <v>18</v>
      </c>
      <c r="G60529" t="s">
        <v>19</v>
      </c>
      <c r="H60529" t="s">
        <v>20</v>
      </c>
      <c r="I60529" t="s">
        <v>77</v>
      </c>
      <c r="J60529" t="s">
        <v>78</v>
      </c>
      <c r="K60529" t="s">
        <v>32</v>
      </c>
      <c r="L60529" t="s">
        <v>33</v>
      </c>
      <c r="M60529" t="s">
        <v>199</v>
      </c>
      <c r="N60529" t="s">
        <v>200</v>
      </c>
      <c r="P60529">
        <v>0</v>
      </c>
      <c r="Q60529">
        <v>0</v>
      </c>
    </row>
    <row r="60530" spans="1:17" x14ac:dyDescent="0.4">
      <c r="A60530" t="s">
        <v>69001</v>
      </c>
      <c r="B60530">
        <v>37289852505</v>
      </c>
      <c r="C60530" s="1">
        <v>44849.349305555559</v>
      </c>
      <c r="E60530" s="1">
        <v>44849.5546412037</v>
      </c>
      <c r="F60530" t="s">
        <v>18</v>
      </c>
      <c r="G60530" t="s">
        <v>38</v>
      </c>
      <c r="H60530" t="s">
        <v>61</v>
      </c>
      <c r="I60530" t="s">
        <v>62</v>
      </c>
      <c r="J60530" t="s">
        <v>63</v>
      </c>
      <c r="K60530" t="s">
        <v>32</v>
      </c>
      <c r="L60530" t="s">
        <v>33</v>
      </c>
      <c r="M60530" t="s">
        <v>199</v>
      </c>
      <c r="N60530" t="s">
        <v>200</v>
      </c>
      <c r="P60530">
        <v>0</v>
      </c>
      <c r="Q60530">
        <v>0</v>
      </c>
    </row>
    <row r="60531" spans="1:17" x14ac:dyDescent="0.4">
      <c r="A60531" t="s">
        <v>69002</v>
      </c>
      <c r="B60531">
        <v>37289866971</v>
      </c>
      <c r="C60531" s="1">
        <v>44849.518055555556</v>
      </c>
      <c r="E60531" s="1">
        <v>44849.556435185186</v>
      </c>
      <c r="F60531" t="s">
        <v>18</v>
      </c>
      <c r="G60531" t="s">
        <v>38</v>
      </c>
      <c r="H60531" t="s">
        <v>61</v>
      </c>
      <c r="I60531" t="s">
        <v>62</v>
      </c>
      <c r="J60531" t="s">
        <v>63</v>
      </c>
      <c r="K60531" t="s">
        <v>32</v>
      </c>
      <c r="L60531" t="s">
        <v>231</v>
      </c>
      <c r="M60531" t="s">
        <v>441</v>
      </c>
      <c r="N60531" t="s">
        <v>314</v>
      </c>
      <c r="O60531" t="s">
        <v>22063</v>
      </c>
      <c r="P60531">
        <v>-122.355301234</v>
      </c>
      <c r="Q60531">
        <v>47.689475350000002</v>
      </c>
    </row>
    <row r="60532" spans="1:17" x14ac:dyDescent="0.4">
      <c r="A60532" t="s">
        <v>69003</v>
      </c>
      <c r="B60532">
        <v>37289926718</v>
      </c>
      <c r="C60532" s="1">
        <v>44847.708333333336</v>
      </c>
      <c r="D60532" s="1">
        <v>44849.476388888892</v>
      </c>
      <c r="E60532" s="1">
        <v>44849.561643518522</v>
      </c>
      <c r="F60532" t="s">
        <v>18</v>
      </c>
      <c r="G60532" t="s">
        <v>38</v>
      </c>
      <c r="H60532" t="s">
        <v>56</v>
      </c>
      <c r="I60532" t="s">
        <v>57</v>
      </c>
      <c r="J60532">
        <v>240</v>
      </c>
      <c r="K60532" t="s">
        <v>32</v>
      </c>
      <c r="L60532" t="s">
        <v>69</v>
      </c>
      <c r="M60532" t="s">
        <v>186</v>
      </c>
      <c r="N60532" t="s">
        <v>187</v>
      </c>
      <c r="O60532" t="s">
        <v>69004</v>
      </c>
      <c r="P60532">
        <v>-122.382128854</v>
      </c>
      <c r="Q60532">
        <v>47.672732019999998</v>
      </c>
    </row>
    <row r="60533" spans="1:17" x14ac:dyDescent="0.4">
      <c r="A60533" t="s">
        <v>69005</v>
      </c>
      <c r="B60533">
        <v>37289937758</v>
      </c>
      <c r="C60533" s="1">
        <v>44849.506944444445</v>
      </c>
      <c r="E60533" s="1">
        <v>44849.568310185183</v>
      </c>
      <c r="F60533" t="s">
        <v>18</v>
      </c>
      <c r="G60533" t="s">
        <v>38</v>
      </c>
      <c r="H60533" t="s">
        <v>61</v>
      </c>
      <c r="I60533" t="s">
        <v>89</v>
      </c>
      <c r="J60533" t="s">
        <v>90</v>
      </c>
      <c r="K60533" t="s">
        <v>23</v>
      </c>
      <c r="L60533" t="s">
        <v>24</v>
      </c>
      <c r="M60533" t="s">
        <v>25</v>
      </c>
      <c r="N60533" t="s">
        <v>26</v>
      </c>
      <c r="O60533" t="s">
        <v>1713</v>
      </c>
      <c r="P60533">
        <v>-122.367311993</v>
      </c>
      <c r="Q60533">
        <v>47.521027580000002</v>
      </c>
    </row>
    <row r="60534" spans="1:17" x14ac:dyDescent="0.4">
      <c r="A60534" t="s">
        <v>69006</v>
      </c>
      <c r="B60534">
        <v>37290027128</v>
      </c>
      <c r="C60534" s="1">
        <v>44846.5</v>
      </c>
      <c r="E60534" s="1">
        <v>44849.576805555553</v>
      </c>
      <c r="F60534" t="s">
        <v>18</v>
      </c>
      <c r="G60534" t="s">
        <v>38</v>
      </c>
      <c r="H60534" t="s">
        <v>56</v>
      </c>
      <c r="I60534" t="s">
        <v>57</v>
      </c>
      <c r="J60534">
        <v>240</v>
      </c>
      <c r="K60534" t="s">
        <v>23</v>
      </c>
      <c r="L60534" t="s">
        <v>24</v>
      </c>
      <c r="M60534" t="s">
        <v>356</v>
      </c>
      <c r="N60534" t="s">
        <v>788</v>
      </c>
      <c r="O60534" t="s">
        <v>16818</v>
      </c>
      <c r="P60534">
        <v>-122.36632382099999</v>
      </c>
      <c r="Q60534">
        <v>47.53370529</v>
      </c>
    </row>
    <row r="60535" spans="1:17" x14ac:dyDescent="0.4">
      <c r="A60535" t="s">
        <v>69006</v>
      </c>
      <c r="B60535">
        <v>37333581645</v>
      </c>
      <c r="C60535" s="1">
        <v>44846.5</v>
      </c>
      <c r="D60535" s="1">
        <v>44853.638194444444</v>
      </c>
      <c r="E60535" s="1">
        <v>44849.576805555553</v>
      </c>
      <c r="F60535" t="s">
        <v>18</v>
      </c>
      <c r="G60535" t="s">
        <v>38</v>
      </c>
      <c r="H60535" t="s">
        <v>61</v>
      </c>
      <c r="I60535" t="s">
        <v>62</v>
      </c>
      <c r="J60535" t="s">
        <v>63</v>
      </c>
      <c r="K60535" t="s">
        <v>23</v>
      </c>
      <c r="L60535" t="s">
        <v>24</v>
      </c>
      <c r="M60535" t="s">
        <v>356</v>
      </c>
      <c r="N60535" t="s">
        <v>788</v>
      </c>
      <c r="O60535" t="s">
        <v>16818</v>
      </c>
      <c r="P60535">
        <v>-122.36632382099999</v>
      </c>
      <c r="Q60535">
        <v>47.53370529</v>
      </c>
    </row>
    <row r="60536" spans="1:17" x14ac:dyDescent="0.4">
      <c r="A60536" t="s">
        <v>69007</v>
      </c>
      <c r="B60536">
        <v>37291446889</v>
      </c>
      <c r="C60536" s="1">
        <v>44849.383333333331</v>
      </c>
      <c r="D60536" s="1">
        <v>44849.533333333333</v>
      </c>
      <c r="E60536" s="1">
        <v>44849.586377314816</v>
      </c>
      <c r="F60536" t="s">
        <v>18</v>
      </c>
      <c r="G60536" t="s">
        <v>38</v>
      </c>
      <c r="H60536" t="s">
        <v>169</v>
      </c>
      <c r="I60536" t="s">
        <v>170</v>
      </c>
      <c r="J60536">
        <v>120</v>
      </c>
      <c r="K60536" t="s">
        <v>91</v>
      </c>
      <c r="L60536" t="s">
        <v>91</v>
      </c>
      <c r="M60536" t="s">
        <v>97</v>
      </c>
      <c r="N60536" t="s">
        <v>190</v>
      </c>
      <c r="O60536" t="s">
        <v>32384</v>
      </c>
      <c r="P60536">
        <v>-122.26998912099999</v>
      </c>
      <c r="Q60536">
        <v>47.53210395</v>
      </c>
    </row>
    <row r="60537" spans="1:17" x14ac:dyDescent="0.4">
      <c r="A60537" t="s">
        <v>69008</v>
      </c>
      <c r="B60537">
        <v>37291852946</v>
      </c>
      <c r="C60537" s="1">
        <v>44849.495138888888</v>
      </c>
      <c r="E60537" s="1">
        <v>44849.595173611109</v>
      </c>
      <c r="F60537" t="s">
        <v>69</v>
      </c>
      <c r="G60537" t="s">
        <v>29</v>
      </c>
      <c r="H60537" t="s">
        <v>137</v>
      </c>
      <c r="I60537" t="s">
        <v>138</v>
      </c>
      <c r="J60537" t="s">
        <v>139</v>
      </c>
      <c r="K60537" t="s">
        <v>45</v>
      </c>
      <c r="L60537" t="s">
        <v>79</v>
      </c>
      <c r="M60537" t="s">
        <v>251</v>
      </c>
      <c r="N60537" t="s">
        <v>252</v>
      </c>
      <c r="O60537" t="s">
        <v>3517</v>
      </c>
      <c r="P60537">
        <v>-122.310258863</v>
      </c>
      <c r="Q60537">
        <v>47.594214110000003</v>
      </c>
    </row>
    <row r="60538" spans="1:17" x14ac:dyDescent="0.4">
      <c r="A60538" t="s">
        <v>69008</v>
      </c>
      <c r="B60538">
        <v>37290272526</v>
      </c>
      <c r="C60538" s="1">
        <v>44849.495138888888</v>
      </c>
      <c r="E60538" s="1">
        <v>44849.595173611109</v>
      </c>
      <c r="F60538" t="s">
        <v>18</v>
      </c>
      <c r="G60538" t="s">
        <v>19</v>
      </c>
      <c r="H60538" t="s">
        <v>20</v>
      </c>
      <c r="I60538" t="s">
        <v>21</v>
      </c>
      <c r="J60538" t="s">
        <v>22</v>
      </c>
      <c r="K60538" t="s">
        <v>45</v>
      </c>
      <c r="L60538" t="s">
        <v>79</v>
      </c>
      <c r="M60538" t="s">
        <v>251</v>
      </c>
      <c r="N60538" t="s">
        <v>252</v>
      </c>
      <c r="O60538" t="s">
        <v>3517</v>
      </c>
      <c r="P60538">
        <v>-122.310258863</v>
      </c>
      <c r="Q60538">
        <v>47.594214110000003</v>
      </c>
    </row>
    <row r="60539" spans="1:17" x14ac:dyDescent="0.4">
      <c r="A60539" t="s">
        <v>69009</v>
      </c>
      <c r="B60539">
        <v>37290334536</v>
      </c>
      <c r="C60539" s="1">
        <v>44848.833333333336</v>
      </c>
      <c r="D60539" s="1">
        <v>44849.291666666664</v>
      </c>
      <c r="E60539" s="1">
        <v>44849.596377314818</v>
      </c>
      <c r="F60539" t="s">
        <v>18</v>
      </c>
      <c r="G60539" t="s">
        <v>38</v>
      </c>
      <c r="H60539" t="s">
        <v>61</v>
      </c>
      <c r="I60539" t="s">
        <v>215</v>
      </c>
      <c r="J60539" t="s">
        <v>216</v>
      </c>
      <c r="K60539" t="s">
        <v>23</v>
      </c>
      <c r="L60539" t="s">
        <v>50</v>
      </c>
      <c r="M60539" t="s">
        <v>58</v>
      </c>
      <c r="N60539" t="s">
        <v>59</v>
      </c>
      <c r="P60539">
        <v>0</v>
      </c>
      <c r="Q60539">
        <v>0</v>
      </c>
    </row>
    <row r="60540" spans="1:17" x14ac:dyDescent="0.4">
      <c r="A60540" t="s">
        <v>69010</v>
      </c>
      <c r="B60540">
        <v>37290403413</v>
      </c>
      <c r="C60540" s="1">
        <v>44849.570138888892</v>
      </c>
      <c r="D60540" s="1">
        <v>44849</v>
      </c>
      <c r="E60540" s="1">
        <v>44849.610486111109</v>
      </c>
      <c r="F60540" t="s">
        <v>18</v>
      </c>
      <c r="G60540" t="s">
        <v>38</v>
      </c>
      <c r="H60540" t="s">
        <v>39</v>
      </c>
      <c r="I60540" t="s">
        <v>40</v>
      </c>
      <c r="J60540">
        <v>290</v>
      </c>
      <c r="K60540" t="s">
        <v>23</v>
      </c>
      <c r="L60540" t="s">
        <v>24</v>
      </c>
      <c r="M60540" t="s">
        <v>25</v>
      </c>
      <c r="N60540" t="s">
        <v>26</v>
      </c>
      <c r="O60540" t="s">
        <v>6242</v>
      </c>
      <c r="P60540">
        <v>-122.360464803</v>
      </c>
      <c r="Q60540">
        <v>47.527386049999997</v>
      </c>
    </row>
    <row r="60541" spans="1:17" x14ac:dyDescent="0.4">
      <c r="A60541" t="s">
        <v>69011</v>
      </c>
      <c r="B60541">
        <v>37290553118</v>
      </c>
      <c r="C60541" s="1">
        <v>44849.5</v>
      </c>
      <c r="E60541" s="1">
        <v>44849.614351851851</v>
      </c>
      <c r="F60541" t="s">
        <v>18</v>
      </c>
      <c r="G60541" t="s">
        <v>38</v>
      </c>
      <c r="H60541" t="s">
        <v>169</v>
      </c>
      <c r="I60541" t="s">
        <v>170</v>
      </c>
      <c r="J60541">
        <v>120</v>
      </c>
      <c r="K60541" t="s">
        <v>50</v>
      </c>
      <c r="L60541" t="s">
        <v>84</v>
      </c>
      <c r="M60541" t="s">
        <v>140</v>
      </c>
      <c r="N60541" t="s">
        <v>53</v>
      </c>
      <c r="O60541" t="s">
        <v>17210</v>
      </c>
      <c r="P60541">
        <v>-122.33647929999999</v>
      </c>
      <c r="Q60541">
        <v>47.624545240000003</v>
      </c>
    </row>
    <row r="60542" spans="1:17" x14ac:dyDescent="0.4">
      <c r="A60542" t="s">
        <v>69012</v>
      </c>
      <c r="B60542">
        <v>37290462802</v>
      </c>
      <c r="C60542" s="1">
        <v>44849.536111111112</v>
      </c>
      <c r="E60542" s="1">
        <v>44849.615358796298</v>
      </c>
      <c r="F60542" t="s">
        <v>18</v>
      </c>
      <c r="G60542" t="s">
        <v>19</v>
      </c>
      <c r="H60542" t="s">
        <v>20</v>
      </c>
      <c r="I60542" t="s">
        <v>21</v>
      </c>
      <c r="J60542" t="s">
        <v>22</v>
      </c>
      <c r="K60542" t="s">
        <v>50</v>
      </c>
      <c r="L60542" t="s">
        <v>111</v>
      </c>
      <c r="M60542" t="s">
        <v>112</v>
      </c>
      <c r="N60542" t="s">
        <v>113</v>
      </c>
      <c r="O60542" t="s">
        <v>2794</v>
      </c>
      <c r="P60542">
        <v>-122.32886096</v>
      </c>
      <c r="Q60542">
        <v>47.60334108</v>
      </c>
    </row>
    <row r="60543" spans="1:17" x14ac:dyDescent="0.4">
      <c r="A60543" t="s">
        <v>69013</v>
      </c>
      <c r="B60543">
        <v>37290617931</v>
      </c>
      <c r="C60543" s="1">
        <v>44849.529861111114</v>
      </c>
      <c r="D60543" s="1">
        <v>44849.5625</v>
      </c>
      <c r="E60543" s="1">
        <v>44849.629236111112</v>
      </c>
      <c r="F60543" t="s">
        <v>18</v>
      </c>
      <c r="G60543" t="s">
        <v>38</v>
      </c>
      <c r="H60543" t="s">
        <v>120</v>
      </c>
      <c r="I60543" t="s">
        <v>121</v>
      </c>
      <c r="J60543">
        <v>220</v>
      </c>
      <c r="K60543" t="s">
        <v>50</v>
      </c>
      <c r="L60543" t="s">
        <v>84</v>
      </c>
      <c r="M60543" t="s">
        <v>165</v>
      </c>
      <c r="N60543" t="s">
        <v>53</v>
      </c>
      <c r="O60543" t="s">
        <v>3444</v>
      </c>
      <c r="P60543">
        <v>-122.34574118099999</v>
      </c>
      <c r="Q60543">
        <v>47.617023199999998</v>
      </c>
    </row>
    <row r="60544" spans="1:17" x14ac:dyDescent="0.4">
      <c r="A60544" t="s">
        <v>69014</v>
      </c>
      <c r="B60544">
        <v>37290681028</v>
      </c>
      <c r="C60544" s="1">
        <v>44848.770833333336</v>
      </c>
      <c r="D60544" s="1">
        <v>44849.541666666664</v>
      </c>
      <c r="E60544" s="1">
        <v>44849.629652777781</v>
      </c>
      <c r="F60544" t="s">
        <v>18</v>
      </c>
      <c r="G60544" t="s">
        <v>38</v>
      </c>
      <c r="H60544" t="s">
        <v>56</v>
      </c>
      <c r="I60544" t="s">
        <v>57</v>
      </c>
      <c r="J60544">
        <v>240</v>
      </c>
      <c r="K60544" t="s">
        <v>32</v>
      </c>
      <c r="L60544" t="s">
        <v>41</v>
      </c>
      <c r="M60544" t="s">
        <v>242</v>
      </c>
      <c r="N60544" t="s">
        <v>35</v>
      </c>
      <c r="O60544" t="s">
        <v>25379</v>
      </c>
      <c r="P60544">
        <v>-122.312212438</v>
      </c>
      <c r="Q60544">
        <v>47.689424590000002</v>
      </c>
    </row>
    <row r="60545" spans="1:17" x14ac:dyDescent="0.4">
      <c r="A60545" t="s">
        <v>69015</v>
      </c>
      <c r="B60545">
        <v>37290643625</v>
      </c>
      <c r="C60545" s="1">
        <v>44848.958333333336</v>
      </c>
      <c r="D60545" s="1">
        <v>44848.959027777775</v>
      </c>
      <c r="E60545" s="1">
        <v>44849.629675925928</v>
      </c>
      <c r="F60545" t="s">
        <v>18</v>
      </c>
      <c r="G60545" t="s">
        <v>19</v>
      </c>
      <c r="H60545" t="s">
        <v>20</v>
      </c>
      <c r="I60545" t="s">
        <v>77</v>
      </c>
      <c r="J60545" t="s">
        <v>78</v>
      </c>
      <c r="K60545" t="s">
        <v>23</v>
      </c>
      <c r="L60545" t="s">
        <v>24</v>
      </c>
      <c r="M60545" t="s">
        <v>25</v>
      </c>
      <c r="N60545" t="s">
        <v>102</v>
      </c>
      <c r="O60545" t="s">
        <v>6242</v>
      </c>
      <c r="P60545">
        <v>-122.360464803</v>
      </c>
      <c r="Q60545">
        <v>47.527386049999997</v>
      </c>
    </row>
    <row r="60546" spans="1:17" x14ac:dyDescent="0.4">
      <c r="A60546" t="s">
        <v>69016</v>
      </c>
      <c r="B60546">
        <v>37290663794</v>
      </c>
      <c r="C60546" s="1">
        <v>44849.603472222225</v>
      </c>
      <c r="E60546" s="1">
        <v>44849.632013888891</v>
      </c>
      <c r="F60546" t="s">
        <v>18</v>
      </c>
      <c r="G60546" t="s">
        <v>19</v>
      </c>
      <c r="H60546" t="s">
        <v>20</v>
      </c>
      <c r="I60546" t="s">
        <v>471</v>
      </c>
      <c r="J60546" t="s">
        <v>472</v>
      </c>
      <c r="K60546" t="s">
        <v>50</v>
      </c>
      <c r="L60546" t="s">
        <v>146</v>
      </c>
      <c r="M60546" t="s">
        <v>147</v>
      </c>
      <c r="N60546" t="s">
        <v>53</v>
      </c>
      <c r="O60546" t="s">
        <v>10607</v>
      </c>
      <c r="P60546">
        <v>-122.341542597</v>
      </c>
      <c r="Q60546">
        <v>47.612782410000001</v>
      </c>
    </row>
    <row r="60547" spans="1:17" x14ac:dyDescent="0.4">
      <c r="A60547" t="s">
        <v>69017</v>
      </c>
      <c r="B60547">
        <v>37290820959</v>
      </c>
      <c r="C60547" s="1">
        <v>44848.680555555555</v>
      </c>
      <c r="D60547" s="1">
        <v>44849.604166666664</v>
      </c>
      <c r="E60547" s="1">
        <v>44849.643634259257</v>
      </c>
      <c r="F60547" t="s">
        <v>18</v>
      </c>
      <c r="G60547" t="s">
        <v>38</v>
      </c>
      <c r="H60547" t="s">
        <v>56</v>
      </c>
      <c r="I60547" t="s">
        <v>57</v>
      </c>
      <c r="J60547">
        <v>240</v>
      </c>
      <c r="K60547" t="s">
        <v>45</v>
      </c>
      <c r="L60547" t="s">
        <v>124</v>
      </c>
      <c r="M60547" t="s">
        <v>245</v>
      </c>
      <c r="N60547" t="s">
        <v>47</v>
      </c>
      <c r="O60547" t="s">
        <v>69018</v>
      </c>
      <c r="P60547">
        <v>-122.318597583</v>
      </c>
      <c r="Q60547">
        <v>47.626814959999997</v>
      </c>
    </row>
    <row r="60548" spans="1:17" x14ac:dyDescent="0.4">
      <c r="A60548" t="s">
        <v>69019</v>
      </c>
      <c r="B60548">
        <v>37291465289</v>
      </c>
      <c r="C60548" s="1">
        <v>44849.623611111114</v>
      </c>
      <c r="E60548" s="1">
        <v>44849.645046296297</v>
      </c>
      <c r="F60548" t="s">
        <v>18</v>
      </c>
      <c r="G60548" t="s">
        <v>38</v>
      </c>
      <c r="H60548" t="s">
        <v>61</v>
      </c>
      <c r="I60548" t="s">
        <v>89</v>
      </c>
      <c r="J60548" t="s">
        <v>90</v>
      </c>
      <c r="K60548" t="s">
        <v>91</v>
      </c>
      <c r="L60548" t="s">
        <v>115</v>
      </c>
      <c r="M60548" t="s">
        <v>116</v>
      </c>
      <c r="N60548" t="s">
        <v>457</v>
      </c>
      <c r="O60548" t="s">
        <v>5246</v>
      </c>
      <c r="P60548">
        <v>-122.329368515</v>
      </c>
      <c r="Q60548">
        <v>47.56380429</v>
      </c>
    </row>
    <row r="60549" spans="1:17" x14ac:dyDescent="0.4">
      <c r="A60549" t="s">
        <v>69020</v>
      </c>
      <c r="B60549">
        <v>37291246314</v>
      </c>
      <c r="C60549" s="1">
        <v>44849.578472222223</v>
      </c>
      <c r="E60549" s="1">
        <v>44849.650324074071</v>
      </c>
      <c r="F60549" t="s">
        <v>18</v>
      </c>
      <c r="G60549" t="s">
        <v>19</v>
      </c>
      <c r="H60549" t="s">
        <v>20</v>
      </c>
      <c r="I60549" t="s">
        <v>77</v>
      </c>
      <c r="J60549" t="s">
        <v>78</v>
      </c>
      <c r="K60549" t="s">
        <v>32</v>
      </c>
      <c r="L60549" t="s">
        <v>231</v>
      </c>
      <c r="M60549" t="s">
        <v>313</v>
      </c>
      <c r="N60549" t="s">
        <v>233</v>
      </c>
      <c r="O60549" t="s">
        <v>5196</v>
      </c>
      <c r="P60549">
        <v>-122.374818511</v>
      </c>
      <c r="Q60549">
        <v>47.695198240000003</v>
      </c>
    </row>
    <row r="60550" spans="1:17" x14ac:dyDescent="0.4">
      <c r="A60550" t="s">
        <v>69021</v>
      </c>
      <c r="B60550">
        <v>37291140800</v>
      </c>
      <c r="C60550" s="1">
        <v>44847.708333333336</v>
      </c>
      <c r="D60550" s="1">
        <v>44849.541666666664</v>
      </c>
      <c r="E60550" s="1">
        <v>44849.670034722221</v>
      </c>
      <c r="F60550" t="s">
        <v>18</v>
      </c>
      <c r="G60550" t="s">
        <v>38</v>
      </c>
      <c r="H60550" t="s">
        <v>56</v>
      </c>
      <c r="I60550" t="s">
        <v>57</v>
      </c>
      <c r="J60550">
        <v>240</v>
      </c>
      <c r="K60550" t="s">
        <v>45</v>
      </c>
      <c r="L60550" t="s">
        <v>124</v>
      </c>
      <c r="M60550" t="s">
        <v>125</v>
      </c>
      <c r="N60550" t="s">
        <v>524</v>
      </c>
      <c r="O60550" t="s">
        <v>8190</v>
      </c>
      <c r="P60550">
        <v>-122.30476899999999</v>
      </c>
      <c r="Q60550">
        <v>47.619363999999997</v>
      </c>
    </row>
    <row r="60551" spans="1:17" x14ac:dyDescent="0.4">
      <c r="A60551" t="s">
        <v>69022</v>
      </c>
      <c r="B60551">
        <v>37291148577</v>
      </c>
      <c r="C60551" s="1">
        <v>44849.5625</v>
      </c>
      <c r="E60551" s="1">
        <v>44849.673715277779</v>
      </c>
      <c r="F60551" t="s">
        <v>18</v>
      </c>
      <c r="G60551" t="s">
        <v>19</v>
      </c>
      <c r="H60551" t="s">
        <v>20</v>
      </c>
      <c r="I60551" t="s">
        <v>77</v>
      </c>
      <c r="J60551" t="s">
        <v>78</v>
      </c>
      <c r="K60551" t="s">
        <v>91</v>
      </c>
      <c r="L60551" t="s">
        <v>91</v>
      </c>
      <c r="M60551" t="s">
        <v>159</v>
      </c>
      <c r="N60551" t="s">
        <v>160</v>
      </c>
      <c r="O60551" t="s">
        <v>698</v>
      </c>
      <c r="P60551">
        <v>-122.265992313</v>
      </c>
      <c r="Q60551">
        <v>47.49738713</v>
      </c>
    </row>
    <row r="60552" spans="1:17" x14ac:dyDescent="0.4">
      <c r="A60552" t="s">
        <v>69023</v>
      </c>
      <c r="B60552">
        <v>37291368754</v>
      </c>
      <c r="C60552" s="1">
        <v>44849.54583333333</v>
      </c>
      <c r="E60552" s="1">
        <v>44849.703668981485</v>
      </c>
      <c r="F60552" t="s">
        <v>18</v>
      </c>
      <c r="G60552" t="s">
        <v>19</v>
      </c>
      <c r="H60552" t="s">
        <v>20</v>
      </c>
      <c r="I60552" t="s">
        <v>77</v>
      </c>
      <c r="J60552" t="s">
        <v>78</v>
      </c>
      <c r="K60552" t="s">
        <v>32</v>
      </c>
      <c r="L60552" t="s">
        <v>32</v>
      </c>
      <c r="M60552" t="s">
        <v>331</v>
      </c>
      <c r="N60552" t="s">
        <v>332</v>
      </c>
      <c r="O60552" t="s">
        <v>69024</v>
      </c>
      <c r="P60552">
        <v>-122.350123583</v>
      </c>
      <c r="Q60552">
        <v>47.707443050000002</v>
      </c>
    </row>
    <row r="60553" spans="1:17" x14ac:dyDescent="0.4">
      <c r="A60553" t="s">
        <v>69025</v>
      </c>
      <c r="B60553">
        <v>37291417089</v>
      </c>
      <c r="C60553" s="1">
        <v>44845.916666666664</v>
      </c>
      <c r="D60553" s="1">
        <v>44846.333333333336</v>
      </c>
      <c r="E60553" s="1">
        <v>44849.720775462964</v>
      </c>
      <c r="F60553" t="s">
        <v>18</v>
      </c>
      <c r="G60553" t="s">
        <v>38</v>
      </c>
      <c r="H60553" t="s">
        <v>56</v>
      </c>
      <c r="I60553" t="s">
        <v>57</v>
      </c>
      <c r="J60553">
        <v>240</v>
      </c>
      <c r="K60553" t="s">
        <v>50</v>
      </c>
      <c r="L60553" t="s">
        <v>51</v>
      </c>
      <c r="M60553" t="s">
        <v>269</v>
      </c>
      <c r="N60553" t="s">
        <v>67</v>
      </c>
      <c r="O60553" t="s">
        <v>14403</v>
      </c>
      <c r="P60553">
        <v>-122.34352455200001</v>
      </c>
      <c r="Q60553">
        <v>47.6301554</v>
      </c>
    </row>
    <row r="60554" spans="1:17" x14ac:dyDescent="0.4">
      <c r="A60554" t="s">
        <v>69026</v>
      </c>
      <c r="B60554">
        <v>37291416004</v>
      </c>
      <c r="C60554" s="1">
        <v>44849.517361111109</v>
      </c>
      <c r="E60554" s="1">
        <v>44849.720810185187</v>
      </c>
      <c r="F60554" t="s">
        <v>18</v>
      </c>
      <c r="G60554" t="s">
        <v>38</v>
      </c>
      <c r="H60554" t="s">
        <v>120</v>
      </c>
      <c r="I60554" t="s">
        <v>121</v>
      </c>
      <c r="J60554">
        <v>220</v>
      </c>
      <c r="K60554" t="s">
        <v>23</v>
      </c>
      <c r="L60554" t="s">
        <v>24</v>
      </c>
      <c r="M60554" t="s">
        <v>101</v>
      </c>
      <c r="N60554" t="s">
        <v>667</v>
      </c>
      <c r="O60554" t="s">
        <v>2551</v>
      </c>
      <c r="P60554">
        <v>-122.314946263</v>
      </c>
      <c r="Q60554">
        <v>47.524317060000001</v>
      </c>
    </row>
    <row r="60555" spans="1:17" x14ac:dyDescent="0.4">
      <c r="A60555" t="s">
        <v>69027</v>
      </c>
      <c r="B60555">
        <v>37291465875</v>
      </c>
      <c r="C60555" s="1">
        <v>44849.540972222225</v>
      </c>
      <c r="D60555" s="1">
        <v>44849.540972222225</v>
      </c>
      <c r="E60555" s="1">
        <v>44849.730671296296</v>
      </c>
      <c r="F60555" t="s">
        <v>18</v>
      </c>
      <c r="G60555" t="s">
        <v>38</v>
      </c>
      <c r="H60555" t="s">
        <v>61</v>
      </c>
      <c r="I60555" t="s">
        <v>89</v>
      </c>
      <c r="J60555" t="s">
        <v>90</v>
      </c>
      <c r="K60555" t="s">
        <v>91</v>
      </c>
      <c r="L60555" t="s">
        <v>115</v>
      </c>
      <c r="M60555" t="s">
        <v>456</v>
      </c>
      <c r="N60555" t="s">
        <v>457</v>
      </c>
      <c r="O60555" t="s">
        <v>3136</v>
      </c>
      <c r="P60555">
        <v>-122.321683843</v>
      </c>
      <c r="Q60555">
        <v>47.546745029999997</v>
      </c>
    </row>
    <row r="60556" spans="1:17" x14ac:dyDescent="0.4">
      <c r="A60556" t="s">
        <v>69028</v>
      </c>
      <c r="B60556">
        <v>37291515193</v>
      </c>
      <c r="C60556" s="1">
        <v>44849.727777777778</v>
      </c>
      <c r="E60556" s="1">
        <v>44849.735717592594</v>
      </c>
      <c r="F60556" t="s">
        <v>18</v>
      </c>
      <c r="G60556" t="s">
        <v>19</v>
      </c>
      <c r="H60556" t="s">
        <v>20</v>
      </c>
      <c r="I60556" t="s">
        <v>21</v>
      </c>
      <c r="J60556" t="s">
        <v>22</v>
      </c>
      <c r="K60556" t="s">
        <v>50</v>
      </c>
      <c r="L60556" t="s">
        <v>111</v>
      </c>
      <c r="M60556" t="s">
        <v>150</v>
      </c>
      <c r="N60556" t="s">
        <v>113</v>
      </c>
      <c r="O60556" t="s">
        <v>13489</v>
      </c>
      <c r="P60556">
        <v>-122.33026479199999</v>
      </c>
      <c r="Q60556">
        <v>47.601716160000002</v>
      </c>
    </row>
    <row r="60557" spans="1:17" x14ac:dyDescent="0.4">
      <c r="A60557" t="s">
        <v>69029</v>
      </c>
      <c r="B60557">
        <v>37291594616</v>
      </c>
      <c r="C60557" s="1">
        <v>44849.510416666664</v>
      </c>
      <c r="D60557" s="1">
        <v>44849.519444444442</v>
      </c>
      <c r="E60557" s="1">
        <v>44849.744143518517</v>
      </c>
      <c r="F60557" t="s">
        <v>18</v>
      </c>
      <c r="G60557" t="s">
        <v>38</v>
      </c>
      <c r="H60557" t="s">
        <v>61</v>
      </c>
      <c r="I60557" t="s">
        <v>215</v>
      </c>
      <c r="J60557" t="s">
        <v>216</v>
      </c>
      <c r="K60557" t="s">
        <v>32</v>
      </c>
      <c r="L60557" t="s">
        <v>32</v>
      </c>
      <c r="M60557" t="s">
        <v>223</v>
      </c>
      <c r="N60557" t="s">
        <v>107</v>
      </c>
      <c r="O60557" t="s">
        <v>1047</v>
      </c>
      <c r="P60557">
        <v>-122.344896093</v>
      </c>
      <c r="Q60557">
        <v>47.717174470000003</v>
      </c>
    </row>
    <row r="60558" spans="1:17" x14ac:dyDescent="0.4">
      <c r="A60558" t="s">
        <v>69030</v>
      </c>
      <c r="B60558">
        <v>37291640462</v>
      </c>
      <c r="C60558" s="1">
        <v>44845.522222222222</v>
      </c>
      <c r="E60558" s="1">
        <v>44849.748217592591</v>
      </c>
      <c r="F60558" t="s">
        <v>18</v>
      </c>
      <c r="G60558" t="s">
        <v>38</v>
      </c>
      <c r="H60558" t="s">
        <v>61</v>
      </c>
      <c r="I60558" t="s">
        <v>89</v>
      </c>
      <c r="J60558" t="s">
        <v>90</v>
      </c>
      <c r="K60558" t="s">
        <v>32</v>
      </c>
      <c r="L60558" t="s">
        <v>69</v>
      </c>
      <c r="M60558" t="s">
        <v>186</v>
      </c>
      <c r="N60558" t="s">
        <v>187</v>
      </c>
      <c r="O60558" t="s">
        <v>44641</v>
      </c>
      <c r="P60558">
        <v>-122.37485959999999</v>
      </c>
      <c r="Q60558">
        <v>47.664392980000002</v>
      </c>
    </row>
    <row r="60559" spans="1:17" x14ac:dyDescent="0.4">
      <c r="A60559" t="s">
        <v>69031</v>
      </c>
      <c r="B60559">
        <v>37291680702</v>
      </c>
      <c r="C60559" s="1">
        <v>44849.5</v>
      </c>
      <c r="D60559" s="1">
        <v>44849.729166666664</v>
      </c>
      <c r="E60559" s="1">
        <v>44849.753020833334</v>
      </c>
      <c r="F60559" t="s">
        <v>18</v>
      </c>
      <c r="G60559" t="s">
        <v>38</v>
      </c>
      <c r="H60559" t="s">
        <v>39</v>
      </c>
      <c r="I60559" t="s">
        <v>40</v>
      </c>
      <c r="J60559">
        <v>290</v>
      </c>
      <c r="K60559" t="s">
        <v>32</v>
      </c>
      <c r="L60559" t="s">
        <v>32</v>
      </c>
      <c r="M60559" t="s">
        <v>331</v>
      </c>
      <c r="N60559" t="s">
        <v>332</v>
      </c>
      <c r="O60559" t="s">
        <v>12773</v>
      </c>
      <c r="P60559">
        <v>-122.3491308</v>
      </c>
      <c r="Q60559">
        <v>47.732314219999999</v>
      </c>
    </row>
    <row r="60560" spans="1:17" x14ac:dyDescent="0.4">
      <c r="A60560" t="s">
        <v>69032</v>
      </c>
      <c r="B60560">
        <v>37291672506</v>
      </c>
      <c r="C60560" s="1">
        <v>44844</v>
      </c>
      <c r="D60560" s="1">
        <v>44849.529861111114</v>
      </c>
      <c r="E60560" s="1">
        <v>44849.757106481484</v>
      </c>
      <c r="F60560" t="s">
        <v>18</v>
      </c>
      <c r="G60560" t="s">
        <v>38</v>
      </c>
      <c r="H60560" t="s">
        <v>61</v>
      </c>
      <c r="I60560" t="s">
        <v>62</v>
      </c>
      <c r="J60560" t="s">
        <v>63</v>
      </c>
      <c r="K60560" t="s">
        <v>32</v>
      </c>
      <c r="L60560" t="s">
        <v>69</v>
      </c>
      <c r="M60560" t="s">
        <v>212</v>
      </c>
      <c r="N60560" t="s">
        <v>288</v>
      </c>
      <c r="O60560" t="s">
        <v>69033</v>
      </c>
      <c r="P60560">
        <v>-122.324196585</v>
      </c>
      <c r="Q60560">
        <v>47.669336950000002</v>
      </c>
    </row>
    <row r="60561" spans="1:17" x14ac:dyDescent="0.4">
      <c r="A60561" t="s">
        <v>69034</v>
      </c>
      <c r="B60561">
        <v>37291686490</v>
      </c>
      <c r="C60561" s="1">
        <v>44848.583333333336</v>
      </c>
      <c r="D60561" s="1">
        <v>44849.427083333336</v>
      </c>
      <c r="E60561" s="1">
        <v>44849.76226851852</v>
      </c>
      <c r="F60561" t="s">
        <v>18</v>
      </c>
      <c r="G60561" t="s">
        <v>38</v>
      </c>
      <c r="H60561" t="s">
        <v>56</v>
      </c>
      <c r="I60561" t="s">
        <v>57</v>
      </c>
      <c r="J60561">
        <v>240</v>
      </c>
      <c r="K60561" t="s">
        <v>45</v>
      </c>
      <c r="L60561" t="s">
        <v>79</v>
      </c>
      <c r="M60561" t="s">
        <v>80</v>
      </c>
      <c r="N60561" t="s">
        <v>81</v>
      </c>
      <c r="O60561" t="s">
        <v>1600</v>
      </c>
      <c r="P60561">
        <v>-122.321086571</v>
      </c>
      <c r="Q60561">
        <v>47.60708288</v>
      </c>
    </row>
    <row r="60562" spans="1:17" x14ac:dyDescent="0.4">
      <c r="A60562" t="s">
        <v>69035</v>
      </c>
      <c r="B60562">
        <v>37291704068</v>
      </c>
      <c r="C60562" s="1">
        <v>44846.583333333336</v>
      </c>
      <c r="D60562" s="1">
        <v>44849.625</v>
      </c>
      <c r="E60562" s="1">
        <v>44849.764490740738</v>
      </c>
      <c r="F60562" t="s">
        <v>18</v>
      </c>
      <c r="G60562" t="s">
        <v>38</v>
      </c>
      <c r="H60562" t="s">
        <v>61</v>
      </c>
      <c r="I60562" t="s">
        <v>163</v>
      </c>
      <c r="J60562" t="s">
        <v>164</v>
      </c>
      <c r="K60562" t="s">
        <v>32</v>
      </c>
      <c r="L60562" t="s">
        <v>69</v>
      </c>
      <c r="M60562" t="s">
        <v>212</v>
      </c>
      <c r="N60562" t="s">
        <v>288</v>
      </c>
      <c r="O60562" t="s">
        <v>69036</v>
      </c>
      <c r="P60562">
        <v>-122.335643796</v>
      </c>
      <c r="Q60562">
        <v>47.656813630000002</v>
      </c>
    </row>
    <row r="60563" spans="1:17" x14ac:dyDescent="0.4">
      <c r="A60563" t="s">
        <v>69035</v>
      </c>
      <c r="B60563">
        <v>37291691347</v>
      </c>
      <c r="C60563" s="1">
        <v>44846.583333333336</v>
      </c>
      <c r="D60563" s="1">
        <v>44849.625</v>
      </c>
      <c r="E60563" s="1">
        <v>44849.764490740738</v>
      </c>
      <c r="F60563" t="s">
        <v>18</v>
      </c>
      <c r="G60563" t="s">
        <v>38</v>
      </c>
      <c r="H60563" t="s">
        <v>56</v>
      </c>
      <c r="I60563" t="s">
        <v>57</v>
      </c>
      <c r="J60563">
        <v>240</v>
      </c>
      <c r="K60563" t="s">
        <v>32</v>
      </c>
      <c r="L60563" t="s">
        <v>69</v>
      </c>
      <c r="M60563" t="s">
        <v>212</v>
      </c>
      <c r="N60563" t="s">
        <v>288</v>
      </c>
      <c r="O60563" t="s">
        <v>69036</v>
      </c>
      <c r="P60563">
        <v>-122.335643796</v>
      </c>
      <c r="Q60563">
        <v>47.656813630000002</v>
      </c>
    </row>
    <row r="60564" spans="1:17" x14ac:dyDescent="0.4">
      <c r="A60564" t="s">
        <v>69035</v>
      </c>
      <c r="B60564">
        <v>37300568488</v>
      </c>
      <c r="C60564" s="1">
        <v>44846.583333333336</v>
      </c>
      <c r="D60564" s="1">
        <v>44849.625</v>
      </c>
      <c r="E60564" s="1">
        <v>44849.764490740738</v>
      </c>
      <c r="F60564" t="s">
        <v>18</v>
      </c>
      <c r="G60564" t="s">
        <v>38</v>
      </c>
      <c r="H60564" t="s">
        <v>61</v>
      </c>
      <c r="I60564" t="s">
        <v>62</v>
      </c>
      <c r="J60564" t="s">
        <v>63</v>
      </c>
      <c r="K60564" t="s">
        <v>32</v>
      </c>
      <c r="L60564" t="s">
        <v>69</v>
      </c>
      <c r="M60564" t="s">
        <v>212</v>
      </c>
      <c r="N60564" t="s">
        <v>288</v>
      </c>
      <c r="O60564" t="s">
        <v>69036</v>
      </c>
      <c r="P60564">
        <v>-122.335643796</v>
      </c>
      <c r="Q60564">
        <v>47.656813630000002</v>
      </c>
    </row>
    <row r="60565" spans="1:17" x14ac:dyDescent="0.4">
      <c r="A60565" t="s">
        <v>69037</v>
      </c>
      <c r="B60565">
        <v>37291732281</v>
      </c>
      <c r="C60565" s="1">
        <v>44849.709722222222</v>
      </c>
      <c r="E60565" s="1">
        <v>44849.766655092593</v>
      </c>
      <c r="F60565" t="s">
        <v>18</v>
      </c>
      <c r="G60565" t="s">
        <v>38</v>
      </c>
      <c r="H60565" t="s">
        <v>65</v>
      </c>
      <c r="I60565" t="s">
        <v>66</v>
      </c>
      <c r="J60565">
        <v>280</v>
      </c>
      <c r="K60565" t="s">
        <v>50</v>
      </c>
      <c r="L60565" t="s">
        <v>111</v>
      </c>
      <c r="M60565" t="s">
        <v>150</v>
      </c>
      <c r="N60565" t="s">
        <v>151</v>
      </c>
      <c r="P60565">
        <v>0</v>
      </c>
      <c r="Q60565">
        <v>0</v>
      </c>
    </row>
    <row r="60566" spans="1:17" x14ac:dyDescent="0.4">
      <c r="A60566" t="s">
        <v>69038</v>
      </c>
      <c r="B60566">
        <v>37291693932</v>
      </c>
      <c r="C60566" s="1">
        <v>44849.75</v>
      </c>
      <c r="E60566" s="1">
        <v>44849.768182870372</v>
      </c>
      <c r="F60566" t="s">
        <v>18</v>
      </c>
      <c r="G60566" t="s">
        <v>38</v>
      </c>
      <c r="H60566" t="s">
        <v>61</v>
      </c>
      <c r="I60566" t="s">
        <v>89</v>
      </c>
      <c r="J60566" t="s">
        <v>90</v>
      </c>
      <c r="K60566" t="s">
        <v>91</v>
      </c>
      <c r="L60566" t="s">
        <v>92</v>
      </c>
      <c r="M60566" t="s">
        <v>93</v>
      </c>
      <c r="N60566" t="s">
        <v>94</v>
      </c>
      <c r="O60566" t="s">
        <v>95</v>
      </c>
      <c r="P60566">
        <v>-122.289921964</v>
      </c>
      <c r="Q60566">
        <v>47.568881159999997</v>
      </c>
    </row>
    <row r="60567" spans="1:17" x14ac:dyDescent="0.4">
      <c r="A60567" t="s">
        <v>69039</v>
      </c>
      <c r="B60567">
        <v>37291698522</v>
      </c>
      <c r="C60567" s="1">
        <v>44849.729166666664</v>
      </c>
      <c r="E60567" s="1">
        <v>44849.769618055558</v>
      </c>
      <c r="F60567" t="s">
        <v>18</v>
      </c>
      <c r="G60567" t="s">
        <v>19</v>
      </c>
      <c r="H60567" t="s">
        <v>20</v>
      </c>
      <c r="I60567" t="s">
        <v>21</v>
      </c>
      <c r="J60567" t="s">
        <v>22</v>
      </c>
      <c r="K60567" t="s">
        <v>23</v>
      </c>
      <c r="L60567" t="s">
        <v>50</v>
      </c>
      <c r="M60567" t="s">
        <v>236</v>
      </c>
      <c r="N60567" t="s">
        <v>788</v>
      </c>
      <c r="O60567" t="s">
        <v>57103</v>
      </c>
      <c r="P60567">
        <v>-122.372134856</v>
      </c>
      <c r="Q60567">
        <v>47.544586680000002</v>
      </c>
    </row>
    <row r="60568" spans="1:17" x14ac:dyDescent="0.4">
      <c r="A60568" t="s">
        <v>69040</v>
      </c>
      <c r="B60568">
        <v>37291754668</v>
      </c>
      <c r="C60568" s="1">
        <v>44849.757638888892</v>
      </c>
      <c r="D60568" s="1">
        <v>44849.760416666664</v>
      </c>
      <c r="E60568" s="1">
        <v>44849.776134259257</v>
      </c>
      <c r="F60568" t="s">
        <v>69</v>
      </c>
      <c r="G60568" t="s">
        <v>29</v>
      </c>
      <c r="H60568" t="s">
        <v>137</v>
      </c>
      <c r="I60568" t="s">
        <v>138</v>
      </c>
      <c r="J60568" t="s">
        <v>139</v>
      </c>
      <c r="K60568" t="s">
        <v>23</v>
      </c>
      <c r="L60568" t="s">
        <v>24</v>
      </c>
      <c r="M60568" t="s">
        <v>25</v>
      </c>
      <c r="N60568" t="s">
        <v>26</v>
      </c>
      <c r="O60568" t="s">
        <v>2427</v>
      </c>
      <c r="P60568">
        <v>-122.3693494</v>
      </c>
      <c r="Q60568">
        <v>47.521036639999998</v>
      </c>
    </row>
    <row r="60569" spans="1:17" x14ac:dyDescent="0.4">
      <c r="A60569" t="s">
        <v>69041</v>
      </c>
      <c r="B60569">
        <v>37291791920</v>
      </c>
      <c r="C60569" s="1">
        <v>44849.761111111111</v>
      </c>
      <c r="D60569" s="1">
        <v>44849</v>
      </c>
      <c r="E60569" s="1">
        <v>44849.784155092595</v>
      </c>
      <c r="F60569" t="s">
        <v>18</v>
      </c>
      <c r="G60569" t="s">
        <v>38</v>
      </c>
      <c r="H60569" t="s">
        <v>203</v>
      </c>
      <c r="I60569" t="s">
        <v>571</v>
      </c>
      <c r="J60569" t="s">
        <v>572</v>
      </c>
      <c r="K60569" t="s">
        <v>91</v>
      </c>
      <c r="L60569" t="s">
        <v>115</v>
      </c>
      <c r="M60569" t="s">
        <v>116</v>
      </c>
      <c r="N60569" t="s">
        <v>117</v>
      </c>
      <c r="O60569" t="s">
        <v>491</v>
      </c>
      <c r="P60569">
        <v>-122.32905708600001</v>
      </c>
      <c r="Q60569">
        <v>47.578767769999999</v>
      </c>
    </row>
    <row r="60570" spans="1:17" x14ac:dyDescent="0.4">
      <c r="A60570" t="s">
        <v>69042</v>
      </c>
      <c r="B60570">
        <v>37291801682</v>
      </c>
      <c r="C60570" s="1">
        <v>44849.366666666669</v>
      </c>
      <c r="E60570" s="1">
        <v>44849.784953703704</v>
      </c>
      <c r="F60570" t="s">
        <v>18</v>
      </c>
      <c r="G60570" t="s">
        <v>38</v>
      </c>
      <c r="H60570" t="s">
        <v>56</v>
      </c>
      <c r="I60570" t="s">
        <v>57</v>
      </c>
      <c r="J60570">
        <v>240</v>
      </c>
      <c r="K60570" t="s">
        <v>45</v>
      </c>
      <c r="L60570" t="s">
        <v>79</v>
      </c>
      <c r="M60570" t="s">
        <v>574</v>
      </c>
      <c r="N60570" t="s">
        <v>126</v>
      </c>
      <c r="O60570" t="s">
        <v>1450</v>
      </c>
      <c r="P60570">
        <v>-122.306365</v>
      </c>
      <c r="Q60570">
        <v>47.602179</v>
      </c>
    </row>
    <row r="60571" spans="1:17" x14ac:dyDescent="0.4">
      <c r="A60571" t="s">
        <v>69043</v>
      </c>
      <c r="B60571">
        <v>37291919023</v>
      </c>
      <c r="C60571" s="1">
        <v>44849.577777777777</v>
      </c>
      <c r="D60571" s="1">
        <v>44849.806944444441</v>
      </c>
      <c r="E60571" s="1">
        <v>44849.804155092592</v>
      </c>
      <c r="F60571" t="s">
        <v>69</v>
      </c>
      <c r="G60571" t="s">
        <v>29</v>
      </c>
      <c r="H60571" t="s">
        <v>70</v>
      </c>
      <c r="I60571" t="s">
        <v>71</v>
      </c>
      <c r="J60571" t="s">
        <v>72</v>
      </c>
      <c r="K60571" t="s">
        <v>50</v>
      </c>
      <c r="L60571" t="s">
        <v>84</v>
      </c>
      <c r="M60571" t="s">
        <v>140</v>
      </c>
      <c r="N60571" t="s">
        <v>53</v>
      </c>
      <c r="O60571" t="s">
        <v>10965</v>
      </c>
      <c r="P60571">
        <v>-122.33072295700001</v>
      </c>
      <c r="Q60571">
        <v>47.618491749999997</v>
      </c>
    </row>
    <row r="60572" spans="1:17" x14ac:dyDescent="0.4">
      <c r="A60572" t="s">
        <v>69044</v>
      </c>
      <c r="B60572">
        <v>37292144958</v>
      </c>
      <c r="C60572" s="1">
        <v>44849.069444444445</v>
      </c>
      <c r="D60572" s="1">
        <v>44849.104166666664</v>
      </c>
      <c r="E60572" s="1">
        <v>44849.836018518516</v>
      </c>
      <c r="F60572" t="s">
        <v>69</v>
      </c>
      <c r="G60572" t="s">
        <v>29</v>
      </c>
      <c r="H60572" t="s">
        <v>137</v>
      </c>
      <c r="I60572" t="s">
        <v>138</v>
      </c>
      <c r="J60572" t="s">
        <v>139</v>
      </c>
      <c r="K60572" t="s">
        <v>50</v>
      </c>
      <c r="L60572" t="s">
        <v>111</v>
      </c>
      <c r="M60572" t="s">
        <v>150</v>
      </c>
      <c r="N60572" t="s">
        <v>151</v>
      </c>
      <c r="O60572" t="s">
        <v>688</v>
      </c>
      <c r="P60572">
        <v>-122.328966299</v>
      </c>
      <c r="Q60572">
        <v>47.59961646</v>
      </c>
    </row>
    <row r="60573" spans="1:17" x14ac:dyDescent="0.4">
      <c r="A60573" t="s">
        <v>69045</v>
      </c>
      <c r="B60573">
        <v>37292156025</v>
      </c>
      <c r="C60573" s="1">
        <v>44849.784722222219</v>
      </c>
      <c r="D60573" s="1">
        <v>44849.790277777778</v>
      </c>
      <c r="E60573" s="1">
        <v>44849.836388888885</v>
      </c>
      <c r="F60573" t="s">
        <v>18</v>
      </c>
      <c r="G60573" t="s">
        <v>19</v>
      </c>
      <c r="H60573" t="s">
        <v>20</v>
      </c>
      <c r="I60573" t="s">
        <v>77</v>
      </c>
      <c r="J60573" t="s">
        <v>78</v>
      </c>
      <c r="K60573" t="s">
        <v>50</v>
      </c>
      <c r="L60573" t="s">
        <v>146</v>
      </c>
      <c r="M60573" t="s">
        <v>376</v>
      </c>
      <c r="N60573" t="s">
        <v>113</v>
      </c>
      <c r="P60573">
        <v>0</v>
      </c>
      <c r="Q60573">
        <v>0</v>
      </c>
    </row>
    <row r="60574" spans="1:17" x14ac:dyDescent="0.4">
      <c r="A60574" t="s">
        <v>69046</v>
      </c>
      <c r="B60574">
        <v>37292328017</v>
      </c>
      <c r="C60574" s="1">
        <v>44849.791666666664</v>
      </c>
      <c r="D60574" s="1">
        <v>44849.815972222219</v>
      </c>
      <c r="E60574" s="1">
        <v>44849.85670138889</v>
      </c>
      <c r="F60574" t="s">
        <v>18</v>
      </c>
      <c r="G60574" t="s">
        <v>19</v>
      </c>
      <c r="H60574" t="s">
        <v>20</v>
      </c>
      <c r="I60574" t="s">
        <v>77</v>
      </c>
      <c r="J60574" t="s">
        <v>78</v>
      </c>
      <c r="K60574" t="s">
        <v>45</v>
      </c>
      <c r="L60574" t="s">
        <v>124</v>
      </c>
      <c r="M60574" t="s">
        <v>125</v>
      </c>
      <c r="N60574" t="s">
        <v>126</v>
      </c>
      <c r="O60574" t="s">
        <v>14229</v>
      </c>
      <c r="P60574">
        <v>-122.309497772</v>
      </c>
      <c r="Q60574">
        <v>47.616441109999997</v>
      </c>
    </row>
    <row r="60575" spans="1:17" x14ac:dyDescent="0.4">
      <c r="A60575" t="s">
        <v>69047</v>
      </c>
      <c r="B60575">
        <v>37292382070</v>
      </c>
      <c r="C60575" s="1">
        <v>44848.666666666664</v>
      </c>
      <c r="D60575" s="1">
        <v>44849.541666666664</v>
      </c>
      <c r="E60575" s="1">
        <v>44849.864317129628</v>
      </c>
      <c r="F60575" t="s">
        <v>18</v>
      </c>
      <c r="G60575" t="s">
        <v>38</v>
      </c>
      <c r="H60575" t="s">
        <v>56</v>
      </c>
      <c r="I60575" t="s">
        <v>57</v>
      </c>
      <c r="J60575">
        <v>240</v>
      </c>
      <c r="K60575" t="s">
        <v>45</v>
      </c>
      <c r="L60575" t="s">
        <v>45</v>
      </c>
      <c r="M60575" t="s">
        <v>74</v>
      </c>
      <c r="N60575" t="s">
        <v>47</v>
      </c>
      <c r="O60575" t="s">
        <v>10013</v>
      </c>
      <c r="P60575">
        <v>-122.318168851</v>
      </c>
      <c r="Q60575">
        <v>47.615838400000001</v>
      </c>
    </row>
    <row r="60576" spans="1:17" x14ac:dyDescent="0.4">
      <c r="A60576" t="s">
        <v>69048</v>
      </c>
      <c r="B60576">
        <v>37292402448</v>
      </c>
      <c r="C60576" s="1">
        <v>44849.796527777777</v>
      </c>
      <c r="D60576" s="1">
        <v>44849.815972222219</v>
      </c>
      <c r="E60576" s="1">
        <v>44849.872164351851</v>
      </c>
      <c r="F60576" t="s">
        <v>18</v>
      </c>
      <c r="G60576" t="s">
        <v>38</v>
      </c>
      <c r="H60576" t="s">
        <v>169</v>
      </c>
      <c r="I60576" t="s">
        <v>170</v>
      </c>
      <c r="J60576">
        <v>120</v>
      </c>
      <c r="K60576" t="s">
        <v>45</v>
      </c>
      <c r="L60576" t="s">
        <v>45</v>
      </c>
      <c r="M60576" t="s">
        <v>46</v>
      </c>
      <c r="N60576" t="s">
        <v>47</v>
      </c>
      <c r="O60576" t="s">
        <v>193</v>
      </c>
      <c r="P60576">
        <v>-122.3209152</v>
      </c>
      <c r="Q60576">
        <v>47.622558499999997</v>
      </c>
    </row>
    <row r="60577" spans="1:17" x14ac:dyDescent="0.4">
      <c r="A60577" t="s">
        <v>69049</v>
      </c>
      <c r="B60577">
        <v>37292524327</v>
      </c>
      <c r="C60577" s="1">
        <v>44847.791666666664</v>
      </c>
      <c r="D60577" s="1">
        <v>44848.416666666664</v>
      </c>
      <c r="E60577" s="1">
        <v>44849.884618055556</v>
      </c>
      <c r="F60577" t="s">
        <v>18</v>
      </c>
      <c r="G60577" t="s">
        <v>38</v>
      </c>
      <c r="H60577" t="s">
        <v>120</v>
      </c>
      <c r="I60577" t="s">
        <v>121</v>
      </c>
      <c r="J60577">
        <v>220</v>
      </c>
      <c r="K60577" t="s">
        <v>32</v>
      </c>
      <c r="L60577" t="s">
        <v>41</v>
      </c>
      <c r="M60577" t="s">
        <v>451</v>
      </c>
      <c r="N60577" t="s">
        <v>43</v>
      </c>
      <c r="O60577" t="s">
        <v>2135</v>
      </c>
      <c r="P60577">
        <v>-122.29364200000001</v>
      </c>
      <c r="Q60577">
        <v>47.721986999999999</v>
      </c>
    </row>
    <row r="60578" spans="1:17" x14ac:dyDescent="0.4">
      <c r="A60578" t="s">
        <v>69050</v>
      </c>
      <c r="B60578">
        <v>37292586056</v>
      </c>
      <c r="C60578" s="1">
        <v>44849.848611111112</v>
      </c>
      <c r="E60578" s="1">
        <v>44849.899629629632</v>
      </c>
      <c r="F60578" t="s">
        <v>18</v>
      </c>
      <c r="G60578" t="s">
        <v>19</v>
      </c>
      <c r="H60578" t="s">
        <v>20</v>
      </c>
      <c r="I60578" t="s">
        <v>471</v>
      </c>
      <c r="J60578" t="s">
        <v>472</v>
      </c>
      <c r="K60578" t="s">
        <v>91</v>
      </c>
      <c r="L60578" t="s">
        <v>92</v>
      </c>
      <c r="M60578" t="s">
        <v>293</v>
      </c>
      <c r="N60578" t="s">
        <v>756</v>
      </c>
      <c r="O60578" t="s">
        <v>69051</v>
      </c>
      <c r="P60578">
        <v>-122.26946907</v>
      </c>
      <c r="Q60578">
        <v>47.563527479999998</v>
      </c>
    </row>
    <row r="60579" spans="1:17" x14ac:dyDescent="0.4">
      <c r="A60579" t="s">
        <v>69052</v>
      </c>
      <c r="B60579">
        <v>37292598277</v>
      </c>
      <c r="C60579" s="1">
        <v>44832</v>
      </c>
      <c r="D60579" s="1">
        <v>44833.003472222219</v>
      </c>
      <c r="E60579" s="1">
        <v>44849.901296296295</v>
      </c>
      <c r="F60579" t="s">
        <v>18</v>
      </c>
      <c r="G60579" t="s">
        <v>19</v>
      </c>
      <c r="H60579" t="s">
        <v>20</v>
      </c>
      <c r="I60579" t="s">
        <v>21</v>
      </c>
      <c r="J60579" t="s">
        <v>22</v>
      </c>
      <c r="K60579" t="s">
        <v>32</v>
      </c>
      <c r="L60579" t="s">
        <v>33</v>
      </c>
      <c r="M60579" t="s">
        <v>199</v>
      </c>
      <c r="N60579" t="s">
        <v>200</v>
      </c>
      <c r="O60579" t="s">
        <v>1515</v>
      </c>
      <c r="P60579">
        <v>-122.31370800000001</v>
      </c>
      <c r="Q60579">
        <v>47.661273000000001</v>
      </c>
    </row>
    <row r="60580" spans="1:17" x14ac:dyDescent="0.4">
      <c r="A60580" t="s">
        <v>69053</v>
      </c>
      <c r="B60580">
        <v>37292673685</v>
      </c>
      <c r="C60580" s="1">
        <v>44849.835416666669</v>
      </c>
      <c r="D60580" s="1">
        <v>44849.902083333334</v>
      </c>
      <c r="E60580" s="1">
        <v>44849.902337962965</v>
      </c>
      <c r="F60580" t="s">
        <v>18</v>
      </c>
      <c r="G60580" t="s">
        <v>38</v>
      </c>
      <c r="H60580" t="s">
        <v>39</v>
      </c>
      <c r="I60580" t="s">
        <v>40</v>
      </c>
      <c r="J60580">
        <v>290</v>
      </c>
      <c r="K60580" t="s">
        <v>50</v>
      </c>
      <c r="L60580" t="s">
        <v>84</v>
      </c>
      <c r="M60580" t="s">
        <v>140</v>
      </c>
      <c r="N60580" t="s">
        <v>53</v>
      </c>
      <c r="O60580" t="s">
        <v>554</v>
      </c>
      <c r="P60580">
        <v>-122.33300330500001</v>
      </c>
      <c r="Q60580">
        <v>47.623692339999998</v>
      </c>
    </row>
    <row r="60581" spans="1:17" x14ac:dyDescent="0.4">
      <c r="A60581" t="s">
        <v>69054</v>
      </c>
      <c r="B60581">
        <v>37292673333</v>
      </c>
      <c r="C60581" s="1">
        <v>44849.15625</v>
      </c>
      <c r="D60581" s="1">
        <v>44849.15625</v>
      </c>
      <c r="E60581" s="1">
        <v>44849.913969907408</v>
      </c>
      <c r="F60581" t="s">
        <v>18</v>
      </c>
      <c r="G60581" t="s">
        <v>38</v>
      </c>
      <c r="H60581" t="s">
        <v>61</v>
      </c>
      <c r="I60581" t="s">
        <v>215</v>
      </c>
      <c r="J60581" t="s">
        <v>216</v>
      </c>
      <c r="K60581" t="s">
        <v>23</v>
      </c>
      <c r="L60581" t="s">
        <v>24</v>
      </c>
      <c r="M60581" t="s">
        <v>25</v>
      </c>
      <c r="N60581" t="s">
        <v>26</v>
      </c>
      <c r="P60581">
        <v>0</v>
      </c>
      <c r="Q60581">
        <v>0</v>
      </c>
    </row>
    <row r="60582" spans="1:17" x14ac:dyDescent="0.4">
      <c r="A60582" t="s">
        <v>69055</v>
      </c>
      <c r="B60582">
        <v>37292696123</v>
      </c>
      <c r="C60582" s="1">
        <v>44849.819444444445</v>
      </c>
      <c r="D60582" s="1">
        <v>44849.822222222225</v>
      </c>
      <c r="E60582" s="1">
        <v>44849.916064814817</v>
      </c>
      <c r="F60582" t="s">
        <v>18</v>
      </c>
      <c r="G60582" t="s">
        <v>38</v>
      </c>
      <c r="H60582" t="s">
        <v>120</v>
      </c>
      <c r="I60582" t="s">
        <v>121</v>
      </c>
      <c r="J60582">
        <v>220</v>
      </c>
      <c r="K60582" t="s">
        <v>32</v>
      </c>
      <c r="L60582" t="s">
        <v>41</v>
      </c>
      <c r="M60582" t="s">
        <v>242</v>
      </c>
      <c r="N60582" t="s">
        <v>107</v>
      </c>
      <c r="O60582" t="s">
        <v>243</v>
      </c>
      <c r="P60582">
        <v>-122.324615158</v>
      </c>
      <c r="Q60582">
        <v>47.708602800000001</v>
      </c>
    </row>
    <row r="60583" spans="1:17" x14ac:dyDescent="0.4">
      <c r="A60583" t="s">
        <v>69056</v>
      </c>
      <c r="B60583">
        <v>37292766220</v>
      </c>
      <c r="C60583" s="1">
        <v>44849.813194444447</v>
      </c>
      <c r="D60583" s="1">
        <v>44849.932638888888</v>
      </c>
      <c r="E60583" s="1">
        <v>44849.920775462961</v>
      </c>
      <c r="F60583" t="s">
        <v>69</v>
      </c>
      <c r="G60583" t="s">
        <v>29</v>
      </c>
      <c r="H60583" t="s">
        <v>70</v>
      </c>
      <c r="I60583" t="s">
        <v>71</v>
      </c>
      <c r="J60583" t="s">
        <v>72</v>
      </c>
      <c r="K60583" t="s">
        <v>32</v>
      </c>
      <c r="L60583" t="s">
        <v>32</v>
      </c>
      <c r="M60583" t="s">
        <v>223</v>
      </c>
      <c r="N60583" t="s">
        <v>107</v>
      </c>
      <c r="O60583" t="s">
        <v>58006</v>
      </c>
      <c r="P60583">
        <v>-122.33861783899999</v>
      </c>
      <c r="Q60583">
        <v>47.719571029999997</v>
      </c>
    </row>
    <row r="60584" spans="1:17" x14ac:dyDescent="0.4">
      <c r="A60584" t="s">
        <v>69057</v>
      </c>
      <c r="B60584">
        <v>37292829818</v>
      </c>
      <c r="C60584" s="1">
        <v>44849.541666666664</v>
      </c>
      <c r="D60584" s="1">
        <v>44849.708333333336</v>
      </c>
      <c r="E60584" s="1">
        <v>44849.932164351849</v>
      </c>
      <c r="F60584" t="s">
        <v>18</v>
      </c>
      <c r="G60584" t="s">
        <v>38</v>
      </c>
      <c r="H60584" t="s">
        <v>61</v>
      </c>
      <c r="I60584" t="s">
        <v>163</v>
      </c>
      <c r="J60584" t="s">
        <v>164</v>
      </c>
      <c r="K60584" t="s">
        <v>32</v>
      </c>
      <c r="L60584" t="s">
        <v>231</v>
      </c>
      <c r="M60584" t="s">
        <v>313</v>
      </c>
      <c r="N60584" t="s">
        <v>314</v>
      </c>
      <c r="P60584">
        <v>0</v>
      </c>
      <c r="Q60584">
        <v>0</v>
      </c>
    </row>
    <row r="60585" spans="1:17" x14ac:dyDescent="0.4">
      <c r="A60585" t="s">
        <v>69058</v>
      </c>
      <c r="B60585">
        <v>37292837967</v>
      </c>
      <c r="C60585" s="1">
        <v>44849</v>
      </c>
      <c r="E60585" s="1">
        <v>44849.939236111109</v>
      </c>
      <c r="F60585" t="s">
        <v>18</v>
      </c>
      <c r="G60585" t="s">
        <v>19</v>
      </c>
      <c r="H60585" t="s">
        <v>20</v>
      </c>
      <c r="I60585" t="s">
        <v>77</v>
      </c>
      <c r="J60585" t="s">
        <v>78</v>
      </c>
      <c r="K60585" t="s">
        <v>23</v>
      </c>
      <c r="L60585" t="s">
        <v>24</v>
      </c>
      <c r="M60585" t="s">
        <v>356</v>
      </c>
      <c r="N60585" t="s">
        <v>338</v>
      </c>
      <c r="O60585" t="s">
        <v>6317</v>
      </c>
      <c r="P60585">
        <v>-122.362975488</v>
      </c>
      <c r="Q60585">
        <v>47.552819769999999</v>
      </c>
    </row>
    <row r="60586" spans="1:17" x14ac:dyDescent="0.4">
      <c r="A60586" t="s">
        <v>69059</v>
      </c>
      <c r="B60586">
        <v>37292843420</v>
      </c>
      <c r="C60586" s="1">
        <v>44848.979166666664</v>
      </c>
      <c r="D60586" s="1">
        <v>44848.979166666664</v>
      </c>
      <c r="E60586" s="1">
        <v>44849.941874999997</v>
      </c>
      <c r="F60586" t="s">
        <v>18</v>
      </c>
      <c r="G60586" t="s">
        <v>38</v>
      </c>
      <c r="H60586" t="s">
        <v>120</v>
      </c>
      <c r="I60586" t="s">
        <v>121</v>
      </c>
      <c r="J60586">
        <v>220</v>
      </c>
      <c r="K60586" t="s">
        <v>50</v>
      </c>
      <c r="L60586" t="s">
        <v>51</v>
      </c>
      <c r="M60586" t="s">
        <v>269</v>
      </c>
      <c r="N60586" t="s">
        <v>67</v>
      </c>
      <c r="O60586" t="s">
        <v>47182</v>
      </c>
      <c r="P60586">
        <v>-122.34624506599999</v>
      </c>
      <c r="Q60586">
        <v>47.630572530000002</v>
      </c>
    </row>
    <row r="60587" spans="1:17" x14ac:dyDescent="0.4">
      <c r="A60587" t="s">
        <v>69060</v>
      </c>
      <c r="B60587">
        <v>37293053454</v>
      </c>
      <c r="C60587" s="1">
        <v>44849.861111111109</v>
      </c>
      <c r="D60587" s="1">
        <v>44849.868055555555</v>
      </c>
      <c r="E60587" s="1">
        <v>44849.944143518522</v>
      </c>
      <c r="F60587" t="s">
        <v>18</v>
      </c>
      <c r="G60587" t="s">
        <v>19</v>
      </c>
      <c r="H60587" t="s">
        <v>20</v>
      </c>
      <c r="I60587" t="s">
        <v>21</v>
      </c>
      <c r="J60587" t="s">
        <v>22</v>
      </c>
      <c r="K60587" t="s">
        <v>50</v>
      </c>
      <c r="L60587" t="s">
        <v>84</v>
      </c>
      <c r="M60587" t="s">
        <v>140</v>
      </c>
      <c r="N60587" t="s">
        <v>53</v>
      </c>
      <c r="O60587" t="s">
        <v>3608</v>
      </c>
      <c r="P60587">
        <v>-122.331700196</v>
      </c>
      <c r="Q60587">
        <v>47.620241249999999</v>
      </c>
    </row>
    <row r="60588" spans="1:17" x14ac:dyDescent="0.4">
      <c r="A60588" t="s">
        <v>69061</v>
      </c>
      <c r="B60588">
        <v>37292971147</v>
      </c>
      <c r="C60588" s="1">
        <v>44849.847222222219</v>
      </c>
      <c r="E60588" s="1">
        <v>44849.961863425924</v>
      </c>
      <c r="F60588" t="s">
        <v>18</v>
      </c>
      <c r="G60588" t="s">
        <v>19</v>
      </c>
      <c r="H60588" t="s">
        <v>20</v>
      </c>
      <c r="I60588" t="s">
        <v>77</v>
      </c>
      <c r="J60588" t="s">
        <v>78</v>
      </c>
      <c r="K60588" t="s">
        <v>32</v>
      </c>
      <c r="L60588" t="s">
        <v>69</v>
      </c>
      <c r="M60588" t="s">
        <v>154</v>
      </c>
      <c r="N60588" t="s">
        <v>442</v>
      </c>
      <c r="O60588" t="s">
        <v>18692</v>
      </c>
      <c r="P60588">
        <v>-122.349942394</v>
      </c>
      <c r="Q60588">
        <v>47.674228239999998</v>
      </c>
    </row>
    <row r="60589" spans="1:17" x14ac:dyDescent="0.4">
      <c r="A60589" t="s">
        <v>69062</v>
      </c>
      <c r="B60589">
        <v>37293923432</v>
      </c>
      <c r="C60589" s="1">
        <v>44849.802083333336</v>
      </c>
      <c r="E60589" s="1">
        <v>44849.962939814817</v>
      </c>
      <c r="F60589" t="s">
        <v>69</v>
      </c>
      <c r="G60589" t="s">
        <v>29</v>
      </c>
      <c r="H60589" t="s">
        <v>70</v>
      </c>
      <c r="I60589" t="s">
        <v>71</v>
      </c>
      <c r="J60589" t="s">
        <v>72</v>
      </c>
      <c r="K60589" t="s">
        <v>32</v>
      </c>
      <c r="L60589" t="s">
        <v>33</v>
      </c>
      <c r="M60589" t="s">
        <v>34</v>
      </c>
      <c r="N60589" t="s">
        <v>134</v>
      </c>
      <c r="O60589" t="s">
        <v>69063</v>
      </c>
      <c r="P60589">
        <v>-122.28219821899999</v>
      </c>
      <c r="Q60589">
        <v>47.673967660000002</v>
      </c>
    </row>
    <row r="60590" spans="1:17" x14ac:dyDescent="0.4">
      <c r="A60590" t="s">
        <v>69064</v>
      </c>
      <c r="B60590">
        <v>37293095323</v>
      </c>
      <c r="C60590" s="1">
        <v>44849.899305555555</v>
      </c>
      <c r="E60590" s="1">
        <v>44849.963888888888</v>
      </c>
      <c r="F60590" t="s">
        <v>18</v>
      </c>
      <c r="G60590" t="s">
        <v>19</v>
      </c>
      <c r="H60590" t="s">
        <v>20</v>
      </c>
      <c r="I60590" t="s">
        <v>21</v>
      </c>
      <c r="J60590" t="s">
        <v>22</v>
      </c>
      <c r="K60590" t="s">
        <v>45</v>
      </c>
      <c r="L60590" t="s">
        <v>79</v>
      </c>
      <c r="M60590" t="s">
        <v>251</v>
      </c>
      <c r="N60590" t="s">
        <v>252</v>
      </c>
      <c r="P60590">
        <v>0</v>
      </c>
      <c r="Q60590">
        <v>0</v>
      </c>
    </row>
    <row r="60591" spans="1:17" x14ac:dyDescent="0.4">
      <c r="A60591" t="s">
        <v>69065</v>
      </c>
      <c r="B60591">
        <v>38030449373</v>
      </c>
      <c r="C60591" s="1">
        <v>44847.708333333336</v>
      </c>
      <c r="D60591" s="1">
        <v>44872.068055555559</v>
      </c>
      <c r="E60591" s="1">
        <v>44849.992418981485</v>
      </c>
      <c r="F60591" t="s">
        <v>18</v>
      </c>
      <c r="G60591" t="s">
        <v>38</v>
      </c>
      <c r="H60591" t="s">
        <v>61</v>
      </c>
      <c r="I60591" t="s">
        <v>62</v>
      </c>
      <c r="J60591" t="s">
        <v>63</v>
      </c>
      <c r="K60591" t="s">
        <v>32</v>
      </c>
      <c r="L60591" t="s">
        <v>33</v>
      </c>
      <c r="M60591" t="s">
        <v>281</v>
      </c>
      <c r="N60591" t="s">
        <v>200</v>
      </c>
      <c r="O60591" t="s">
        <v>5567</v>
      </c>
      <c r="P60591">
        <v>-122.31842609100001</v>
      </c>
      <c r="Q60591">
        <v>47.66602881</v>
      </c>
    </row>
    <row r="60592" spans="1:17" x14ac:dyDescent="0.4">
      <c r="A60592" t="s">
        <v>69065</v>
      </c>
      <c r="B60592">
        <v>37293147660</v>
      </c>
      <c r="C60592" s="1">
        <v>44847.708333333336</v>
      </c>
      <c r="D60592" s="1">
        <v>44847.875</v>
      </c>
      <c r="E60592" s="1">
        <v>44849.992418981485</v>
      </c>
      <c r="F60592" t="s">
        <v>18</v>
      </c>
      <c r="G60592" t="s">
        <v>38</v>
      </c>
      <c r="H60592" t="s">
        <v>56</v>
      </c>
      <c r="I60592" t="s">
        <v>57</v>
      </c>
      <c r="J60592">
        <v>240</v>
      </c>
      <c r="K60592" t="s">
        <v>32</v>
      </c>
      <c r="L60592" t="s">
        <v>33</v>
      </c>
      <c r="M60592" t="s">
        <v>281</v>
      </c>
      <c r="N60592" t="s">
        <v>200</v>
      </c>
      <c r="O60592" t="s">
        <v>5567</v>
      </c>
      <c r="P60592">
        <v>-122.31842609100001</v>
      </c>
      <c r="Q60592">
        <v>47.66602881</v>
      </c>
    </row>
    <row r="60593" spans="1:17" x14ac:dyDescent="0.4">
      <c r="A60593" t="s">
        <v>69066</v>
      </c>
      <c r="B60593">
        <v>37293399423</v>
      </c>
      <c r="C60593" s="1">
        <v>44849.841666666667</v>
      </c>
      <c r="E60593" s="1">
        <v>44850.02921296296</v>
      </c>
      <c r="F60593" t="s">
        <v>69</v>
      </c>
      <c r="G60593" t="s">
        <v>29</v>
      </c>
      <c r="H60593" t="s">
        <v>70</v>
      </c>
      <c r="I60593" t="s">
        <v>71</v>
      </c>
      <c r="J60593" t="s">
        <v>72</v>
      </c>
      <c r="K60593" t="s">
        <v>23</v>
      </c>
      <c r="L60593" t="s">
        <v>50</v>
      </c>
      <c r="M60593" t="s">
        <v>58</v>
      </c>
      <c r="N60593" t="s">
        <v>365</v>
      </c>
      <c r="O60593" t="s">
        <v>69067</v>
      </c>
      <c r="P60593">
        <v>-122.386767095</v>
      </c>
      <c r="Q60593">
        <v>47.570191370000003</v>
      </c>
    </row>
    <row r="60594" spans="1:17" x14ac:dyDescent="0.4">
      <c r="A60594" t="s">
        <v>69068</v>
      </c>
      <c r="B60594">
        <v>37293484966</v>
      </c>
      <c r="C60594" s="1">
        <v>44849.915277777778</v>
      </c>
      <c r="D60594" s="1">
        <v>44849.967361111114</v>
      </c>
      <c r="E60594" s="1">
        <v>44850.045543981483</v>
      </c>
      <c r="F60594" t="s">
        <v>18</v>
      </c>
      <c r="G60594" t="s">
        <v>19</v>
      </c>
      <c r="H60594" t="s">
        <v>20</v>
      </c>
      <c r="I60594" t="s">
        <v>21</v>
      </c>
      <c r="J60594" t="s">
        <v>22</v>
      </c>
      <c r="K60594" t="s">
        <v>32</v>
      </c>
      <c r="L60594" t="s">
        <v>69</v>
      </c>
      <c r="M60594" t="s">
        <v>186</v>
      </c>
      <c r="N60594" t="s">
        <v>187</v>
      </c>
      <c r="O60594" t="s">
        <v>69069</v>
      </c>
      <c r="P60594">
        <v>-122.398324016</v>
      </c>
      <c r="Q60594">
        <v>47.67019904</v>
      </c>
    </row>
    <row r="60595" spans="1:17" x14ac:dyDescent="0.4">
      <c r="A60595" t="s">
        <v>69070</v>
      </c>
      <c r="B60595">
        <v>37293684838</v>
      </c>
      <c r="C60595" s="1">
        <v>44849.913194444445</v>
      </c>
      <c r="D60595" s="1">
        <v>44849.958333333336</v>
      </c>
      <c r="E60595" s="1">
        <v>44850.051678240743</v>
      </c>
      <c r="F60595" t="s">
        <v>18</v>
      </c>
      <c r="G60595" t="s">
        <v>38</v>
      </c>
      <c r="H60595" t="s">
        <v>120</v>
      </c>
      <c r="I60595" t="s">
        <v>121</v>
      </c>
      <c r="J60595">
        <v>220</v>
      </c>
      <c r="K60595" t="s">
        <v>91</v>
      </c>
      <c r="L60595" t="s">
        <v>92</v>
      </c>
      <c r="M60595" t="s">
        <v>293</v>
      </c>
      <c r="N60595" t="s">
        <v>756</v>
      </c>
      <c r="O60595" t="s">
        <v>69071</v>
      </c>
      <c r="P60595">
        <v>-122.269045633</v>
      </c>
      <c r="Q60595">
        <v>47.55334594</v>
      </c>
    </row>
    <row r="60596" spans="1:17" x14ac:dyDescent="0.4">
      <c r="A60596" t="s">
        <v>69072</v>
      </c>
      <c r="B60596">
        <v>37293505033</v>
      </c>
      <c r="C60596" s="1">
        <v>44849.354166666664</v>
      </c>
      <c r="D60596" s="1">
        <v>44850.015277777777</v>
      </c>
      <c r="E60596" s="1">
        <v>44850.054837962962</v>
      </c>
      <c r="F60596" t="s">
        <v>18</v>
      </c>
      <c r="G60596" t="s">
        <v>38</v>
      </c>
      <c r="H60596" t="s">
        <v>39</v>
      </c>
      <c r="I60596" t="s">
        <v>40</v>
      </c>
      <c r="J60596">
        <v>290</v>
      </c>
      <c r="K60596" t="s">
        <v>50</v>
      </c>
      <c r="L60596" t="s">
        <v>111</v>
      </c>
      <c r="M60596" t="s">
        <v>131</v>
      </c>
      <c r="N60596" t="s">
        <v>132</v>
      </c>
      <c r="O60596" t="s">
        <v>4634</v>
      </c>
      <c r="P60596">
        <v>-122.334191156</v>
      </c>
      <c r="Q60596">
        <v>47.598291719999999</v>
      </c>
    </row>
    <row r="60597" spans="1:17" x14ac:dyDescent="0.4">
      <c r="A60597" t="s">
        <v>69073</v>
      </c>
      <c r="B60597">
        <v>37293683602</v>
      </c>
      <c r="C60597" s="1">
        <v>44849.977083333331</v>
      </c>
      <c r="E60597" s="1">
        <v>44850.069826388892</v>
      </c>
      <c r="F60597" t="s">
        <v>69</v>
      </c>
      <c r="G60597" t="s">
        <v>29</v>
      </c>
      <c r="H60597" t="s">
        <v>70</v>
      </c>
      <c r="I60597" t="s">
        <v>71</v>
      </c>
      <c r="J60597" t="s">
        <v>72</v>
      </c>
      <c r="K60597" t="s">
        <v>32</v>
      </c>
      <c r="L60597" t="s">
        <v>231</v>
      </c>
      <c r="M60597" t="s">
        <v>441</v>
      </c>
      <c r="N60597" t="s">
        <v>35</v>
      </c>
      <c r="O60597" t="s">
        <v>69074</v>
      </c>
      <c r="P60597">
        <v>-122.34451443099999</v>
      </c>
      <c r="Q60597">
        <v>47.689112770000001</v>
      </c>
    </row>
    <row r="60598" spans="1:17" x14ac:dyDescent="0.4">
      <c r="A60598" t="s">
        <v>69075</v>
      </c>
      <c r="B60598">
        <v>37293583946</v>
      </c>
      <c r="C60598" s="1">
        <v>44849</v>
      </c>
      <c r="D60598" s="1">
        <v>44850.104166666664</v>
      </c>
      <c r="E60598" s="1">
        <v>44850.072569444441</v>
      </c>
      <c r="F60598" t="s">
        <v>69</v>
      </c>
      <c r="G60598" t="s">
        <v>29</v>
      </c>
      <c r="H60598" t="s">
        <v>70</v>
      </c>
      <c r="I60598" t="s">
        <v>71</v>
      </c>
      <c r="J60598" t="s">
        <v>72</v>
      </c>
      <c r="K60598" t="s">
        <v>50</v>
      </c>
      <c r="L60598" t="s">
        <v>146</v>
      </c>
      <c r="M60598" t="s">
        <v>376</v>
      </c>
      <c r="N60598" t="s">
        <v>113</v>
      </c>
      <c r="O60598" t="s">
        <v>6649</v>
      </c>
      <c r="P60598">
        <v>-122.341891604</v>
      </c>
      <c r="Q60598">
        <v>47.607340700000002</v>
      </c>
    </row>
    <row r="60599" spans="1:17" x14ac:dyDescent="0.4">
      <c r="A60599" t="s">
        <v>69076</v>
      </c>
      <c r="B60599">
        <v>37293589405</v>
      </c>
      <c r="C60599" s="1">
        <v>44849.979861111111</v>
      </c>
      <c r="D60599" s="1">
        <v>44849.979861111111</v>
      </c>
      <c r="E60599" s="1">
        <v>44850.073657407411</v>
      </c>
      <c r="F60599" t="s">
        <v>18</v>
      </c>
      <c r="G60599" t="s">
        <v>38</v>
      </c>
      <c r="H60599" t="s">
        <v>120</v>
      </c>
      <c r="I60599" t="s">
        <v>121</v>
      </c>
      <c r="J60599">
        <v>220</v>
      </c>
      <c r="K60599" t="s">
        <v>32</v>
      </c>
      <c r="L60599" t="s">
        <v>41</v>
      </c>
      <c r="M60599" t="s">
        <v>451</v>
      </c>
      <c r="N60599" t="s">
        <v>43</v>
      </c>
      <c r="O60599" t="s">
        <v>796</v>
      </c>
      <c r="P60599">
        <v>-122.29249362100001</v>
      </c>
      <c r="Q60599">
        <v>47.721007489999998</v>
      </c>
    </row>
    <row r="60600" spans="1:17" x14ac:dyDescent="0.4">
      <c r="A60600" t="s">
        <v>69077</v>
      </c>
      <c r="B60600">
        <v>37293667860</v>
      </c>
      <c r="C60600" s="1">
        <v>44849.904861111114</v>
      </c>
      <c r="E60600" s="1">
        <v>44850.084270833337</v>
      </c>
      <c r="F60600" t="s">
        <v>18</v>
      </c>
      <c r="G60600" t="s">
        <v>19</v>
      </c>
      <c r="H60600" t="s">
        <v>20</v>
      </c>
      <c r="I60600" t="s">
        <v>21</v>
      </c>
      <c r="J60600" t="s">
        <v>22</v>
      </c>
      <c r="K60600" t="s">
        <v>91</v>
      </c>
      <c r="L60600" t="s">
        <v>91</v>
      </c>
      <c r="M60600" t="s">
        <v>159</v>
      </c>
      <c r="N60600" t="s">
        <v>98</v>
      </c>
      <c r="O60600" t="s">
        <v>518</v>
      </c>
      <c r="P60600">
        <v>-122.2639339</v>
      </c>
      <c r="Q60600">
        <v>47.519975500000001</v>
      </c>
    </row>
    <row r="60601" spans="1:17" x14ac:dyDescent="0.4">
      <c r="A60601" t="s">
        <v>69078</v>
      </c>
      <c r="B60601">
        <v>37293670727</v>
      </c>
      <c r="C60601" s="1">
        <v>44850.035416666666</v>
      </c>
      <c r="E60601" s="1">
        <v>44850.090636574074</v>
      </c>
      <c r="F60601" t="s">
        <v>18</v>
      </c>
      <c r="G60601" t="s">
        <v>19</v>
      </c>
      <c r="H60601" t="s">
        <v>20</v>
      </c>
      <c r="I60601" t="s">
        <v>21</v>
      </c>
      <c r="J60601" t="s">
        <v>22</v>
      </c>
      <c r="K60601" t="s">
        <v>91</v>
      </c>
      <c r="L60601" t="s">
        <v>115</v>
      </c>
      <c r="M60601" t="s">
        <v>857</v>
      </c>
      <c r="N60601" t="s">
        <v>117</v>
      </c>
      <c r="O60601" t="s">
        <v>44209</v>
      </c>
      <c r="P60601">
        <v>-122.32391005300001</v>
      </c>
      <c r="Q60601">
        <v>47.592428720000001</v>
      </c>
    </row>
    <row r="60602" spans="1:17" x14ac:dyDescent="0.4">
      <c r="A60602" t="s">
        <v>69079</v>
      </c>
      <c r="B60602">
        <v>37293779289</v>
      </c>
      <c r="C60602" s="1">
        <v>44850</v>
      </c>
      <c r="E60602" s="1">
        <v>44850.112395833334</v>
      </c>
      <c r="F60602" t="s">
        <v>18</v>
      </c>
      <c r="G60602" t="s">
        <v>38</v>
      </c>
      <c r="H60602" t="s">
        <v>120</v>
      </c>
      <c r="I60602" t="s">
        <v>121</v>
      </c>
      <c r="J60602">
        <v>220</v>
      </c>
      <c r="K60602" t="s">
        <v>23</v>
      </c>
      <c r="L60602" t="s">
        <v>24</v>
      </c>
      <c r="M60602" t="s">
        <v>25</v>
      </c>
      <c r="N60602" t="s">
        <v>26</v>
      </c>
      <c r="O60602" t="s">
        <v>63872</v>
      </c>
      <c r="P60602">
        <v>-122.37117159500001</v>
      </c>
      <c r="Q60602">
        <v>47.532811860000002</v>
      </c>
    </row>
    <row r="60603" spans="1:17" x14ac:dyDescent="0.4">
      <c r="A60603" t="s">
        <v>69080</v>
      </c>
      <c r="B60603">
        <v>37293778112</v>
      </c>
      <c r="C60603" s="1">
        <v>44848.958333333336</v>
      </c>
      <c r="D60603" s="1">
        <v>44849</v>
      </c>
      <c r="E60603" s="1">
        <v>44850.113854166666</v>
      </c>
      <c r="F60603" t="s">
        <v>18</v>
      </c>
      <c r="G60603" t="s">
        <v>38</v>
      </c>
      <c r="H60603" t="s">
        <v>120</v>
      </c>
      <c r="I60603" t="s">
        <v>121</v>
      </c>
      <c r="J60603">
        <v>220</v>
      </c>
      <c r="K60603" t="s">
        <v>50</v>
      </c>
      <c r="L60603" t="s">
        <v>51</v>
      </c>
      <c r="M60603" t="s">
        <v>269</v>
      </c>
      <c r="N60603" t="s">
        <v>67</v>
      </c>
      <c r="O60603" t="s">
        <v>6791</v>
      </c>
      <c r="P60603">
        <v>-122.353909708</v>
      </c>
      <c r="Q60603">
        <v>47.647770600000001</v>
      </c>
    </row>
    <row r="60604" spans="1:17" x14ac:dyDescent="0.4">
      <c r="A60604" t="s">
        <v>69081</v>
      </c>
      <c r="B60604">
        <v>37293805115</v>
      </c>
      <c r="C60604" s="1">
        <v>44850.013194444444</v>
      </c>
      <c r="E60604" s="1">
        <v>44850.118171296293</v>
      </c>
      <c r="F60604" t="s">
        <v>69</v>
      </c>
      <c r="G60604" t="s">
        <v>29</v>
      </c>
      <c r="H60604" t="s">
        <v>70</v>
      </c>
      <c r="I60604" t="s">
        <v>71</v>
      </c>
      <c r="J60604" t="s">
        <v>72</v>
      </c>
      <c r="K60604" t="s">
        <v>91</v>
      </c>
      <c r="L60604" t="s">
        <v>115</v>
      </c>
      <c r="M60604" t="s">
        <v>456</v>
      </c>
      <c r="N60604" t="s">
        <v>457</v>
      </c>
      <c r="O60604" t="s">
        <v>69082</v>
      </c>
      <c r="P60604">
        <v>-122.320152358</v>
      </c>
      <c r="Q60604">
        <v>47.547356909999998</v>
      </c>
    </row>
    <row r="60605" spans="1:17" x14ac:dyDescent="0.4">
      <c r="A60605" t="s">
        <v>69083</v>
      </c>
      <c r="B60605">
        <v>37293824899</v>
      </c>
      <c r="C60605" s="1">
        <v>44850.089583333334</v>
      </c>
      <c r="D60605" s="1">
        <v>44850.09375</v>
      </c>
      <c r="E60605" s="1">
        <v>44850.120937500003</v>
      </c>
      <c r="F60605" t="s">
        <v>18</v>
      </c>
      <c r="G60605" t="s">
        <v>38</v>
      </c>
      <c r="H60605" t="s">
        <v>120</v>
      </c>
      <c r="I60605" t="s">
        <v>121</v>
      </c>
      <c r="J60605">
        <v>220</v>
      </c>
      <c r="K60605" t="s">
        <v>45</v>
      </c>
      <c r="L60605" t="s">
        <v>124</v>
      </c>
      <c r="M60605" t="s">
        <v>245</v>
      </c>
      <c r="N60605" t="s">
        <v>47</v>
      </c>
      <c r="O60605" t="s">
        <v>1679</v>
      </c>
      <c r="P60605">
        <v>-122.31423321</v>
      </c>
      <c r="Q60605">
        <v>47.61470207</v>
      </c>
    </row>
    <row r="60606" spans="1:17" x14ac:dyDescent="0.4">
      <c r="A60606" t="s">
        <v>69084</v>
      </c>
      <c r="B60606">
        <v>37293866011</v>
      </c>
      <c r="C60606" s="1">
        <v>44850.094444444447</v>
      </c>
      <c r="E60606" s="1">
        <v>44850.128263888888</v>
      </c>
      <c r="F60606" t="s">
        <v>69</v>
      </c>
      <c r="G60606" t="s">
        <v>29</v>
      </c>
      <c r="H60606" t="s">
        <v>70</v>
      </c>
      <c r="I60606" t="s">
        <v>71</v>
      </c>
      <c r="J60606" t="s">
        <v>72</v>
      </c>
      <c r="K60606" t="s">
        <v>45</v>
      </c>
      <c r="L60606" t="s">
        <v>45</v>
      </c>
      <c r="M60606" t="s">
        <v>74</v>
      </c>
      <c r="N60606" t="s">
        <v>81</v>
      </c>
      <c r="O60606" t="s">
        <v>69085</v>
      </c>
      <c r="P60606">
        <v>-122.314144247</v>
      </c>
      <c r="Q60606">
        <v>47.609215949999999</v>
      </c>
    </row>
    <row r="60607" spans="1:17" x14ac:dyDescent="0.4">
      <c r="A60607" t="s">
        <v>69086</v>
      </c>
      <c r="B60607">
        <v>37293896939</v>
      </c>
      <c r="C60607" s="1">
        <v>44850.100694444445</v>
      </c>
      <c r="D60607" s="1">
        <v>44850.112500000003</v>
      </c>
      <c r="E60607" s="1">
        <v>44850.1405787037</v>
      </c>
      <c r="F60607" t="s">
        <v>18</v>
      </c>
      <c r="G60607" t="s">
        <v>19</v>
      </c>
      <c r="H60607" t="s">
        <v>20</v>
      </c>
      <c r="I60607" t="s">
        <v>77</v>
      </c>
      <c r="J60607" t="s">
        <v>78</v>
      </c>
      <c r="K60607" t="s">
        <v>32</v>
      </c>
      <c r="L60607" t="s">
        <v>32</v>
      </c>
      <c r="M60607" t="s">
        <v>223</v>
      </c>
      <c r="N60607" t="s">
        <v>107</v>
      </c>
      <c r="O60607" t="s">
        <v>5959</v>
      </c>
      <c r="P60607">
        <v>-122.34506</v>
      </c>
      <c r="Q60607">
        <v>47.730764999999998</v>
      </c>
    </row>
    <row r="60608" spans="1:17" x14ac:dyDescent="0.4">
      <c r="A60608" t="s">
        <v>69087</v>
      </c>
      <c r="B60608">
        <v>37293963695</v>
      </c>
      <c r="C60608" s="1">
        <v>44850.010416666664</v>
      </c>
      <c r="D60608" s="1">
        <v>44850.011111111111</v>
      </c>
      <c r="E60608" s="1">
        <v>44850.145185185182</v>
      </c>
      <c r="F60608" t="s">
        <v>18</v>
      </c>
      <c r="G60608" t="s">
        <v>19</v>
      </c>
      <c r="H60608" t="s">
        <v>20</v>
      </c>
      <c r="I60608" t="s">
        <v>21</v>
      </c>
      <c r="J60608" t="s">
        <v>22</v>
      </c>
      <c r="K60608" t="s">
        <v>23</v>
      </c>
      <c r="L60608" t="s">
        <v>50</v>
      </c>
      <c r="M60608" t="s">
        <v>236</v>
      </c>
      <c r="N60608" t="s">
        <v>237</v>
      </c>
      <c r="O60608" t="s">
        <v>15363</v>
      </c>
      <c r="P60608">
        <v>-122.391922298</v>
      </c>
      <c r="Q60608">
        <v>47.537635760000001</v>
      </c>
    </row>
    <row r="60609" spans="1:17" x14ac:dyDescent="0.4">
      <c r="A60609" t="s">
        <v>69088</v>
      </c>
      <c r="B60609">
        <v>37293962866</v>
      </c>
      <c r="C60609" s="1">
        <v>44850.035416666666</v>
      </c>
      <c r="E60609" s="1">
        <v>44850.154143518521</v>
      </c>
      <c r="F60609" t="s">
        <v>18</v>
      </c>
      <c r="G60609" t="s">
        <v>19</v>
      </c>
      <c r="H60609" t="s">
        <v>20</v>
      </c>
      <c r="I60609" t="s">
        <v>21</v>
      </c>
      <c r="J60609" t="s">
        <v>22</v>
      </c>
      <c r="K60609" t="s">
        <v>45</v>
      </c>
      <c r="L60609" t="s">
        <v>45</v>
      </c>
      <c r="M60609" t="s">
        <v>228</v>
      </c>
      <c r="N60609" t="s">
        <v>47</v>
      </c>
      <c r="O60609" t="s">
        <v>9468</v>
      </c>
      <c r="P60609">
        <v>-122.328258076</v>
      </c>
      <c r="Q60609">
        <v>47.614425679999997</v>
      </c>
    </row>
    <row r="60610" spans="1:17" x14ac:dyDescent="0.4">
      <c r="A60610" t="s">
        <v>69089</v>
      </c>
      <c r="B60610">
        <v>37294191545</v>
      </c>
      <c r="C60610" s="1">
        <v>44850.083333333336</v>
      </c>
      <c r="E60610" s="1">
        <v>44850.170543981483</v>
      </c>
      <c r="F60610" t="s">
        <v>18</v>
      </c>
      <c r="G60610" t="s">
        <v>19</v>
      </c>
      <c r="H60610" t="s">
        <v>20</v>
      </c>
      <c r="I60610" t="s">
        <v>77</v>
      </c>
      <c r="J60610" t="s">
        <v>78</v>
      </c>
      <c r="K60610" t="s">
        <v>32</v>
      </c>
      <c r="L60610" t="s">
        <v>32</v>
      </c>
      <c r="M60610" t="s">
        <v>223</v>
      </c>
      <c r="N60610" t="s">
        <v>332</v>
      </c>
      <c r="P60610">
        <v>0</v>
      </c>
      <c r="Q60610">
        <v>0</v>
      </c>
    </row>
    <row r="60611" spans="1:17" x14ac:dyDescent="0.4">
      <c r="A60611" t="s">
        <v>69089</v>
      </c>
      <c r="B60611">
        <v>37294225299</v>
      </c>
      <c r="C60611" s="1">
        <v>44850.083333333336</v>
      </c>
      <c r="E60611" s="1">
        <v>44850.170543981483</v>
      </c>
      <c r="F60611" t="s">
        <v>18</v>
      </c>
      <c r="G60611" t="s">
        <v>38</v>
      </c>
      <c r="H60611" t="s">
        <v>39</v>
      </c>
      <c r="I60611" t="s">
        <v>40</v>
      </c>
      <c r="J60611">
        <v>290</v>
      </c>
      <c r="K60611" t="s">
        <v>32</v>
      </c>
      <c r="L60611" t="s">
        <v>32</v>
      </c>
      <c r="M60611" t="s">
        <v>223</v>
      </c>
      <c r="N60611" t="s">
        <v>332</v>
      </c>
      <c r="P60611">
        <v>0</v>
      </c>
      <c r="Q60611">
        <v>0</v>
      </c>
    </row>
    <row r="60612" spans="1:17" x14ac:dyDescent="0.4">
      <c r="A60612" t="s">
        <v>69090</v>
      </c>
      <c r="B60612">
        <v>37294369466</v>
      </c>
      <c r="C60612" s="1">
        <v>44850.11041666667</v>
      </c>
      <c r="E60612" s="1">
        <v>44850.203680555554</v>
      </c>
      <c r="F60612" t="s">
        <v>18</v>
      </c>
      <c r="G60612" t="s">
        <v>19</v>
      </c>
      <c r="H60612" t="s">
        <v>20</v>
      </c>
      <c r="I60612" t="s">
        <v>21</v>
      </c>
      <c r="J60612" t="s">
        <v>22</v>
      </c>
      <c r="K60612" t="s">
        <v>91</v>
      </c>
      <c r="L60612" t="s">
        <v>92</v>
      </c>
      <c r="M60612" t="s">
        <v>293</v>
      </c>
      <c r="N60612" t="s">
        <v>438</v>
      </c>
      <c r="P60612">
        <v>0</v>
      </c>
      <c r="Q60612">
        <v>0</v>
      </c>
    </row>
    <row r="60613" spans="1:17" x14ac:dyDescent="0.4">
      <c r="A60613" t="s">
        <v>69090</v>
      </c>
      <c r="B60613">
        <v>37294420848</v>
      </c>
      <c r="C60613" s="1">
        <v>44850.11041666667</v>
      </c>
      <c r="E60613" s="1">
        <v>44850.203680555554</v>
      </c>
      <c r="F60613" t="s">
        <v>18</v>
      </c>
      <c r="G60613" t="s">
        <v>29</v>
      </c>
      <c r="H60613" t="s">
        <v>30</v>
      </c>
      <c r="I60613" t="s">
        <v>31</v>
      </c>
      <c r="J60613">
        <v>520</v>
      </c>
      <c r="K60613" t="s">
        <v>91</v>
      </c>
      <c r="L60613" t="s">
        <v>92</v>
      </c>
      <c r="M60613" t="s">
        <v>293</v>
      </c>
      <c r="N60613" t="s">
        <v>438</v>
      </c>
      <c r="P60613">
        <v>0</v>
      </c>
      <c r="Q60613">
        <v>0</v>
      </c>
    </row>
    <row r="60614" spans="1:17" x14ac:dyDescent="0.4">
      <c r="A60614" t="s">
        <v>69091</v>
      </c>
      <c r="B60614">
        <v>37294192216</v>
      </c>
      <c r="C60614" s="1">
        <v>44850.185416666667</v>
      </c>
      <c r="D60614" s="1">
        <v>44850.1875</v>
      </c>
      <c r="E60614" s="1">
        <v>44850.207141203704</v>
      </c>
      <c r="F60614" t="s">
        <v>18</v>
      </c>
      <c r="G60614" t="s">
        <v>38</v>
      </c>
      <c r="H60614" t="s">
        <v>120</v>
      </c>
      <c r="I60614" t="s">
        <v>121</v>
      </c>
      <c r="J60614">
        <v>220</v>
      </c>
      <c r="K60614" t="s">
        <v>23</v>
      </c>
      <c r="L60614" t="s">
        <v>24</v>
      </c>
      <c r="M60614" t="s">
        <v>356</v>
      </c>
      <c r="N60614" t="s">
        <v>275</v>
      </c>
      <c r="P60614">
        <v>0</v>
      </c>
      <c r="Q60614">
        <v>0</v>
      </c>
    </row>
    <row r="60615" spans="1:17" x14ac:dyDescent="0.4">
      <c r="A60615" t="s">
        <v>69092</v>
      </c>
      <c r="B60615">
        <v>37294182244</v>
      </c>
      <c r="C60615" s="1">
        <v>44848.333333333336</v>
      </c>
      <c r="D60615" s="1">
        <v>44849</v>
      </c>
      <c r="E60615" s="1">
        <v>44850.207430555558</v>
      </c>
      <c r="F60615" t="s">
        <v>18</v>
      </c>
      <c r="G60615" t="s">
        <v>19</v>
      </c>
      <c r="H60615" t="s">
        <v>20</v>
      </c>
      <c r="I60615" t="s">
        <v>21</v>
      </c>
      <c r="J60615" t="s">
        <v>22</v>
      </c>
      <c r="K60615" t="s">
        <v>23</v>
      </c>
      <c r="L60615" t="s">
        <v>50</v>
      </c>
      <c r="M60615" t="s">
        <v>236</v>
      </c>
      <c r="N60615" t="s">
        <v>237</v>
      </c>
      <c r="O60615" t="s">
        <v>1105</v>
      </c>
      <c r="P60615">
        <v>-122.376466623</v>
      </c>
      <c r="Q60615">
        <v>47.543772220000001</v>
      </c>
    </row>
    <row r="60616" spans="1:17" x14ac:dyDescent="0.4">
      <c r="A60616" t="s">
        <v>69093</v>
      </c>
      <c r="B60616">
        <v>37294187674</v>
      </c>
      <c r="C60616" s="1">
        <v>44850.163194444445</v>
      </c>
      <c r="D60616" s="1">
        <v>44850.215277777781</v>
      </c>
      <c r="E60616" s="1">
        <v>44850.210011574076</v>
      </c>
      <c r="F60616" t="s">
        <v>18</v>
      </c>
      <c r="G60616" t="s">
        <v>19</v>
      </c>
      <c r="H60616" t="s">
        <v>20</v>
      </c>
      <c r="I60616" t="s">
        <v>471</v>
      </c>
      <c r="J60616" t="s">
        <v>472</v>
      </c>
      <c r="K60616" t="s">
        <v>91</v>
      </c>
      <c r="L60616" t="s">
        <v>115</v>
      </c>
      <c r="M60616" t="s">
        <v>857</v>
      </c>
      <c r="N60616" t="s">
        <v>117</v>
      </c>
      <c r="O60616" t="s">
        <v>69094</v>
      </c>
      <c r="P60616">
        <v>-122.329055419</v>
      </c>
      <c r="Q60616">
        <v>47.581893219999998</v>
      </c>
    </row>
    <row r="60617" spans="1:17" x14ac:dyDescent="0.4">
      <c r="A60617" t="s">
        <v>69095</v>
      </c>
      <c r="B60617">
        <v>37294292074</v>
      </c>
      <c r="C60617" s="1">
        <v>44850.185416666667</v>
      </c>
      <c r="E60617" s="1">
        <v>44850.233425925922</v>
      </c>
      <c r="F60617" t="s">
        <v>18</v>
      </c>
      <c r="G60617" t="s">
        <v>38</v>
      </c>
      <c r="H60617" t="s">
        <v>120</v>
      </c>
      <c r="I60617" t="s">
        <v>121</v>
      </c>
      <c r="J60617">
        <v>220</v>
      </c>
      <c r="K60617" t="s">
        <v>23</v>
      </c>
      <c r="L60617" t="s">
        <v>24</v>
      </c>
      <c r="M60617" t="s">
        <v>101</v>
      </c>
      <c r="N60617" t="s">
        <v>102</v>
      </c>
      <c r="O60617" t="s">
        <v>566</v>
      </c>
      <c r="P60617">
        <v>-122.336028113</v>
      </c>
      <c r="Q60617">
        <v>47.520426649999997</v>
      </c>
    </row>
    <row r="60618" spans="1:17" x14ac:dyDescent="0.4">
      <c r="A60618" t="s">
        <v>69096</v>
      </c>
      <c r="B60618">
        <v>37294330826</v>
      </c>
      <c r="C60618" s="1">
        <v>44850.201388888891</v>
      </c>
      <c r="D60618" s="1">
        <v>44850.243055555555</v>
      </c>
      <c r="E60618" s="1">
        <v>44850.245729166665</v>
      </c>
      <c r="F60618" t="s">
        <v>18</v>
      </c>
      <c r="G60618" t="s">
        <v>38</v>
      </c>
      <c r="H60618" t="s">
        <v>39</v>
      </c>
      <c r="I60618" t="s">
        <v>40</v>
      </c>
      <c r="J60618">
        <v>290</v>
      </c>
      <c r="K60618" t="s">
        <v>50</v>
      </c>
      <c r="L60618" t="s">
        <v>111</v>
      </c>
      <c r="M60618" t="s">
        <v>150</v>
      </c>
      <c r="N60618" t="s">
        <v>151</v>
      </c>
      <c r="O60618" t="s">
        <v>4293</v>
      </c>
      <c r="P60618">
        <v>-122.328311128</v>
      </c>
      <c r="Q60618">
        <v>47.600874390000001</v>
      </c>
    </row>
    <row r="60619" spans="1:17" x14ac:dyDescent="0.4">
      <c r="A60619" t="s">
        <v>69097</v>
      </c>
      <c r="B60619">
        <v>37294384879</v>
      </c>
      <c r="C60619" s="1">
        <v>44850.223611111112</v>
      </c>
      <c r="E60619" s="1">
        <v>44850.254444444443</v>
      </c>
      <c r="F60619" t="s">
        <v>18</v>
      </c>
      <c r="G60619" t="s">
        <v>19</v>
      </c>
      <c r="H60619" t="s">
        <v>20</v>
      </c>
      <c r="I60619" t="s">
        <v>77</v>
      </c>
      <c r="J60619" t="s">
        <v>78</v>
      </c>
      <c r="K60619" t="s">
        <v>91</v>
      </c>
      <c r="L60619" t="s">
        <v>115</v>
      </c>
      <c r="M60619" t="s">
        <v>116</v>
      </c>
      <c r="N60619" t="s">
        <v>117</v>
      </c>
      <c r="P60619">
        <v>0</v>
      </c>
      <c r="Q60619">
        <v>0</v>
      </c>
    </row>
    <row r="60620" spans="1:17" x14ac:dyDescent="0.4">
      <c r="A60620" t="s">
        <v>69098</v>
      </c>
      <c r="B60620">
        <v>37294398416</v>
      </c>
      <c r="C60620" s="1">
        <v>44850.152083333334</v>
      </c>
      <c r="D60620" s="1">
        <v>44850.254861111112</v>
      </c>
      <c r="E60620" s="1">
        <v>44850.255509259259</v>
      </c>
      <c r="F60620" t="s">
        <v>69</v>
      </c>
      <c r="G60620" t="s">
        <v>29</v>
      </c>
      <c r="H60620" t="s">
        <v>70</v>
      </c>
      <c r="I60620" t="s">
        <v>71</v>
      </c>
      <c r="J60620" t="s">
        <v>72</v>
      </c>
      <c r="K60620" t="s">
        <v>50</v>
      </c>
      <c r="L60620" t="s">
        <v>84</v>
      </c>
      <c r="M60620" t="s">
        <v>140</v>
      </c>
      <c r="N60620" t="s">
        <v>53</v>
      </c>
      <c r="O60620" t="s">
        <v>69099</v>
      </c>
      <c r="P60620">
        <v>-122.33170441999999</v>
      </c>
      <c r="Q60620">
        <v>47.62596465</v>
      </c>
    </row>
    <row r="60621" spans="1:17" x14ac:dyDescent="0.4">
      <c r="A60621" t="s">
        <v>69100</v>
      </c>
      <c r="B60621">
        <v>37294378313</v>
      </c>
      <c r="C60621" s="1">
        <v>44850.151388888888</v>
      </c>
      <c r="E60621" s="1">
        <v>44850.259745370371</v>
      </c>
      <c r="F60621" t="s">
        <v>18</v>
      </c>
      <c r="G60621" t="s">
        <v>19</v>
      </c>
      <c r="H60621" t="s">
        <v>20</v>
      </c>
      <c r="I60621" t="s">
        <v>21</v>
      </c>
      <c r="J60621" t="s">
        <v>22</v>
      </c>
      <c r="K60621" t="s">
        <v>32</v>
      </c>
      <c r="L60621" t="s">
        <v>33</v>
      </c>
      <c r="M60621" t="s">
        <v>199</v>
      </c>
      <c r="N60621" t="s">
        <v>275</v>
      </c>
      <c r="O60621" t="s">
        <v>4025</v>
      </c>
      <c r="P60621">
        <v>-122.313168339</v>
      </c>
      <c r="Q60621">
        <v>47.659795119999998</v>
      </c>
    </row>
    <row r="60622" spans="1:17" x14ac:dyDescent="0.4">
      <c r="A60622" t="s">
        <v>69101</v>
      </c>
      <c r="B60622">
        <v>37294404376</v>
      </c>
      <c r="C60622" s="1">
        <v>44850</v>
      </c>
      <c r="D60622" s="1">
        <v>44850</v>
      </c>
      <c r="E60622" s="1">
        <v>44850.266759259262</v>
      </c>
      <c r="F60622" t="s">
        <v>18</v>
      </c>
      <c r="G60622" t="s">
        <v>38</v>
      </c>
      <c r="H60622" t="s">
        <v>203</v>
      </c>
      <c r="I60622" t="s">
        <v>302</v>
      </c>
      <c r="J60622" t="s">
        <v>303</v>
      </c>
      <c r="K60622" t="s">
        <v>91</v>
      </c>
      <c r="L60622" t="s">
        <v>92</v>
      </c>
      <c r="M60622" t="s">
        <v>217</v>
      </c>
      <c r="N60622" t="s">
        <v>218</v>
      </c>
      <c r="O60622" t="s">
        <v>2807</v>
      </c>
      <c r="P60622">
        <v>-122.304232967</v>
      </c>
      <c r="Q60622">
        <v>47.585914809999998</v>
      </c>
    </row>
    <row r="60623" spans="1:17" x14ac:dyDescent="0.4">
      <c r="A60623" t="s">
        <v>69102</v>
      </c>
      <c r="B60623">
        <v>37294457801</v>
      </c>
      <c r="C60623" s="1">
        <v>44850.251388888886</v>
      </c>
      <c r="E60623" s="1">
        <v>44850.279560185183</v>
      </c>
      <c r="F60623" t="s">
        <v>18</v>
      </c>
      <c r="G60623" t="s">
        <v>19</v>
      </c>
      <c r="H60623" t="s">
        <v>20</v>
      </c>
      <c r="I60623" t="s">
        <v>21</v>
      </c>
      <c r="J60623" t="s">
        <v>22</v>
      </c>
      <c r="K60623" t="s">
        <v>50</v>
      </c>
      <c r="L60623" t="s">
        <v>84</v>
      </c>
      <c r="M60623" t="s">
        <v>140</v>
      </c>
      <c r="N60623" t="s">
        <v>275</v>
      </c>
      <c r="P60623">
        <v>0</v>
      </c>
      <c r="Q60623">
        <v>0</v>
      </c>
    </row>
    <row r="60624" spans="1:17" x14ac:dyDescent="0.4">
      <c r="A60624" t="s">
        <v>69103</v>
      </c>
      <c r="B60624">
        <v>37294677019</v>
      </c>
      <c r="C60624" s="1">
        <v>44850.254861111112</v>
      </c>
      <c r="E60624" s="1">
        <v>44850.332766203705</v>
      </c>
      <c r="F60624" t="s">
        <v>18</v>
      </c>
      <c r="G60624" t="s">
        <v>38</v>
      </c>
      <c r="H60624" t="s">
        <v>120</v>
      </c>
      <c r="I60624" t="s">
        <v>121</v>
      </c>
      <c r="J60624">
        <v>220</v>
      </c>
      <c r="K60624" t="s">
        <v>91</v>
      </c>
      <c r="L60624" t="s">
        <v>115</v>
      </c>
      <c r="M60624" t="s">
        <v>456</v>
      </c>
      <c r="N60624" t="s">
        <v>457</v>
      </c>
      <c r="O60624" t="s">
        <v>20271</v>
      </c>
      <c r="P60624">
        <v>-122.320917077</v>
      </c>
      <c r="Q60624">
        <v>47.549224350000003</v>
      </c>
    </row>
    <row r="60625" spans="1:17" x14ac:dyDescent="0.4">
      <c r="A60625" t="s">
        <v>69104</v>
      </c>
      <c r="B60625">
        <v>37294704465</v>
      </c>
      <c r="C60625" s="1">
        <v>44850.277777777781</v>
      </c>
      <c r="E60625" s="1">
        <v>44850.332951388889</v>
      </c>
      <c r="F60625" t="s">
        <v>18</v>
      </c>
      <c r="G60625" t="s">
        <v>38</v>
      </c>
      <c r="H60625" t="s">
        <v>56</v>
      </c>
      <c r="I60625" t="s">
        <v>57</v>
      </c>
      <c r="J60625">
        <v>240</v>
      </c>
      <c r="K60625" t="s">
        <v>32</v>
      </c>
      <c r="L60625" t="s">
        <v>32</v>
      </c>
      <c r="M60625" t="s">
        <v>106</v>
      </c>
      <c r="N60625" t="s">
        <v>332</v>
      </c>
      <c r="O60625" t="s">
        <v>3138</v>
      </c>
      <c r="P60625">
        <v>-122.344706409</v>
      </c>
      <c r="Q60625">
        <v>47.705798569999999</v>
      </c>
    </row>
    <row r="60626" spans="1:17" x14ac:dyDescent="0.4">
      <c r="A60626" t="s">
        <v>69105</v>
      </c>
      <c r="B60626">
        <v>37294676524</v>
      </c>
      <c r="C60626" s="1">
        <v>44850.225694444445</v>
      </c>
      <c r="E60626" s="1">
        <v>44850.333993055552</v>
      </c>
      <c r="F60626" t="s">
        <v>18</v>
      </c>
      <c r="G60626" t="s">
        <v>19</v>
      </c>
      <c r="H60626" t="s">
        <v>20</v>
      </c>
      <c r="I60626" t="s">
        <v>21</v>
      </c>
      <c r="J60626" t="s">
        <v>22</v>
      </c>
      <c r="K60626" t="s">
        <v>45</v>
      </c>
      <c r="L60626" t="s">
        <v>79</v>
      </c>
      <c r="M60626" t="s">
        <v>80</v>
      </c>
      <c r="N60626" t="s">
        <v>81</v>
      </c>
      <c r="O60626" t="s">
        <v>82</v>
      </c>
      <c r="P60626">
        <v>-122.32344394</v>
      </c>
      <c r="Q60626">
        <v>47.604128080000002</v>
      </c>
    </row>
    <row r="60627" spans="1:17" x14ac:dyDescent="0.4">
      <c r="A60627" t="s">
        <v>69106</v>
      </c>
      <c r="B60627">
        <v>37294755648</v>
      </c>
      <c r="C60627" s="1">
        <v>44849.895833333336</v>
      </c>
      <c r="D60627" s="1">
        <v>44850.072916666664</v>
      </c>
      <c r="E60627" s="1">
        <v>44850.338472222225</v>
      </c>
      <c r="F60627" t="s">
        <v>18</v>
      </c>
      <c r="G60627" t="s">
        <v>38</v>
      </c>
      <c r="H60627" t="s">
        <v>56</v>
      </c>
      <c r="I60627" t="s">
        <v>57</v>
      </c>
      <c r="J60627">
        <v>240</v>
      </c>
      <c r="K60627" t="s">
        <v>32</v>
      </c>
      <c r="L60627" t="s">
        <v>69</v>
      </c>
      <c r="M60627" t="s">
        <v>154</v>
      </c>
      <c r="N60627" t="s">
        <v>155</v>
      </c>
      <c r="O60627" t="s">
        <v>27606</v>
      </c>
      <c r="P60627">
        <v>-122.35448130499999</v>
      </c>
      <c r="Q60627">
        <v>47.650940050000003</v>
      </c>
    </row>
    <row r="60628" spans="1:17" x14ac:dyDescent="0.4">
      <c r="A60628" t="s">
        <v>69107</v>
      </c>
      <c r="B60628">
        <v>37294770142</v>
      </c>
      <c r="C60628" s="1">
        <v>44832.461805555555</v>
      </c>
      <c r="D60628" s="1">
        <v>44838.461805555555</v>
      </c>
      <c r="E60628" s="1">
        <v>44850.356388888889</v>
      </c>
      <c r="F60628" t="s">
        <v>18</v>
      </c>
      <c r="G60628" t="s">
        <v>38</v>
      </c>
      <c r="H60628" t="s">
        <v>120</v>
      </c>
      <c r="I60628" t="s">
        <v>121</v>
      </c>
      <c r="J60628">
        <v>220</v>
      </c>
      <c r="K60628" t="s">
        <v>50</v>
      </c>
      <c r="L60628" t="s">
        <v>84</v>
      </c>
      <c r="M60628" t="s">
        <v>85</v>
      </c>
      <c r="N60628" t="s">
        <v>53</v>
      </c>
      <c r="O60628" t="s">
        <v>2249</v>
      </c>
      <c r="P60628">
        <v>-122.349364869</v>
      </c>
      <c r="Q60628">
        <v>47.617407069999999</v>
      </c>
    </row>
    <row r="60629" spans="1:17" x14ac:dyDescent="0.4">
      <c r="A60629" t="s">
        <v>69108</v>
      </c>
      <c r="B60629">
        <v>37294770529</v>
      </c>
      <c r="C60629" s="1">
        <v>44847.986111111109</v>
      </c>
      <c r="E60629" s="1">
        <v>44850.356527777774</v>
      </c>
      <c r="F60629" t="s">
        <v>18</v>
      </c>
      <c r="G60629" t="s">
        <v>38</v>
      </c>
      <c r="H60629" t="s">
        <v>39</v>
      </c>
      <c r="I60629" t="s">
        <v>40</v>
      </c>
      <c r="J60629">
        <v>290</v>
      </c>
      <c r="K60629" t="s">
        <v>32</v>
      </c>
      <c r="L60629" t="s">
        <v>231</v>
      </c>
      <c r="M60629" t="s">
        <v>232</v>
      </c>
      <c r="N60629" t="s">
        <v>233</v>
      </c>
      <c r="O60629" t="s">
        <v>30291</v>
      </c>
      <c r="P60629">
        <v>-122.375463146</v>
      </c>
      <c r="Q60629">
        <v>47.689671879999999</v>
      </c>
    </row>
    <row r="60630" spans="1:17" x14ac:dyDescent="0.4">
      <c r="A60630" t="s">
        <v>69109</v>
      </c>
      <c r="B60630">
        <v>37294770817</v>
      </c>
      <c r="C60630" s="1">
        <v>44848.065972222219</v>
      </c>
      <c r="D60630" s="1">
        <v>44848.066666666666</v>
      </c>
      <c r="E60630" s="1">
        <v>44850.356585648151</v>
      </c>
      <c r="F60630" t="s">
        <v>18</v>
      </c>
      <c r="G60630" t="s">
        <v>38</v>
      </c>
      <c r="H60630" t="s">
        <v>120</v>
      </c>
      <c r="I60630" t="s">
        <v>121</v>
      </c>
      <c r="J60630">
        <v>220</v>
      </c>
      <c r="K60630" t="s">
        <v>50</v>
      </c>
      <c r="L60630" t="s">
        <v>84</v>
      </c>
      <c r="M60630" t="s">
        <v>165</v>
      </c>
      <c r="N60630" t="s">
        <v>67</v>
      </c>
      <c r="O60630" t="s">
        <v>2531</v>
      </c>
      <c r="P60630">
        <v>-122.342285143</v>
      </c>
      <c r="Q60630">
        <v>47.631855430000002</v>
      </c>
    </row>
    <row r="60631" spans="1:17" x14ac:dyDescent="0.4">
      <c r="A60631" t="s">
        <v>69110</v>
      </c>
      <c r="B60631">
        <v>37294771080</v>
      </c>
      <c r="C60631" s="1">
        <v>44847.375</v>
      </c>
      <c r="D60631" s="1">
        <v>44848.458333333336</v>
      </c>
      <c r="E60631" s="1">
        <v>44850.35665509259</v>
      </c>
      <c r="F60631" t="s">
        <v>18</v>
      </c>
      <c r="G60631" t="s">
        <v>38</v>
      </c>
      <c r="H60631" t="s">
        <v>61</v>
      </c>
      <c r="I60631" t="s">
        <v>215</v>
      </c>
      <c r="J60631" t="s">
        <v>216</v>
      </c>
      <c r="K60631" t="s">
        <v>32</v>
      </c>
      <c r="L60631" t="s">
        <v>69</v>
      </c>
      <c r="M60631" t="s">
        <v>154</v>
      </c>
      <c r="N60631" t="s">
        <v>155</v>
      </c>
      <c r="O60631" t="s">
        <v>37986</v>
      </c>
      <c r="P60631">
        <v>-122.355436223</v>
      </c>
      <c r="Q60631">
        <v>47.66179829</v>
      </c>
    </row>
    <row r="60632" spans="1:17" x14ac:dyDescent="0.4">
      <c r="A60632" t="s">
        <v>69111</v>
      </c>
      <c r="B60632">
        <v>37294795682</v>
      </c>
      <c r="C60632" s="1">
        <v>44850.270833333336</v>
      </c>
      <c r="E60632" s="1">
        <v>44850.356793981482</v>
      </c>
      <c r="F60632" t="s">
        <v>18</v>
      </c>
      <c r="G60632" t="s">
        <v>38</v>
      </c>
      <c r="H60632" t="s">
        <v>39</v>
      </c>
      <c r="I60632" t="s">
        <v>40</v>
      </c>
      <c r="J60632">
        <v>290</v>
      </c>
      <c r="K60632" t="s">
        <v>32</v>
      </c>
      <c r="L60632" t="s">
        <v>33</v>
      </c>
      <c r="M60632" t="s">
        <v>34</v>
      </c>
      <c r="N60632" t="s">
        <v>134</v>
      </c>
      <c r="O60632" t="s">
        <v>33264</v>
      </c>
      <c r="P60632">
        <v>-122.29067063799999</v>
      </c>
      <c r="Q60632">
        <v>47.688889629999998</v>
      </c>
    </row>
    <row r="60633" spans="1:17" x14ac:dyDescent="0.4">
      <c r="A60633" t="s">
        <v>69112</v>
      </c>
      <c r="B60633">
        <v>37294778862</v>
      </c>
      <c r="C60633" s="1">
        <v>44850.23541666667</v>
      </c>
      <c r="D60633" s="1">
        <v>44850.395833333336</v>
      </c>
      <c r="E60633" s="1">
        <v>44850.358032407406</v>
      </c>
      <c r="F60633" t="s">
        <v>69</v>
      </c>
      <c r="G60633" t="s">
        <v>29</v>
      </c>
      <c r="H60633" t="s">
        <v>70</v>
      </c>
      <c r="I60633" t="s">
        <v>71</v>
      </c>
      <c r="J60633" t="s">
        <v>72</v>
      </c>
      <c r="K60633" t="s">
        <v>50</v>
      </c>
      <c r="L60633" t="s">
        <v>111</v>
      </c>
      <c r="M60633" t="s">
        <v>150</v>
      </c>
      <c r="N60633" t="s">
        <v>151</v>
      </c>
      <c r="O60633" t="s">
        <v>352</v>
      </c>
      <c r="P60633">
        <v>-122.317222849</v>
      </c>
      <c r="Q60633">
        <v>47.599189070000001</v>
      </c>
    </row>
    <row r="60634" spans="1:17" x14ac:dyDescent="0.4">
      <c r="A60634" t="s">
        <v>69113</v>
      </c>
      <c r="B60634">
        <v>37294800137</v>
      </c>
      <c r="C60634" s="1">
        <v>44845.402777777781</v>
      </c>
      <c r="D60634" s="1">
        <v>44845.40625</v>
      </c>
      <c r="E60634" s="1">
        <v>44850.363310185188</v>
      </c>
      <c r="F60634" t="s">
        <v>18</v>
      </c>
      <c r="G60634" t="s">
        <v>38</v>
      </c>
      <c r="H60634" t="s">
        <v>203</v>
      </c>
      <c r="I60634" t="s">
        <v>204</v>
      </c>
      <c r="J60634" t="s">
        <v>205</v>
      </c>
      <c r="K60634" t="s">
        <v>23</v>
      </c>
      <c r="L60634" t="s">
        <v>24</v>
      </c>
      <c r="M60634" t="s">
        <v>356</v>
      </c>
      <c r="N60634" t="s">
        <v>338</v>
      </c>
      <c r="O60634" t="s">
        <v>45864</v>
      </c>
      <c r="P60634">
        <v>-122.362987836</v>
      </c>
      <c r="Q60634">
        <v>47.551917770000003</v>
      </c>
    </row>
    <row r="60635" spans="1:17" x14ac:dyDescent="0.4">
      <c r="A60635" t="s">
        <v>69114</v>
      </c>
      <c r="B60635">
        <v>37294802527</v>
      </c>
      <c r="C60635" s="1">
        <v>44839.833333333336</v>
      </c>
      <c r="D60635" s="1">
        <v>44839.875</v>
      </c>
      <c r="E60635" s="1">
        <v>44850.363668981481</v>
      </c>
      <c r="F60635" t="s">
        <v>18</v>
      </c>
      <c r="G60635" t="s">
        <v>38</v>
      </c>
      <c r="H60635" t="s">
        <v>61</v>
      </c>
      <c r="I60635" t="s">
        <v>163</v>
      </c>
      <c r="J60635" t="s">
        <v>164</v>
      </c>
      <c r="K60635" t="s">
        <v>23</v>
      </c>
      <c r="L60635" t="s">
        <v>24</v>
      </c>
      <c r="M60635" t="s">
        <v>356</v>
      </c>
      <c r="N60635" t="s">
        <v>788</v>
      </c>
      <c r="O60635" t="s">
        <v>29330</v>
      </c>
      <c r="P60635">
        <v>-122.376377224</v>
      </c>
      <c r="Q60635">
        <v>47.547868309999998</v>
      </c>
    </row>
    <row r="60636" spans="1:17" x14ac:dyDescent="0.4">
      <c r="A60636" t="s">
        <v>69115</v>
      </c>
      <c r="B60636">
        <v>37294802901</v>
      </c>
      <c r="C60636" s="1">
        <v>44848.520833333336</v>
      </c>
      <c r="D60636" s="1">
        <v>44848.520833333336</v>
      </c>
      <c r="E60636" s="1">
        <v>44850.363738425927</v>
      </c>
      <c r="F60636" t="s">
        <v>18</v>
      </c>
      <c r="G60636" t="s">
        <v>38</v>
      </c>
      <c r="H60636" t="s">
        <v>120</v>
      </c>
      <c r="I60636" t="s">
        <v>121</v>
      </c>
      <c r="J60636">
        <v>220</v>
      </c>
      <c r="K60636" t="s">
        <v>32</v>
      </c>
      <c r="L60636" t="s">
        <v>41</v>
      </c>
      <c r="M60636" t="s">
        <v>451</v>
      </c>
      <c r="N60636" t="s">
        <v>43</v>
      </c>
      <c r="O60636" t="s">
        <v>2135</v>
      </c>
      <c r="P60636">
        <v>-122.293641984</v>
      </c>
      <c r="Q60636">
        <v>47.721986690000001</v>
      </c>
    </row>
    <row r="60637" spans="1:17" x14ac:dyDescent="0.4">
      <c r="A60637" t="s">
        <v>69116</v>
      </c>
      <c r="B60637">
        <v>37294803217</v>
      </c>
      <c r="C60637" s="1">
        <v>44827.770833333336</v>
      </c>
      <c r="D60637" s="1">
        <v>44827.774305555555</v>
      </c>
      <c r="E60637" s="1">
        <v>44850.363819444443</v>
      </c>
      <c r="F60637" t="s">
        <v>18</v>
      </c>
      <c r="G60637" t="s">
        <v>38</v>
      </c>
      <c r="H60637" t="s">
        <v>39</v>
      </c>
      <c r="I60637" t="s">
        <v>40</v>
      </c>
      <c r="J60637">
        <v>290</v>
      </c>
      <c r="K60637" t="s">
        <v>50</v>
      </c>
      <c r="L60637" t="s">
        <v>111</v>
      </c>
      <c r="M60637" t="s">
        <v>150</v>
      </c>
      <c r="N60637" t="s">
        <v>151</v>
      </c>
      <c r="O60637" t="s">
        <v>6040</v>
      </c>
      <c r="P60637">
        <v>-122.324081647</v>
      </c>
      <c r="Q60637">
        <v>47.597511310000002</v>
      </c>
    </row>
    <row r="60638" spans="1:17" x14ac:dyDescent="0.4">
      <c r="A60638" t="s">
        <v>69117</v>
      </c>
      <c r="B60638">
        <v>37294851609</v>
      </c>
      <c r="C60638" s="1">
        <v>44820</v>
      </c>
      <c r="D60638" s="1">
        <v>44849.999305555553</v>
      </c>
      <c r="E60638" s="1">
        <v>44850.365682870368</v>
      </c>
      <c r="F60638" t="s">
        <v>18</v>
      </c>
      <c r="G60638" t="s">
        <v>38</v>
      </c>
      <c r="H60638" t="s">
        <v>61</v>
      </c>
      <c r="I60638" t="s">
        <v>62</v>
      </c>
      <c r="J60638" t="s">
        <v>63</v>
      </c>
      <c r="K60638" t="s">
        <v>45</v>
      </c>
      <c r="L60638" t="s">
        <v>124</v>
      </c>
      <c r="M60638" t="s">
        <v>125</v>
      </c>
      <c r="N60638" t="s">
        <v>524</v>
      </c>
      <c r="O60638" t="s">
        <v>41513</v>
      </c>
      <c r="P60638">
        <v>-122.3080573</v>
      </c>
      <c r="Q60638">
        <v>47.619666960000004</v>
      </c>
    </row>
    <row r="60639" spans="1:17" x14ac:dyDescent="0.4">
      <c r="A60639" t="s">
        <v>69118</v>
      </c>
      <c r="B60639">
        <v>37294828379</v>
      </c>
      <c r="C60639" s="1">
        <v>44850.311805555553</v>
      </c>
      <c r="D60639" s="1">
        <v>44850.333333333336</v>
      </c>
      <c r="E60639" s="1">
        <v>44850.36645833333</v>
      </c>
      <c r="F60639" t="s">
        <v>18</v>
      </c>
      <c r="G60639" t="s">
        <v>29</v>
      </c>
      <c r="H60639" t="s">
        <v>30</v>
      </c>
      <c r="I60639" t="s">
        <v>31</v>
      </c>
      <c r="J60639">
        <v>520</v>
      </c>
      <c r="K60639" t="s">
        <v>50</v>
      </c>
      <c r="L60639" t="s">
        <v>146</v>
      </c>
      <c r="M60639" t="s">
        <v>376</v>
      </c>
      <c r="N60639" t="s">
        <v>86</v>
      </c>
      <c r="O60639" t="s">
        <v>1973</v>
      </c>
      <c r="P60639">
        <v>-122.341102347</v>
      </c>
      <c r="Q60639">
        <v>47.611348530000001</v>
      </c>
    </row>
    <row r="60640" spans="1:17" x14ac:dyDescent="0.4">
      <c r="A60640" t="s">
        <v>69119</v>
      </c>
      <c r="B60640">
        <v>37294842334</v>
      </c>
      <c r="C60640" s="1">
        <v>44850.253472222219</v>
      </c>
      <c r="D60640" s="1">
        <v>44850.254166666666</v>
      </c>
      <c r="E60640" s="1">
        <v>44850.369155092594</v>
      </c>
      <c r="F60640" t="s">
        <v>18</v>
      </c>
      <c r="G60640" t="s">
        <v>19</v>
      </c>
      <c r="H60640" t="s">
        <v>20</v>
      </c>
      <c r="I60640" t="s">
        <v>471</v>
      </c>
      <c r="J60640" t="s">
        <v>472</v>
      </c>
      <c r="K60640" t="s">
        <v>32</v>
      </c>
      <c r="L60640" t="s">
        <v>41</v>
      </c>
      <c r="M60640" t="s">
        <v>451</v>
      </c>
      <c r="N60640" t="s">
        <v>43</v>
      </c>
      <c r="O60640" t="s">
        <v>13171</v>
      </c>
      <c r="P60640">
        <v>-122.295149885</v>
      </c>
      <c r="Q60640">
        <v>47.718238849999999</v>
      </c>
    </row>
    <row r="60641" spans="1:17" x14ac:dyDescent="0.4">
      <c r="A60641" t="s">
        <v>69120</v>
      </c>
      <c r="B60641">
        <v>37294837191</v>
      </c>
      <c r="C60641" s="1">
        <v>44848.041666666664</v>
      </c>
      <c r="D60641" s="1">
        <v>44848.041666666664</v>
      </c>
      <c r="E60641" s="1">
        <v>44850.370185185187</v>
      </c>
      <c r="F60641" t="s">
        <v>18</v>
      </c>
      <c r="G60641" t="s">
        <v>38</v>
      </c>
      <c r="H60641" t="s">
        <v>61</v>
      </c>
      <c r="I60641" t="s">
        <v>163</v>
      </c>
      <c r="J60641" t="s">
        <v>164</v>
      </c>
      <c r="K60641" t="s">
        <v>32</v>
      </c>
      <c r="L60641" t="s">
        <v>69</v>
      </c>
      <c r="M60641" t="s">
        <v>212</v>
      </c>
      <c r="N60641" t="s">
        <v>155</v>
      </c>
      <c r="O60641" t="s">
        <v>3165</v>
      </c>
      <c r="P60641">
        <v>-122.343388241</v>
      </c>
      <c r="Q60641">
        <v>47.661385039999999</v>
      </c>
    </row>
    <row r="60642" spans="1:17" x14ac:dyDescent="0.4">
      <c r="A60642" t="s">
        <v>69121</v>
      </c>
      <c r="B60642">
        <v>37294837492</v>
      </c>
      <c r="C60642" s="1">
        <v>44847.916666666664</v>
      </c>
      <c r="D60642" s="1">
        <v>44848.208333333336</v>
      </c>
      <c r="E60642" s="1">
        <v>44850.370254629626</v>
      </c>
      <c r="F60642" t="s">
        <v>18</v>
      </c>
      <c r="G60642" t="s">
        <v>38</v>
      </c>
      <c r="H60642" t="s">
        <v>39</v>
      </c>
      <c r="I60642" t="s">
        <v>40</v>
      </c>
      <c r="J60642">
        <v>290</v>
      </c>
      <c r="K60642" t="s">
        <v>32</v>
      </c>
      <c r="L60642" t="s">
        <v>69</v>
      </c>
      <c r="M60642" t="s">
        <v>154</v>
      </c>
      <c r="N60642" t="s">
        <v>155</v>
      </c>
      <c r="O60642" t="s">
        <v>69122</v>
      </c>
      <c r="P60642">
        <v>-122.348574923</v>
      </c>
      <c r="Q60642">
        <v>47.663229450000003</v>
      </c>
    </row>
    <row r="60643" spans="1:17" x14ac:dyDescent="0.4">
      <c r="A60643" t="s">
        <v>69123</v>
      </c>
      <c r="B60643">
        <v>37294837765</v>
      </c>
      <c r="C60643" s="1">
        <v>44732</v>
      </c>
      <c r="D60643" s="1">
        <v>44827</v>
      </c>
      <c r="E60643" s="1">
        <v>44850.370324074072</v>
      </c>
      <c r="F60643" t="s">
        <v>18</v>
      </c>
      <c r="G60643" t="s">
        <v>38</v>
      </c>
      <c r="H60643" t="s">
        <v>120</v>
      </c>
      <c r="I60643" t="s">
        <v>121</v>
      </c>
      <c r="J60643">
        <v>220</v>
      </c>
      <c r="K60643" t="s">
        <v>50</v>
      </c>
      <c r="L60643" t="s">
        <v>51</v>
      </c>
      <c r="M60643" t="s">
        <v>269</v>
      </c>
      <c r="N60643" t="s">
        <v>67</v>
      </c>
      <c r="O60643" t="s">
        <v>873</v>
      </c>
      <c r="P60643">
        <v>-122.376139103</v>
      </c>
      <c r="Q60643">
        <v>47.63416015</v>
      </c>
    </row>
    <row r="60644" spans="1:17" x14ac:dyDescent="0.4">
      <c r="A60644" t="s">
        <v>69124</v>
      </c>
      <c r="B60644">
        <v>37294837995</v>
      </c>
      <c r="C60644" s="1">
        <v>44818.791666666664</v>
      </c>
      <c r="D60644" s="1">
        <v>44818.833333333336</v>
      </c>
      <c r="E60644" s="1">
        <v>44850.370393518519</v>
      </c>
      <c r="F60644" t="s">
        <v>18</v>
      </c>
      <c r="G60644" t="s">
        <v>38</v>
      </c>
      <c r="H60644" t="s">
        <v>1491</v>
      </c>
      <c r="I60644" t="s">
        <v>1492</v>
      </c>
      <c r="J60644">
        <v>270</v>
      </c>
      <c r="K60644" t="s">
        <v>50</v>
      </c>
      <c r="L60644" t="s">
        <v>111</v>
      </c>
      <c r="M60644" t="s">
        <v>150</v>
      </c>
      <c r="N60644" t="s">
        <v>151</v>
      </c>
      <c r="O60644" t="s">
        <v>1715</v>
      </c>
      <c r="P60644">
        <v>-122.32831725</v>
      </c>
      <c r="Q60644">
        <v>47.599195909999999</v>
      </c>
    </row>
    <row r="60645" spans="1:17" x14ac:dyDescent="0.4">
      <c r="A60645" t="s">
        <v>69125</v>
      </c>
      <c r="B60645">
        <v>37294838396</v>
      </c>
      <c r="C60645" s="1">
        <v>44848.3125</v>
      </c>
      <c r="D60645" s="1">
        <v>44848.625</v>
      </c>
      <c r="E60645" s="1">
        <v>44850.370462962965</v>
      </c>
      <c r="F60645" t="s">
        <v>18</v>
      </c>
      <c r="G60645" t="s">
        <v>38</v>
      </c>
      <c r="H60645" t="s">
        <v>61</v>
      </c>
      <c r="I60645" t="s">
        <v>163</v>
      </c>
      <c r="J60645" t="s">
        <v>164</v>
      </c>
      <c r="K60645" t="s">
        <v>45</v>
      </c>
      <c r="L60645" t="s">
        <v>45</v>
      </c>
      <c r="M60645" t="s">
        <v>228</v>
      </c>
      <c r="N60645" t="s">
        <v>47</v>
      </c>
      <c r="O60645" t="s">
        <v>7865</v>
      </c>
      <c r="P60645">
        <v>-122.325509969</v>
      </c>
      <c r="Q60645">
        <v>47.613534530000003</v>
      </c>
    </row>
    <row r="60646" spans="1:17" x14ac:dyDescent="0.4">
      <c r="A60646" t="s">
        <v>69126</v>
      </c>
      <c r="B60646">
        <v>37294838839</v>
      </c>
      <c r="C60646" s="1">
        <v>44848.71597222222</v>
      </c>
      <c r="D60646" s="1">
        <v>44848.71597222222</v>
      </c>
      <c r="E60646" s="1">
        <v>44850.370555555557</v>
      </c>
      <c r="F60646" t="s">
        <v>18</v>
      </c>
      <c r="G60646" t="s">
        <v>38</v>
      </c>
      <c r="H60646" t="s">
        <v>61</v>
      </c>
      <c r="I60646" t="s">
        <v>163</v>
      </c>
      <c r="J60646" t="s">
        <v>164</v>
      </c>
      <c r="K60646" t="s">
        <v>45</v>
      </c>
      <c r="L60646" t="s">
        <v>45</v>
      </c>
      <c r="M60646" t="s">
        <v>228</v>
      </c>
      <c r="N60646" t="s">
        <v>47</v>
      </c>
      <c r="O60646" t="s">
        <v>69127</v>
      </c>
      <c r="P60646">
        <v>-122.322787483</v>
      </c>
      <c r="Q60646">
        <v>47.611801460000002</v>
      </c>
    </row>
    <row r="60647" spans="1:17" x14ac:dyDescent="0.4">
      <c r="A60647" t="s">
        <v>69128</v>
      </c>
      <c r="B60647">
        <v>37294839258</v>
      </c>
      <c r="C60647" s="1">
        <v>44847.852083333331</v>
      </c>
      <c r="D60647" s="1">
        <v>44848.097222222219</v>
      </c>
      <c r="E60647" s="1">
        <v>44850.370682870373</v>
      </c>
      <c r="F60647" t="s">
        <v>18</v>
      </c>
      <c r="G60647" t="s">
        <v>38</v>
      </c>
      <c r="H60647" t="s">
        <v>120</v>
      </c>
      <c r="I60647" t="s">
        <v>121</v>
      </c>
      <c r="J60647">
        <v>220</v>
      </c>
      <c r="K60647" t="s">
        <v>50</v>
      </c>
      <c r="L60647" t="s">
        <v>84</v>
      </c>
      <c r="M60647" t="s">
        <v>140</v>
      </c>
      <c r="N60647" t="s">
        <v>53</v>
      </c>
      <c r="O60647" t="s">
        <v>10310</v>
      </c>
      <c r="P60647">
        <v>-122.335060794</v>
      </c>
      <c r="Q60647">
        <v>47.62201555</v>
      </c>
    </row>
    <row r="60648" spans="1:17" x14ac:dyDescent="0.4">
      <c r="A60648" t="s">
        <v>69129</v>
      </c>
      <c r="B60648">
        <v>37294840011</v>
      </c>
      <c r="C60648" s="1">
        <v>44848.208333333336</v>
      </c>
      <c r="D60648" s="1">
        <v>44848.229166666664</v>
      </c>
      <c r="E60648" s="1">
        <v>44850.370752314811</v>
      </c>
      <c r="F60648" t="s">
        <v>18</v>
      </c>
      <c r="G60648" t="s">
        <v>38</v>
      </c>
      <c r="H60648" t="s">
        <v>61</v>
      </c>
      <c r="I60648" t="s">
        <v>215</v>
      </c>
      <c r="J60648" t="s">
        <v>216</v>
      </c>
      <c r="K60648" t="s">
        <v>50</v>
      </c>
      <c r="L60648" t="s">
        <v>51</v>
      </c>
      <c r="M60648" t="s">
        <v>206</v>
      </c>
      <c r="N60648" t="s">
        <v>207</v>
      </c>
      <c r="O60648" t="s">
        <v>8304</v>
      </c>
      <c r="P60648">
        <v>-122.404210979</v>
      </c>
      <c r="Q60648">
        <v>47.665914299999997</v>
      </c>
    </row>
    <row r="60649" spans="1:17" x14ac:dyDescent="0.4">
      <c r="A60649" t="s">
        <v>69130</v>
      </c>
      <c r="B60649">
        <v>37294840801</v>
      </c>
      <c r="C60649" s="1">
        <v>44848.854166666664</v>
      </c>
      <c r="D60649" s="1">
        <v>44848.854166666664</v>
      </c>
      <c r="E60649" s="1">
        <v>44850.370925925927</v>
      </c>
      <c r="F60649" t="s">
        <v>18</v>
      </c>
      <c r="G60649" t="s">
        <v>38</v>
      </c>
      <c r="H60649" t="s">
        <v>61</v>
      </c>
      <c r="I60649" t="s">
        <v>215</v>
      </c>
      <c r="J60649" t="s">
        <v>216</v>
      </c>
      <c r="K60649" t="s">
        <v>50</v>
      </c>
      <c r="L60649" t="s">
        <v>84</v>
      </c>
      <c r="M60649" t="s">
        <v>140</v>
      </c>
      <c r="N60649" t="s">
        <v>53</v>
      </c>
      <c r="O60649" t="s">
        <v>7931</v>
      </c>
      <c r="P60649">
        <v>-122.32916000900001</v>
      </c>
      <c r="Q60649">
        <v>47.623702829999999</v>
      </c>
    </row>
    <row r="60650" spans="1:17" x14ac:dyDescent="0.4">
      <c r="A60650" t="s">
        <v>69131</v>
      </c>
      <c r="B60650">
        <v>37294841275</v>
      </c>
      <c r="C60650" s="1">
        <v>44848.836805555555</v>
      </c>
      <c r="D60650" s="1">
        <v>44848.836805555555</v>
      </c>
      <c r="E60650" s="1">
        <v>44850.370983796296</v>
      </c>
      <c r="F60650" t="s">
        <v>18</v>
      </c>
      <c r="G60650" t="s">
        <v>38</v>
      </c>
      <c r="H60650" t="s">
        <v>120</v>
      </c>
      <c r="I60650" t="s">
        <v>121</v>
      </c>
      <c r="J60650">
        <v>220</v>
      </c>
      <c r="K60650" t="s">
        <v>91</v>
      </c>
      <c r="L60650" t="s">
        <v>91</v>
      </c>
      <c r="M60650" t="s">
        <v>97</v>
      </c>
      <c r="N60650" t="s">
        <v>190</v>
      </c>
      <c r="O60650" t="s">
        <v>13612</v>
      </c>
      <c r="P60650">
        <v>-122.27071599999999</v>
      </c>
      <c r="Q60650">
        <v>47.542486969999999</v>
      </c>
    </row>
    <row r="60651" spans="1:17" x14ac:dyDescent="0.4">
      <c r="A60651" t="s">
        <v>69132</v>
      </c>
      <c r="B60651">
        <v>37294841667</v>
      </c>
      <c r="C60651" s="1">
        <v>44848.861111111109</v>
      </c>
      <c r="D60651" s="1">
        <v>44848.861111111109</v>
      </c>
      <c r="E60651" s="1">
        <v>44850.371053240742</v>
      </c>
      <c r="F60651" t="s">
        <v>18</v>
      </c>
      <c r="G60651" t="s">
        <v>38</v>
      </c>
      <c r="H60651" t="s">
        <v>61</v>
      </c>
      <c r="I60651" t="s">
        <v>215</v>
      </c>
      <c r="J60651" t="s">
        <v>216</v>
      </c>
      <c r="K60651" t="s">
        <v>32</v>
      </c>
      <c r="L60651" t="s">
        <v>32</v>
      </c>
      <c r="M60651" t="s">
        <v>223</v>
      </c>
      <c r="N60651" t="s">
        <v>107</v>
      </c>
      <c r="O60651" t="s">
        <v>5959</v>
      </c>
      <c r="P60651">
        <v>-122.34506005</v>
      </c>
      <c r="Q60651">
        <v>47.730765269999999</v>
      </c>
    </row>
    <row r="60652" spans="1:17" x14ac:dyDescent="0.4">
      <c r="A60652" t="s">
        <v>69133</v>
      </c>
      <c r="B60652">
        <v>37294871439</v>
      </c>
      <c r="C60652" s="1">
        <v>44849.916666666664</v>
      </c>
      <c r="D60652" s="1">
        <v>44850.291666666664</v>
      </c>
      <c r="E60652" s="1">
        <v>44850.371481481481</v>
      </c>
      <c r="F60652" t="s">
        <v>18</v>
      </c>
      <c r="G60652" t="s">
        <v>38</v>
      </c>
      <c r="H60652" t="s">
        <v>39</v>
      </c>
      <c r="I60652" t="s">
        <v>40</v>
      </c>
      <c r="J60652">
        <v>290</v>
      </c>
      <c r="K60652" t="s">
        <v>45</v>
      </c>
      <c r="L60652" t="s">
        <v>79</v>
      </c>
      <c r="M60652" t="s">
        <v>251</v>
      </c>
      <c r="N60652" t="s">
        <v>349</v>
      </c>
      <c r="O60652" t="s">
        <v>68893</v>
      </c>
      <c r="P60652">
        <v>-122.300111071</v>
      </c>
      <c r="Q60652">
        <v>47.593762239999997</v>
      </c>
    </row>
    <row r="60653" spans="1:17" x14ac:dyDescent="0.4">
      <c r="A60653" t="s">
        <v>69134</v>
      </c>
      <c r="B60653">
        <v>37294869954</v>
      </c>
      <c r="C60653" s="1">
        <v>44850</v>
      </c>
      <c r="D60653" s="1">
        <v>44850</v>
      </c>
      <c r="E60653" s="1">
        <v>44850.374074074076</v>
      </c>
      <c r="F60653" t="s">
        <v>18</v>
      </c>
      <c r="G60653" t="s">
        <v>19</v>
      </c>
      <c r="H60653" t="s">
        <v>20</v>
      </c>
      <c r="I60653" t="s">
        <v>471</v>
      </c>
      <c r="J60653" t="s">
        <v>472</v>
      </c>
      <c r="K60653" t="s">
        <v>50</v>
      </c>
      <c r="L60653" t="s">
        <v>51</v>
      </c>
      <c r="M60653" t="s">
        <v>269</v>
      </c>
      <c r="N60653" t="s">
        <v>67</v>
      </c>
      <c r="O60653" t="s">
        <v>769</v>
      </c>
      <c r="P60653">
        <v>-122.375005863</v>
      </c>
      <c r="Q60653">
        <v>47.639658050000001</v>
      </c>
    </row>
    <row r="60654" spans="1:17" x14ac:dyDescent="0.4">
      <c r="A60654" t="s">
        <v>69135</v>
      </c>
      <c r="B60654">
        <v>37294872010</v>
      </c>
      <c r="C60654" s="1">
        <v>44844</v>
      </c>
      <c r="D60654" s="1">
        <v>44850.377083333333</v>
      </c>
      <c r="E60654" s="1">
        <v>44850.377280092594</v>
      </c>
      <c r="F60654" t="s">
        <v>18</v>
      </c>
      <c r="G60654" t="s">
        <v>38</v>
      </c>
      <c r="H60654" t="s">
        <v>120</v>
      </c>
      <c r="I60654" t="s">
        <v>121</v>
      </c>
      <c r="J60654">
        <v>220</v>
      </c>
      <c r="K60654" t="s">
        <v>32</v>
      </c>
      <c r="L60654" t="s">
        <v>231</v>
      </c>
      <c r="M60654" t="s">
        <v>313</v>
      </c>
      <c r="N60654" t="s">
        <v>233</v>
      </c>
      <c r="O60654" t="s">
        <v>3340</v>
      </c>
      <c r="P60654">
        <v>-122.36670644</v>
      </c>
      <c r="Q60654">
        <v>47.697866449999999</v>
      </c>
    </row>
    <row r="60655" spans="1:17" x14ac:dyDescent="0.4">
      <c r="A60655" t="s">
        <v>69136</v>
      </c>
      <c r="B60655">
        <v>37294872406</v>
      </c>
      <c r="C60655" s="1">
        <v>44848.916666666664</v>
      </c>
      <c r="D60655" s="1">
        <v>44848.916666666664</v>
      </c>
      <c r="E60655" s="1">
        <v>44850.377442129633</v>
      </c>
      <c r="F60655" t="s">
        <v>18</v>
      </c>
      <c r="G60655" t="s">
        <v>38</v>
      </c>
      <c r="H60655" t="s">
        <v>61</v>
      </c>
      <c r="I60655" t="s">
        <v>215</v>
      </c>
      <c r="J60655" t="s">
        <v>216</v>
      </c>
      <c r="K60655" t="s">
        <v>32</v>
      </c>
      <c r="L60655" t="s">
        <v>33</v>
      </c>
      <c r="M60655" t="s">
        <v>281</v>
      </c>
      <c r="N60655" t="s">
        <v>35</v>
      </c>
      <c r="O60655" t="s">
        <v>43964</v>
      </c>
      <c r="P60655">
        <v>-122.31870128</v>
      </c>
      <c r="Q60655">
        <v>47.675840770000001</v>
      </c>
    </row>
    <row r="60656" spans="1:17" x14ac:dyDescent="0.4">
      <c r="A60656" t="s">
        <v>69137</v>
      </c>
      <c r="B60656">
        <v>37294872599</v>
      </c>
      <c r="C60656" s="1">
        <v>44848.896527777775</v>
      </c>
      <c r="D60656" s="1">
        <v>44848.916666666664</v>
      </c>
      <c r="E60656" s="1">
        <v>44850.377500000002</v>
      </c>
      <c r="F60656" t="s">
        <v>18</v>
      </c>
      <c r="G60656" t="s">
        <v>38</v>
      </c>
      <c r="H60656" t="s">
        <v>61</v>
      </c>
      <c r="I60656" t="s">
        <v>215</v>
      </c>
      <c r="J60656" t="s">
        <v>216</v>
      </c>
      <c r="K60656" t="s">
        <v>32</v>
      </c>
      <c r="L60656" t="s">
        <v>33</v>
      </c>
      <c r="M60656" t="s">
        <v>199</v>
      </c>
      <c r="N60656" t="s">
        <v>200</v>
      </c>
      <c r="O60656" t="s">
        <v>69138</v>
      </c>
      <c r="P60656">
        <v>-122.318387567</v>
      </c>
      <c r="Q60656">
        <v>47.664007269999999</v>
      </c>
    </row>
    <row r="60657" spans="1:17" x14ac:dyDescent="0.4">
      <c r="A60657" t="s">
        <v>69139</v>
      </c>
      <c r="B60657">
        <v>37294872899</v>
      </c>
      <c r="C60657" s="1">
        <v>44848.996527777781</v>
      </c>
      <c r="D60657" s="1">
        <v>44848.996527777781</v>
      </c>
      <c r="E60657" s="1">
        <v>44850.377569444441</v>
      </c>
      <c r="F60657" t="s">
        <v>18</v>
      </c>
      <c r="G60657" t="s">
        <v>38</v>
      </c>
      <c r="H60657" t="s">
        <v>61</v>
      </c>
      <c r="I60657" t="s">
        <v>215</v>
      </c>
      <c r="J60657" t="s">
        <v>216</v>
      </c>
      <c r="K60657" t="s">
        <v>32</v>
      </c>
      <c r="L60657" t="s">
        <v>33</v>
      </c>
      <c r="M60657" t="s">
        <v>281</v>
      </c>
      <c r="N60657" t="s">
        <v>200</v>
      </c>
      <c r="O60657" t="s">
        <v>5463</v>
      </c>
      <c r="P60657">
        <v>-122.311884295</v>
      </c>
      <c r="Q60657">
        <v>47.668992969999998</v>
      </c>
    </row>
    <row r="60658" spans="1:17" x14ac:dyDescent="0.4">
      <c r="A60658" t="s">
        <v>69140</v>
      </c>
      <c r="B60658">
        <v>37295061137</v>
      </c>
      <c r="C60658" s="1">
        <v>44850.097916666666</v>
      </c>
      <c r="D60658" s="1">
        <v>44850.291666666664</v>
      </c>
      <c r="E60658" s="1">
        <v>44850.384699074071</v>
      </c>
      <c r="F60658" t="s">
        <v>18</v>
      </c>
      <c r="G60658" t="s">
        <v>38</v>
      </c>
      <c r="H60658" t="s">
        <v>120</v>
      </c>
      <c r="I60658" t="s">
        <v>121</v>
      </c>
      <c r="J60658">
        <v>220</v>
      </c>
      <c r="K60658" t="s">
        <v>45</v>
      </c>
      <c r="L60658" t="s">
        <v>45</v>
      </c>
      <c r="M60658" t="s">
        <v>46</v>
      </c>
      <c r="N60658" t="s">
        <v>47</v>
      </c>
      <c r="O60658" t="s">
        <v>6858</v>
      </c>
      <c r="P60658">
        <v>-122.32653677899999</v>
      </c>
      <c r="Q60658">
        <v>47.617406610000003</v>
      </c>
    </row>
    <row r="60659" spans="1:17" x14ac:dyDescent="0.4">
      <c r="A60659" t="s">
        <v>69141</v>
      </c>
      <c r="B60659">
        <v>37294939712</v>
      </c>
      <c r="C60659" s="1">
        <v>44848.958333333336</v>
      </c>
      <c r="D60659" s="1">
        <v>44849.267361111109</v>
      </c>
      <c r="E60659" s="1">
        <v>44850.391365740739</v>
      </c>
      <c r="F60659" t="s">
        <v>18</v>
      </c>
      <c r="G60659" t="s">
        <v>38</v>
      </c>
      <c r="H60659" t="s">
        <v>39</v>
      </c>
      <c r="I60659" t="s">
        <v>40</v>
      </c>
      <c r="J60659">
        <v>290</v>
      </c>
      <c r="K60659" t="s">
        <v>45</v>
      </c>
      <c r="L60659" t="s">
        <v>45</v>
      </c>
      <c r="M60659" t="s">
        <v>228</v>
      </c>
      <c r="N60659" t="s">
        <v>81</v>
      </c>
      <c r="O60659" t="s">
        <v>354</v>
      </c>
      <c r="P60659">
        <v>-122.32569436</v>
      </c>
      <c r="Q60659">
        <v>47.609105679999999</v>
      </c>
    </row>
    <row r="60660" spans="1:17" x14ac:dyDescent="0.4">
      <c r="A60660" t="s">
        <v>69142</v>
      </c>
      <c r="B60660">
        <v>37294939999</v>
      </c>
      <c r="C60660" s="1">
        <v>44848.791666666664</v>
      </c>
      <c r="D60660" s="1">
        <v>44849.336805555555</v>
      </c>
      <c r="E60660" s="1">
        <v>44850.391469907408</v>
      </c>
      <c r="F60660" t="s">
        <v>18</v>
      </c>
      <c r="G60660" t="s">
        <v>38</v>
      </c>
      <c r="H60660" t="s">
        <v>61</v>
      </c>
      <c r="I60660" t="s">
        <v>215</v>
      </c>
      <c r="J60660" t="s">
        <v>216</v>
      </c>
      <c r="K60660" t="s">
        <v>32</v>
      </c>
      <c r="L60660" t="s">
        <v>33</v>
      </c>
      <c r="M60660" t="s">
        <v>34</v>
      </c>
      <c r="N60660" t="s">
        <v>134</v>
      </c>
      <c r="O60660" t="s">
        <v>48872</v>
      </c>
      <c r="P60660">
        <v>-122.26754890700001</v>
      </c>
      <c r="Q60660">
        <v>47.677585139999998</v>
      </c>
    </row>
    <row r="60661" spans="1:17" x14ac:dyDescent="0.4">
      <c r="A60661" t="s">
        <v>69143</v>
      </c>
      <c r="B60661">
        <v>37294940273</v>
      </c>
      <c r="C60661" s="1">
        <v>44849.333333333336</v>
      </c>
      <c r="D60661" s="1">
        <v>44849.333333333336</v>
      </c>
      <c r="E60661" s="1">
        <v>44850.391539351855</v>
      </c>
      <c r="F60661" t="s">
        <v>18</v>
      </c>
      <c r="G60661" t="s">
        <v>38</v>
      </c>
      <c r="H60661" t="s">
        <v>203</v>
      </c>
      <c r="I60661" t="s">
        <v>302</v>
      </c>
      <c r="J60661" t="s">
        <v>303</v>
      </c>
      <c r="K60661" t="s">
        <v>50</v>
      </c>
      <c r="L60661" t="s">
        <v>84</v>
      </c>
      <c r="M60661" t="s">
        <v>165</v>
      </c>
      <c r="N60661" t="s">
        <v>53</v>
      </c>
      <c r="O60661" t="s">
        <v>11318</v>
      </c>
      <c r="P60661">
        <v>-122.341124279</v>
      </c>
      <c r="Q60661">
        <v>47.614880280000001</v>
      </c>
    </row>
    <row r="60662" spans="1:17" x14ac:dyDescent="0.4">
      <c r="A60662" t="s">
        <v>69144</v>
      </c>
      <c r="B60662">
        <v>37294940812</v>
      </c>
      <c r="C60662" s="1">
        <v>44848.645833333336</v>
      </c>
      <c r="D60662" s="1">
        <v>44849.395833333336</v>
      </c>
      <c r="E60662" s="1">
        <v>44850.39166666667</v>
      </c>
      <c r="F60662" t="s">
        <v>18</v>
      </c>
      <c r="G60662" t="s">
        <v>38</v>
      </c>
      <c r="H60662" t="s">
        <v>56</v>
      </c>
      <c r="I60662" t="s">
        <v>57</v>
      </c>
      <c r="J60662">
        <v>240</v>
      </c>
      <c r="K60662" t="s">
        <v>45</v>
      </c>
      <c r="L60662" t="s">
        <v>124</v>
      </c>
      <c r="M60662" t="s">
        <v>245</v>
      </c>
      <c r="N60662" t="s">
        <v>47</v>
      </c>
      <c r="O60662" t="s">
        <v>9742</v>
      </c>
      <c r="P60662">
        <v>-122.31351586</v>
      </c>
      <c r="Q60662">
        <v>47.617625859999997</v>
      </c>
    </row>
    <row r="60663" spans="1:17" x14ac:dyDescent="0.4">
      <c r="A60663" t="s">
        <v>69145</v>
      </c>
      <c r="B60663">
        <v>37294941187</v>
      </c>
      <c r="C60663" s="1">
        <v>44848.958333333336</v>
      </c>
      <c r="D60663" s="1">
        <v>44849.423611111109</v>
      </c>
      <c r="E60663" s="1">
        <v>44850.391724537039</v>
      </c>
      <c r="F60663" t="s">
        <v>18</v>
      </c>
      <c r="G60663" t="s">
        <v>38</v>
      </c>
      <c r="H60663" t="s">
        <v>61</v>
      </c>
      <c r="I60663" t="s">
        <v>215</v>
      </c>
      <c r="J60663" t="s">
        <v>216</v>
      </c>
      <c r="K60663" t="s">
        <v>50</v>
      </c>
      <c r="L60663" t="s">
        <v>51</v>
      </c>
      <c r="M60663" t="s">
        <v>269</v>
      </c>
      <c r="N60663" t="s">
        <v>67</v>
      </c>
      <c r="O60663" t="s">
        <v>67160</v>
      </c>
      <c r="P60663">
        <v>-122.36366748899999</v>
      </c>
      <c r="Q60663">
        <v>47.635348540000003</v>
      </c>
    </row>
    <row r="60664" spans="1:17" x14ac:dyDescent="0.4">
      <c r="A60664" t="s">
        <v>69146</v>
      </c>
      <c r="B60664">
        <v>37294962736</v>
      </c>
      <c r="C60664" s="1">
        <v>44850.193055555559</v>
      </c>
      <c r="D60664" s="1">
        <v>44850.199305555558</v>
      </c>
      <c r="E60664" s="1">
        <v>44850.391770833332</v>
      </c>
      <c r="F60664" t="s">
        <v>18</v>
      </c>
      <c r="G60664" t="s">
        <v>38</v>
      </c>
      <c r="H60664" t="s">
        <v>120</v>
      </c>
      <c r="I60664" t="s">
        <v>121</v>
      </c>
      <c r="J60664">
        <v>220</v>
      </c>
      <c r="K60664" t="s">
        <v>50</v>
      </c>
      <c r="L60664" t="s">
        <v>51</v>
      </c>
      <c r="M60664" t="s">
        <v>269</v>
      </c>
      <c r="N60664" t="s">
        <v>67</v>
      </c>
      <c r="O60664" t="s">
        <v>2681</v>
      </c>
      <c r="P60664">
        <v>-122.356933963</v>
      </c>
      <c r="Q60664">
        <v>47.637776090000003</v>
      </c>
    </row>
    <row r="60665" spans="1:17" x14ac:dyDescent="0.4">
      <c r="A60665" t="s">
        <v>69147</v>
      </c>
      <c r="B60665">
        <v>37294941525</v>
      </c>
      <c r="C60665" s="1">
        <v>44842.5</v>
      </c>
      <c r="D60665" s="1">
        <v>44842.5</v>
      </c>
      <c r="E60665" s="1">
        <v>44850.391793981478</v>
      </c>
      <c r="F60665" t="s">
        <v>18</v>
      </c>
      <c r="G60665" t="s">
        <v>38</v>
      </c>
      <c r="H60665" t="s">
        <v>61</v>
      </c>
      <c r="I60665" t="s">
        <v>163</v>
      </c>
      <c r="J60665" t="s">
        <v>164</v>
      </c>
      <c r="K60665" t="s">
        <v>32</v>
      </c>
      <c r="L60665" t="s">
        <v>33</v>
      </c>
      <c r="M60665" t="s">
        <v>199</v>
      </c>
      <c r="N60665" t="s">
        <v>200</v>
      </c>
      <c r="O60665" t="s">
        <v>2065</v>
      </c>
      <c r="P60665">
        <v>-122.31634654299999</v>
      </c>
      <c r="Q60665">
        <v>47.664019719999999</v>
      </c>
    </row>
    <row r="60666" spans="1:17" x14ac:dyDescent="0.4">
      <c r="A60666" t="s">
        <v>69148</v>
      </c>
      <c r="B60666">
        <v>37294968885</v>
      </c>
      <c r="C60666" s="1">
        <v>44848.434027777781</v>
      </c>
      <c r="D60666" s="1">
        <v>44849.434027777781</v>
      </c>
      <c r="E60666" s="1">
        <v>44850.397905092592</v>
      </c>
      <c r="F60666" t="s">
        <v>18</v>
      </c>
      <c r="G60666" t="s">
        <v>38</v>
      </c>
      <c r="H60666" t="s">
        <v>120</v>
      </c>
      <c r="I60666" t="s">
        <v>121</v>
      </c>
      <c r="J60666">
        <v>220</v>
      </c>
      <c r="K60666" t="s">
        <v>50</v>
      </c>
      <c r="L60666" t="s">
        <v>51</v>
      </c>
      <c r="M60666" t="s">
        <v>269</v>
      </c>
      <c r="N60666" t="s">
        <v>67</v>
      </c>
      <c r="O60666" t="s">
        <v>873</v>
      </c>
      <c r="P60666">
        <v>-122.376139103</v>
      </c>
      <c r="Q60666">
        <v>47.63416015</v>
      </c>
    </row>
    <row r="60667" spans="1:17" x14ac:dyDescent="0.4">
      <c r="A60667" t="s">
        <v>69149</v>
      </c>
      <c r="B60667">
        <v>37294969691</v>
      </c>
      <c r="C60667" s="1">
        <v>44848.958333333336</v>
      </c>
      <c r="D60667" s="1">
        <v>44849.229166666664</v>
      </c>
      <c r="E60667" s="1">
        <v>44850.397974537038</v>
      </c>
      <c r="F60667" t="s">
        <v>18</v>
      </c>
      <c r="G60667" t="s">
        <v>38</v>
      </c>
      <c r="H60667" t="s">
        <v>61</v>
      </c>
      <c r="I60667" t="s">
        <v>215</v>
      </c>
      <c r="J60667" t="s">
        <v>216</v>
      </c>
      <c r="K60667" t="s">
        <v>23</v>
      </c>
      <c r="L60667" t="s">
        <v>50</v>
      </c>
      <c r="M60667" t="s">
        <v>58</v>
      </c>
      <c r="N60667" t="s">
        <v>59</v>
      </c>
      <c r="O60667" t="s">
        <v>7157</v>
      </c>
      <c r="P60667">
        <v>-122.386770445</v>
      </c>
      <c r="Q60667">
        <v>47.567464010000002</v>
      </c>
    </row>
    <row r="60668" spans="1:17" x14ac:dyDescent="0.4">
      <c r="A60668" t="s">
        <v>69150</v>
      </c>
      <c r="B60668">
        <v>37294970010</v>
      </c>
      <c r="C60668" s="1">
        <v>44848.940972222219</v>
      </c>
      <c r="D60668" s="1">
        <v>44849.315972222219</v>
      </c>
      <c r="E60668" s="1">
        <v>44850.398055555554</v>
      </c>
      <c r="F60668" t="s">
        <v>18</v>
      </c>
      <c r="G60668" t="s">
        <v>38</v>
      </c>
      <c r="H60668" t="s">
        <v>39</v>
      </c>
      <c r="I60668" t="s">
        <v>40</v>
      </c>
      <c r="J60668">
        <v>290</v>
      </c>
      <c r="K60668" t="s">
        <v>91</v>
      </c>
      <c r="L60668" t="s">
        <v>115</v>
      </c>
      <c r="M60668" t="s">
        <v>857</v>
      </c>
      <c r="N60668" t="s">
        <v>117</v>
      </c>
      <c r="O60668" t="s">
        <v>5414</v>
      </c>
      <c r="P60668">
        <v>-122.33420333399999</v>
      </c>
      <c r="Q60668">
        <v>47.574980580000002</v>
      </c>
    </row>
    <row r="60669" spans="1:17" x14ac:dyDescent="0.4">
      <c r="A60669" t="s">
        <v>69151</v>
      </c>
      <c r="B60669">
        <v>37294970342</v>
      </c>
      <c r="C60669" s="1">
        <v>44849</v>
      </c>
      <c r="D60669" s="1">
        <v>44849.25</v>
      </c>
      <c r="E60669" s="1">
        <v>44850.398125</v>
      </c>
      <c r="F60669" t="s">
        <v>18</v>
      </c>
      <c r="G60669" t="s">
        <v>38</v>
      </c>
      <c r="H60669" t="s">
        <v>39</v>
      </c>
      <c r="I60669" t="s">
        <v>40</v>
      </c>
      <c r="J60669">
        <v>290</v>
      </c>
      <c r="K60669" t="s">
        <v>45</v>
      </c>
      <c r="L60669" t="s">
        <v>124</v>
      </c>
      <c r="M60669" t="s">
        <v>245</v>
      </c>
      <c r="N60669" t="s">
        <v>704</v>
      </c>
      <c r="O60669" t="s">
        <v>22085</v>
      </c>
      <c r="P60669">
        <v>-122.317950959</v>
      </c>
      <c r="Q60669">
        <v>47.640197120000003</v>
      </c>
    </row>
    <row r="60670" spans="1:17" x14ac:dyDescent="0.4">
      <c r="A60670" t="s">
        <v>69152</v>
      </c>
      <c r="B60670">
        <v>37294970606</v>
      </c>
      <c r="C60670" s="1">
        <v>44847.770833333336</v>
      </c>
      <c r="D60670" s="1">
        <v>44848.666666666664</v>
      </c>
      <c r="E60670" s="1">
        <v>44850.398194444446</v>
      </c>
      <c r="F60670" t="s">
        <v>18</v>
      </c>
      <c r="G60670" t="s">
        <v>38</v>
      </c>
      <c r="H60670" t="s">
        <v>61</v>
      </c>
      <c r="I60670" t="s">
        <v>62</v>
      </c>
      <c r="J60670" t="s">
        <v>63</v>
      </c>
      <c r="K60670" t="s">
        <v>32</v>
      </c>
      <c r="L60670" t="s">
        <v>69</v>
      </c>
      <c r="M60670" t="s">
        <v>212</v>
      </c>
      <c r="N60670" t="s">
        <v>288</v>
      </c>
      <c r="O60670" t="s">
        <v>5366</v>
      </c>
      <c r="P60670">
        <v>-122.347327132</v>
      </c>
      <c r="Q60670">
        <v>47.663227300000003</v>
      </c>
    </row>
    <row r="60671" spans="1:17" x14ac:dyDescent="0.4">
      <c r="A60671" t="s">
        <v>69153</v>
      </c>
      <c r="B60671">
        <v>37294970888</v>
      </c>
      <c r="C60671" s="1">
        <v>44833.854166666664</v>
      </c>
      <c r="D60671" s="1">
        <v>44833.861111111109</v>
      </c>
      <c r="E60671" s="1">
        <v>44850.398263888892</v>
      </c>
      <c r="F60671" t="s">
        <v>18</v>
      </c>
      <c r="G60671" t="s">
        <v>38</v>
      </c>
      <c r="H60671" t="s">
        <v>61</v>
      </c>
      <c r="I60671" t="s">
        <v>215</v>
      </c>
      <c r="J60671" t="s">
        <v>216</v>
      </c>
      <c r="K60671" t="s">
        <v>32</v>
      </c>
      <c r="L60671" t="s">
        <v>32</v>
      </c>
      <c r="M60671" t="s">
        <v>331</v>
      </c>
      <c r="N60671" t="s">
        <v>332</v>
      </c>
      <c r="O60671" t="s">
        <v>29045</v>
      </c>
      <c r="P60671">
        <v>-122.367863888</v>
      </c>
      <c r="Q60671">
        <v>47.724126349999999</v>
      </c>
    </row>
    <row r="60672" spans="1:17" x14ac:dyDescent="0.4">
      <c r="A60672" t="s">
        <v>69154</v>
      </c>
      <c r="B60672">
        <v>37294971319</v>
      </c>
      <c r="C60672" s="1">
        <v>44847.75</v>
      </c>
      <c r="D60672" s="1">
        <v>44848.333333333336</v>
      </c>
      <c r="E60672" s="1">
        <v>44850.398321759261</v>
      </c>
      <c r="F60672" t="s">
        <v>18</v>
      </c>
      <c r="G60672" t="s">
        <v>38</v>
      </c>
      <c r="H60672" t="s">
        <v>120</v>
      </c>
      <c r="I60672" t="s">
        <v>121</v>
      </c>
      <c r="J60672">
        <v>220</v>
      </c>
      <c r="K60672" t="s">
        <v>50</v>
      </c>
      <c r="L60672" t="s">
        <v>84</v>
      </c>
      <c r="M60672" t="s">
        <v>85</v>
      </c>
      <c r="N60672" t="s">
        <v>86</v>
      </c>
      <c r="O60672" t="s">
        <v>5370</v>
      </c>
      <c r="P60672">
        <v>-122.34913968399999</v>
      </c>
      <c r="Q60672">
        <v>47.613755400000002</v>
      </c>
    </row>
    <row r="60673" spans="1:17" x14ac:dyDescent="0.4">
      <c r="A60673" t="s">
        <v>69155</v>
      </c>
      <c r="B60673">
        <v>37294971715</v>
      </c>
      <c r="C60673" s="1">
        <v>44849.371527777781</v>
      </c>
      <c r="D60673" s="1">
        <v>44849.538194444445</v>
      </c>
      <c r="E60673" s="1">
        <v>44850.398414351854</v>
      </c>
      <c r="F60673" t="s">
        <v>18</v>
      </c>
      <c r="G60673" t="s">
        <v>38</v>
      </c>
      <c r="H60673" t="s">
        <v>120</v>
      </c>
      <c r="I60673" t="s">
        <v>121</v>
      </c>
      <c r="J60673">
        <v>220</v>
      </c>
      <c r="K60673" t="s">
        <v>50</v>
      </c>
      <c r="L60673" t="s">
        <v>84</v>
      </c>
      <c r="M60673" t="s">
        <v>140</v>
      </c>
      <c r="N60673" t="s">
        <v>53</v>
      </c>
      <c r="O60673" t="s">
        <v>309</v>
      </c>
      <c r="P60673">
        <v>-122.337822925</v>
      </c>
      <c r="Q60673">
        <v>47.6197029</v>
      </c>
    </row>
    <row r="60674" spans="1:17" x14ac:dyDescent="0.4">
      <c r="A60674" t="s">
        <v>69156</v>
      </c>
      <c r="B60674">
        <v>37294972045</v>
      </c>
      <c r="C60674" s="1">
        <v>44849.5625</v>
      </c>
      <c r="D60674" s="1">
        <v>44849.5625</v>
      </c>
      <c r="E60674" s="1">
        <v>44850.398495370369</v>
      </c>
      <c r="F60674" t="s">
        <v>18</v>
      </c>
      <c r="G60674" t="s">
        <v>38</v>
      </c>
      <c r="H60674" t="s">
        <v>61</v>
      </c>
      <c r="I60674" t="s">
        <v>215</v>
      </c>
      <c r="J60674" t="s">
        <v>216</v>
      </c>
      <c r="K60674" t="s">
        <v>32</v>
      </c>
      <c r="L60674" t="s">
        <v>33</v>
      </c>
      <c r="M60674" t="s">
        <v>281</v>
      </c>
      <c r="N60674" t="s">
        <v>35</v>
      </c>
      <c r="O60674" t="s">
        <v>4103</v>
      </c>
      <c r="P60674">
        <v>-122.315628803</v>
      </c>
      <c r="Q60674">
        <v>47.680499070000003</v>
      </c>
    </row>
    <row r="60675" spans="1:17" x14ac:dyDescent="0.4">
      <c r="A60675" t="s">
        <v>69157</v>
      </c>
      <c r="B60675">
        <v>37294972534</v>
      </c>
      <c r="C60675" s="1">
        <v>44848.726388888892</v>
      </c>
      <c r="D60675" s="1">
        <v>44848.727083333331</v>
      </c>
      <c r="E60675" s="1">
        <v>44850.398553240739</v>
      </c>
      <c r="F60675" t="s">
        <v>18</v>
      </c>
      <c r="G60675" t="s">
        <v>38</v>
      </c>
      <c r="H60675" t="s">
        <v>61</v>
      </c>
      <c r="I60675" t="s">
        <v>89</v>
      </c>
      <c r="J60675" t="s">
        <v>90</v>
      </c>
      <c r="K60675" t="s">
        <v>32</v>
      </c>
      <c r="L60675" t="s">
        <v>69</v>
      </c>
      <c r="M60675" t="s">
        <v>186</v>
      </c>
      <c r="N60675" t="s">
        <v>187</v>
      </c>
      <c r="O60675" t="s">
        <v>5373</v>
      </c>
      <c r="P60675">
        <v>-122.37485689099999</v>
      </c>
      <c r="Q60675">
        <v>47.662931899999997</v>
      </c>
    </row>
    <row r="60676" spans="1:17" x14ac:dyDescent="0.4">
      <c r="A60676" t="s">
        <v>69158</v>
      </c>
      <c r="B60676">
        <v>37294973098</v>
      </c>
      <c r="C60676" s="1">
        <v>44849.09375</v>
      </c>
      <c r="D60676" s="1">
        <v>44849.116666666669</v>
      </c>
      <c r="E60676" s="1">
        <v>44850.398715277777</v>
      </c>
      <c r="F60676" t="s">
        <v>18</v>
      </c>
      <c r="G60676" t="s">
        <v>38</v>
      </c>
      <c r="H60676" t="s">
        <v>61</v>
      </c>
      <c r="I60676" t="s">
        <v>298</v>
      </c>
      <c r="J60676" t="s">
        <v>299</v>
      </c>
      <c r="K60676" t="s">
        <v>45</v>
      </c>
      <c r="L60676" t="s">
        <v>79</v>
      </c>
      <c r="M60676" t="s">
        <v>251</v>
      </c>
      <c r="N60676" t="s">
        <v>349</v>
      </c>
      <c r="O60676" t="s">
        <v>3680</v>
      </c>
      <c r="P60676">
        <v>-122.300510579</v>
      </c>
      <c r="Q60676">
        <v>47.599277530000002</v>
      </c>
    </row>
    <row r="60677" spans="1:17" x14ac:dyDescent="0.4">
      <c r="A60677" t="s">
        <v>69159</v>
      </c>
      <c r="B60677">
        <v>37295026713</v>
      </c>
      <c r="C60677" s="1">
        <v>44849.458333333336</v>
      </c>
      <c r="D60677" s="1">
        <v>44849.708333333336</v>
      </c>
      <c r="E60677" s="1">
        <v>44850.403136574074</v>
      </c>
      <c r="F60677" t="s">
        <v>18</v>
      </c>
      <c r="G60677" t="s">
        <v>38</v>
      </c>
      <c r="H60677" t="s">
        <v>61</v>
      </c>
      <c r="I60677" t="s">
        <v>215</v>
      </c>
      <c r="J60677" t="s">
        <v>216</v>
      </c>
      <c r="K60677" t="s">
        <v>91</v>
      </c>
      <c r="L60677" t="s">
        <v>115</v>
      </c>
      <c r="M60677" t="s">
        <v>857</v>
      </c>
      <c r="N60677" t="s">
        <v>117</v>
      </c>
      <c r="O60677" t="s">
        <v>50747</v>
      </c>
      <c r="P60677">
        <v>-122.334201917</v>
      </c>
      <c r="Q60677">
        <v>47.577727539999998</v>
      </c>
    </row>
    <row r="60678" spans="1:17" x14ac:dyDescent="0.4">
      <c r="A60678" t="s">
        <v>69160</v>
      </c>
      <c r="B60678">
        <v>37294999238</v>
      </c>
      <c r="C60678" s="1">
        <v>44848.520833333336</v>
      </c>
      <c r="D60678" s="1">
        <v>44849.104166666664</v>
      </c>
      <c r="E60678" s="1">
        <v>44850.404930555553</v>
      </c>
      <c r="F60678" t="s">
        <v>18</v>
      </c>
      <c r="G60678" t="s">
        <v>38</v>
      </c>
      <c r="H60678" t="s">
        <v>61</v>
      </c>
      <c r="I60678" t="s">
        <v>215</v>
      </c>
      <c r="J60678" t="s">
        <v>216</v>
      </c>
      <c r="K60678" t="s">
        <v>91</v>
      </c>
      <c r="L60678" t="s">
        <v>115</v>
      </c>
      <c r="M60678" t="s">
        <v>857</v>
      </c>
      <c r="N60678" t="s">
        <v>117</v>
      </c>
      <c r="O60678" t="s">
        <v>1508</v>
      </c>
      <c r="P60678">
        <v>-122.334202468</v>
      </c>
      <c r="Q60678">
        <v>47.576651560000002</v>
      </c>
    </row>
    <row r="60679" spans="1:17" x14ac:dyDescent="0.4">
      <c r="A60679" t="s">
        <v>69161</v>
      </c>
      <c r="B60679">
        <v>37294999820</v>
      </c>
      <c r="C60679" s="1">
        <v>44849.395833333336</v>
      </c>
      <c r="D60679" s="1">
        <v>44849.396527777775</v>
      </c>
      <c r="E60679" s="1">
        <v>44850.405081018522</v>
      </c>
      <c r="F60679" t="s">
        <v>18</v>
      </c>
      <c r="G60679" t="s">
        <v>38</v>
      </c>
      <c r="H60679" t="s">
        <v>203</v>
      </c>
      <c r="I60679" t="s">
        <v>302</v>
      </c>
      <c r="J60679" t="s">
        <v>303</v>
      </c>
      <c r="K60679" t="s">
        <v>91</v>
      </c>
      <c r="L60679" t="s">
        <v>92</v>
      </c>
      <c r="M60679" t="s">
        <v>293</v>
      </c>
      <c r="N60679" t="s">
        <v>294</v>
      </c>
      <c r="O60679" t="s">
        <v>69162</v>
      </c>
      <c r="P60679">
        <v>-122.290109216</v>
      </c>
      <c r="Q60679">
        <v>47.55786269</v>
      </c>
    </row>
    <row r="60680" spans="1:17" x14ac:dyDescent="0.4">
      <c r="A60680" t="s">
        <v>69163</v>
      </c>
      <c r="B60680">
        <v>37295000090</v>
      </c>
      <c r="C60680" s="1">
        <v>44847.003472222219</v>
      </c>
      <c r="D60680" s="1">
        <v>44847.961805555555</v>
      </c>
      <c r="E60680" s="1">
        <v>44850.405138888891</v>
      </c>
      <c r="F60680" t="s">
        <v>18</v>
      </c>
      <c r="G60680" t="s">
        <v>38</v>
      </c>
      <c r="H60680" t="s">
        <v>61</v>
      </c>
      <c r="I60680" t="s">
        <v>163</v>
      </c>
      <c r="J60680" t="s">
        <v>164</v>
      </c>
      <c r="K60680" t="s">
        <v>50</v>
      </c>
      <c r="L60680" t="s">
        <v>84</v>
      </c>
      <c r="M60680" t="s">
        <v>165</v>
      </c>
      <c r="N60680" t="s">
        <v>67</v>
      </c>
      <c r="O60680" t="s">
        <v>2424</v>
      </c>
      <c r="P60680">
        <v>-122.34233048999999</v>
      </c>
      <c r="Q60680">
        <v>47.626699930000001</v>
      </c>
    </row>
    <row r="60681" spans="1:17" x14ac:dyDescent="0.4">
      <c r="A60681" t="s">
        <v>69164</v>
      </c>
      <c r="B60681">
        <v>37295000722</v>
      </c>
      <c r="C60681" s="1">
        <v>44849.5</v>
      </c>
      <c r="D60681" s="1">
        <v>44849.625</v>
      </c>
      <c r="E60681" s="1">
        <v>44850.405243055553</v>
      </c>
      <c r="F60681" t="s">
        <v>18</v>
      </c>
      <c r="G60681" t="s">
        <v>38</v>
      </c>
      <c r="H60681" t="s">
        <v>120</v>
      </c>
      <c r="I60681" t="s">
        <v>121</v>
      </c>
      <c r="J60681">
        <v>220</v>
      </c>
      <c r="K60681" t="s">
        <v>45</v>
      </c>
      <c r="L60681" t="s">
        <v>124</v>
      </c>
      <c r="M60681" t="s">
        <v>324</v>
      </c>
      <c r="N60681" t="s">
        <v>126</v>
      </c>
      <c r="O60681" t="s">
        <v>325</v>
      </c>
      <c r="P60681">
        <v>-122.3025748</v>
      </c>
      <c r="Q60681">
        <v>47.618020620000003</v>
      </c>
    </row>
    <row r="60682" spans="1:17" x14ac:dyDescent="0.4">
      <c r="A60682" t="s">
        <v>69165</v>
      </c>
      <c r="B60682">
        <v>37295002392</v>
      </c>
      <c r="C60682" s="1">
        <v>44847.680555555555</v>
      </c>
      <c r="D60682" s="1">
        <v>44847.680555555555</v>
      </c>
      <c r="E60682" s="1">
        <v>44850.405324074076</v>
      </c>
      <c r="F60682" t="s">
        <v>18</v>
      </c>
      <c r="G60682" t="s">
        <v>38</v>
      </c>
      <c r="H60682" t="s">
        <v>120</v>
      </c>
      <c r="I60682" t="s">
        <v>121</v>
      </c>
      <c r="J60682">
        <v>220</v>
      </c>
      <c r="K60682" t="s">
        <v>50</v>
      </c>
      <c r="L60682" t="s">
        <v>51</v>
      </c>
      <c r="M60682" t="s">
        <v>269</v>
      </c>
      <c r="N60682" t="s">
        <v>67</v>
      </c>
      <c r="O60682" t="s">
        <v>873</v>
      </c>
      <c r="P60682">
        <v>-122.376139103</v>
      </c>
      <c r="Q60682">
        <v>47.63416015</v>
      </c>
    </row>
    <row r="60683" spans="1:17" x14ac:dyDescent="0.4">
      <c r="A60683" t="s">
        <v>69166</v>
      </c>
      <c r="B60683">
        <v>37295072413</v>
      </c>
      <c r="C60683" s="1">
        <v>44845.586805555555</v>
      </c>
      <c r="D60683" s="1">
        <v>44845.590277777781</v>
      </c>
      <c r="E60683" s="1">
        <v>44850.418969907405</v>
      </c>
      <c r="F60683" t="s">
        <v>18</v>
      </c>
      <c r="G60683" t="s">
        <v>38</v>
      </c>
      <c r="H60683" t="s">
        <v>61</v>
      </c>
      <c r="I60683" t="s">
        <v>163</v>
      </c>
      <c r="J60683" t="s">
        <v>164</v>
      </c>
      <c r="K60683" t="s">
        <v>91</v>
      </c>
      <c r="L60683" t="s">
        <v>92</v>
      </c>
      <c r="M60683" t="s">
        <v>93</v>
      </c>
      <c r="N60683" t="s">
        <v>94</v>
      </c>
      <c r="O60683" t="s">
        <v>3652</v>
      </c>
      <c r="P60683">
        <v>-122.29783643099999</v>
      </c>
      <c r="Q60683">
        <v>47.577937949999999</v>
      </c>
    </row>
    <row r="60684" spans="1:17" x14ac:dyDescent="0.4">
      <c r="A60684" t="s">
        <v>69167</v>
      </c>
      <c r="B60684">
        <v>37295073359</v>
      </c>
      <c r="C60684" s="1">
        <v>44849.614583333336</v>
      </c>
      <c r="D60684" s="1">
        <v>44849.78125</v>
      </c>
      <c r="E60684" s="1">
        <v>44850.419131944444</v>
      </c>
      <c r="F60684" t="s">
        <v>18</v>
      </c>
      <c r="G60684" t="s">
        <v>38</v>
      </c>
      <c r="H60684" t="s">
        <v>61</v>
      </c>
      <c r="I60684" t="s">
        <v>215</v>
      </c>
      <c r="J60684" t="s">
        <v>216</v>
      </c>
      <c r="K60684" t="s">
        <v>45</v>
      </c>
      <c r="L60684" t="s">
        <v>79</v>
      </c>
      <c r="M60684" t="s">
        <v>574</v>
      </c>
      <c r="N60684" t="s">
        <v>349</v>
      </c>
      <c r="O60684" t="s">
        <v>69168</v>
      </c>
      <c r="P60684">
        <v>-122.285860304</v>
      </c>
      <c r="Q60684">
        <v>47.603487620000003</v>
      </c>
    </row>
    <row r="60685" spans="1:17" x14ac:dyDescent="0.4">
      <c r="A60685" t="s">
        <v>69169</v>
      </c>
      <c r="B60685">
        <v>37295073642</v>
      </c>
      <c r="C60685" s="1">
        <v>44838.320138888892</v>
      </c>
      <c r="D60685" s="1">
        <v>44838.321527777778</v>
      </c>
      <c r="E60685" s="1">
        <v>44850.419189814813</v>
      </c>
      <c r="F60685" t="s">
        <v>18</v>
      </c>
      <c r="G60685" t="s">
        <v>38</v>
      </c>
      <c r="H60685" t="s">
        <v>61</v>
      </c>
      <c r="I60685" t="s">
        <v>298</v>
      </c>
      <c r="J60685" t="s">
        <v>299</v>
      </c>
      <c r="K60685" t="s">
        <v>50</v>
      </c>
      <c r="L60685" t="s">
        <v>84</v>
      </c>
      <c r="M60685" t="s">
        <v>165</v>
      </c>
      <c r="N60685" t="s">
        <v>53</v>
      </c>
      <c r="O60685" t="s">
        <v>1544</v>
      </c>
      <c r="P60685">
        <v>-122.34106091300001</v>
      </c>
      <c r="Q60685">
        <v>47.622635119999998</v>
      </c>
    </row>
    <row r="60686" spans="1:17" x14ac:dyDescent="0.4">
      <c r="A60686" t="s">
        <v>69170</v>
      </c>
      <c r="B60686">
        <v>37295073929</v>
      </c>
      <c r="C60686" s="1">
        <v>44846.895833333336</v>
      </c>
      <c r="D60686" s="1">
        <v>44849.607638888891</v>
      </c>
      <c r="E60686" s="1">
        <v>44850.419247685182</v>
      </c>
      <c r="F60686" t="s">
        <v>18</v>
      </c>
      <c r="G60686" t="s">
        <v>38</v>
      </c>
      <c r="H60686" t="s">
        <v>39</v>
      </c>
      <c r="I60686" t="s">
        <v>40</v>
      </c>
      <c r="J60686">
        <v>290</v>
      </c>
      <c r="K60686" t="s">
        <v>45</v>
      </c>
      <c r="L60686" t="s">
        <v>124</v>
      </c>
      <c r="M60686" t="s">
        <v>245</v>
      </c>
      <c r="N60686" t="s">
        <v>47</v>
      </c>
      <c r="O60686" t="s">
        <v>20670</v>
      </c>
      <c r="P60686">
        <v>-122.319148906</v>
      </c>
      <c r="Q60686">
        <v>47.626075389999997</v>
      </c>
    </row>
    <row r="60687" spans="1:17" x14ac:dyDescent="0.4">
      <c r="A60687" t="s">
        <v>69171</v>
      </c>
      <c r="B60687">
        <v>37295074341</v>
      </c>
      <c r="C60687" s="1">
        <v>44823.583333333336</v>
      </c>
      <c r="D60687" s="1">
        <v>44838.541666666664</v>
      </c>
      <c r="E60687" s="1">
        <v>44850.419305555559</v>
      </c>
      <c r="F60687" t="s">
        <v>18</v>
      </c>
      <c r="G60687" t="s">
        <v>38</v>
      </c>
      <c r="H60687" t="s">
        <v>203</v>
      </c>
      <c r="I60687" t="s">
        <v>302</v>
      </c>
      <c r="J60687" t="s">
        <v>303</v>
      </c>
      <c r="K60687" t="s">
        <v>32</v>
      </c>
      <c r="L60687" t="s">
        <v>33</v>
      </c>
      <c r="M60687" t="s">
        <v>34</v>
      </c>
      <c r="N60687" t="s">
        <v>134</v>
      </c>
      <c r="O60687" t="s">
        <v>2958</v>
      </c>
      <c r="P60687">
        <v>-122.263470478</v>
      </c>
      <c r="Q60687">
        <v>47.671018850000003</v>
      </c>
    </row>
    <row r="60688" spans="1:17" x14ac:dyDescent="0.4">
      <c r="A60688" t="s">
        <v>69172</v>
      </c>
      <c r="B60688">
        <v>37295074700</v>
      </c>
      <c r="C60688" s="1">
        <v>44849.659722222219</v>
      </c>
      <c r="D60688" s="1">
        <v>44849.8125</v>
      </c>
      <c r="E60688" s="1">
        <v>44850.419386574074</v>
      </c>
      <c r="F60688" t="s">
        <v>18</v>
      </c>
      <c r="G60688" t="s">
        <v>38</v>
      </c>
      <c r="H60688" t="s">
        <v>61</v>
      </c>
      <c r="I60688" t="s">
        <v>62</v>
      </c>
      <c r="J60688" t="s">
        <v>63</v>
      </c>
      <c r="K60688" t="s">
        <v>50</v>
      </c>
      <c r="L60688" t="s">
        <v>146</v>
      </c>
      <c r="M60688" t="s">
        <v>171</v>
      </c>
      <c r="N60688" t="s">
        <v>113</v>
      </c>
      <c r="O60688" t="s">
        <v>626</v>
      </c>
      <c r="P60688">
        <v>-122.33844951499999</v>
      </c>
      <c r="Q60688">
        <v>47.608788660000002</v>
      </c>
    </row>
    <row r="60689" spans="1:17" x14ac:dyDescent="0.4">
      <c r="A60689" t="s">
        <v>69173</v>
      </c>
      <c r="B60689">
        <v>37295075089</v>
      </c>
      <c r="C60689" s="1">
        <v>44849.822916666664</v>
      </c>
      <c r="D60689" s="1">
        <v>44849.822916666664</v>
      </c>
      <c r="E60689" s="1">
        <v>44850.419502314813</v>
      </c>
      <c r="F60689" t="s">
        <v>18</v>
      </c>
      <c r="G60689" t="s">
        <v>38</v>
      </c>
      <c r="H60689" t="s">
        <v>61</v>
      </c>
      <c r="I60689" t="s">
        <v>215</v>
      </c>
      <c r="J60689" t="s">
        <v>216</v>
      </c>
      <c r="K60689" t="s">
        <v>23</v>
      </c>
      <c r="L60689" t="s">
        <v>24</v>
      </c>
      <c r="M60689" t="s">
        <v>25</v>
      </c>
      <c r="N60689" t="s">
        <v>26</v>
      </c>
      <c r="O60689" t="s">
        <v>21920</v>
      </c>
      <c r="P60689">
        <v>-122.36259997499999</v>
      </c>
      <c r="Q60689">
        <v>47.520109929999997</v>
      </c>
    </row>
    <row r="60690" spans="1:17" x14ac:dyDescent="0.4">
      <c r="A60690" t="s">
        <v>69174</v>
      </c>
      <c r="B60690">
        <v>37295075741</v>
      </c>
      <c r="C60690" s="1">
        <v>44849.614583333336</v>
      </c>
      <c r="D60690" s="1">
        <v>44849.697916666664</v>
      </c>
      <c r="E60690" s="1">
        <v>44850.419583333336</v>
      </c>
      <c r="F60690" t="s">
        <v>18</v>
      </c>
      <c r="G60690" t="s">
        <v>38</v>
      </c>
      <c r="H60690" t="s">
        <v>61</v>
      </c>
      <c r="I60690" t="s">
        <v>215</v>
      </c>
      <c r="J60690" t="s">
        <v>216</v>
      </c>
      <c r="K60690" t="s">
        <v>91</v>
      </c>
      <c r="L60690" t="s">
        <v>115</v>
      </c>
      <c r="M60690" t="s">
        <v>857</v>
      </c>
      <c r="N60690" t="s">
        <v>117</v>
      </c>
      <c r="O60690" t="s">
        <v>14163</v>
      </c>
      <c r="P60690">
        <v>-122.334199277</v>
      </c>
      <c r="Q60690">
        <v>47.582937029999997</v>
      </c>
    </row>
    <row r="60691" spans="1:17" x14ac:dyDescent="0.4">
      <c r="A60691" t="s">
        <v>69175</v>
      </c>
      <c r="B60691">
        <v>37295076192</v>
      </c>
      <c r="C60691" s="1">
        <v>44849.916666666664</v>
      </c>
      <c r="D60691" s="1">
        <v>44849.916666666664</v>
      </c>
      <c r="E60691" s="1">
        <v>44850.419652777775</v>
      </c>
      <c r="F60691" t="s">
        <v>18</v>
      </c>
      <c r="G60691" t="s">
        <v>38</v>
      </c>
      <c r="H60691" t="s">
        <v>39</v>
      </c>
      <c r="I60691" t="s">
        <v>40</v>
      </c>
      <c r="J60691">
        <v>290</v>
      </c>
      <c r="K60691" t="s">
        <v>50</v>
      </c>
      <c r="L60691" t="s">
        <v>51</v>
      </c>
      <c r="M60691" t="s">
        <v>269</v>
      </c>
      <c r="N60691" t="s">
        <v>67</v>
      </c>
      <c r="O60691" t="s">
        <v>486</v>
      </c>
      <c r="P60691">
        <v>-122.345580055</v>
      </c>
      <c r="Q60691">
        <v>47.629732529999998</v>
      </c>
    </row>
    <row r="60692" spans="1:17" x14ac:dyDescent="0.4">
      <c r="A60692" t="s">
        <v>69176</v>
      </c>
      <c r="B60692">
        <v>37295118416</v>
      </c>
      <c r="C60692" s="1">
        <v>44850</v>
      </c>
      <c r="D60692" s="1">
        <v>44850</v>
      </c>
      <c r="E60692" s="1">
        <v>44850.424745370372</v>
      </c>
      <c r="F60692" t="s">
        <v>18</v>
      </c>
      <c r="G60692" t="s">
        <v>38</v>
      </c>
      <c r="H60692" t="s">
        <v>120</v>
      </c>
      <c r="I60692" t="s">
        <v>121</v>
      </c>
      <c r="J60692">
        <v>220</v>
      </c>
      <c r="K60692" t="s">
        <v>50</v>
      </c>
      <c r="L60692" t="s">
        <v>146</v>
      </c>
      <c r="M60692" t="s">
        <v>171</v>
      </c>
      <c r="N60692" t="s">
        <v>113</v>
      </c>
      <c r="O60692" t="s">
        <v>327</v>
      </c>
      <c r="P60692">
        <v>-122.3393581</v>
      </c>
      <c r="Q60692">
        <v>47.609781740000003</v>
      </c>
    </row>
    <row r="60693" spans="1:17" x14ac:dyDescent="0.4">
      <c r="A60693" t="s">
        <v>69177</v>
      </c>
      <c r="B60693">
        <v>37295104157</v>
      </c>
      <c r="C60693" s="1">
        <v>44849.8125</v>
      </c>
      <c r="D60693" s="1">
        <v>44849.9375</v>
      </c>
      <c r="E60693" s="1">
        <v>44850.425833333335</v>
      </c>
      <c r="F60693" t="s">
        <v>18</v>
      </c>
      <c r="G60693" t="s">
        <v>38</v>
      </c>
      <c r="H60693" t="s">
        <v>61</v>
      </c>
      <c r="I60693" t="s">
        <v>215</v>
      </c>
      <c r="J60693" t="s">
        <v>216</v>
      </c>
      <c r="K60693" t="s">
        <v>50</v>
      </c>
      <c r="L60693" t="s">
        <v>51</v>
      </c>
      <c r="M60693" t="s">
        <v>52</v>
      </c>
      <c r="N60693" t="s">
        <v>67</v>
      </c>
      <c r="O60693" t="s">
        <v>9109</v>
      </c>
      <c r="P60693">
        <v>-122.352825467</v>
      </c>
      <c r="Q60693">
        <v>47.620342579999999</v>
      </c>
    </row>
    <row r="60694" spans="1:17" x14ac:dyDescent="0.4">
      <c r="A60694" t="s">
        <v>69178</v>
      </c>
      <c r="B60694">
        <v>37295104748</v>
      </c>
      <c r="C60694" s="1">
        <v>44849</v>
      </c>
      <c r="D60694" s="1">
        <v>44850.277777777781</v>
      </c>
      <c r="E60694" s="1">
        <v>44850.425902777781</v>
      </c>
      <c r="F60694" t="s">
        <v>18</v>
      </c>
      <c r="G60694" t="s">
        <v>38</v>
      </c>
      <c r="H60694" t="s">
        <v>61</v>
      </c>
      <c r="I60694" t="s">
        <v>62</v>
      </c>
      <c r="J60694" t="s">
        <v>63</v>
      </c>
      <c r="K60694" t="s">
        <v>32</v>
      </c>
      <c r="L60694" t="s">
        <v>231</v>
      </c>
      <c r="M60694" t="s">
        <v>232</v>
      </c>
      <c r="N60694" t="s">
        <v>233</v>
      </c>
      <c r="O60694" t="s">
        <v>69179</v>
      </c>
      <c r="P60694">
        <v>-122.398372752</v>
      </c>
      <c r="Q60694">
        <v>47.677142029999999</v>
      </c>
    </row>
    <row r="60695" spans="1:17" x14ac:dyDescent="0.4">
      <c r="A60695" t="s">
        <v>69180</v>
      </c>
      <c r="B60695">
        <v>37295105044</v>
      </c>
      <c r="C60695" s="1">
        <v>44847.119444444441</v>
      </c>
      <c r="D60695" s="1">
        <v>44847.119444444441</v>
      </c>
      <c r="E60695" s="1">
        <v>44850.425983796296</v>
      </c>
      <c r="F60695" t="s">
        <v>18</v>
      </c>
      <c r="G60695" t="s">
        <v>38</v>
      </c>
      <c r="H60695" t="s">
        <v>61</v>
      </c>
      <c r="I60695" t="s">
        <v>298</v>
      </c>
      <c r="J60695" t="s">
        <v>299</v>
      </c>
      <c r="K60695" t="s">
        <v>50</v>
      </c>
      <c r="L60695" t="s">
        <v>51</v>
      </c>
      <c r="M60695" t="s">
        <v>269</v>
      </c>
      <c r="N60695" t="s">
        <v>67</v>
      </c>
      <c r="O60695" t="s">
        <v>28697</v>
      </c>
      <c r="P60695">
        <v>-122.356589207</v>
      </c>
      <c r="Q60695">
        <v>47.631828599999999</v>
      </c>
    </row>
    <row r="60696" spans="1:17" x14ac:dyDescent="0.4">
      <c r="A60696" t="s">
        <v>69181</v>
      </c>
      <c r="B60696">
        <v>37295105393</v>
      </c>
      <c r="C60696" s="1">
        <v>44792.583333333336</v>
      </c>
      <c r="D60696" s="1">
        <v>44847.583333333336</v>
      </c>
      <c r="E60696" s="1">
        <v>44850.426064814812</v>
      </c>
      <c r="F60696" t="s">
        <v>18</v>
      </c>
      <c r="G60696" t="s">
        <v>38</v>
      </c>
      <c r="H60696" t="s">
        <v>203</v>
      </c>
      <c r="I60696" t="s">
        <v>302</v>
      </c>
      <c r="J60696" t="s">
        <v>303</v>
      </c>
      <c r="K60696" t="s">
        <v>32</v>
      </c>
      <c r="L60696" t="s">
        <v>33</v>
      </c>
      <c r="M60696" t="s">
        <v>34</v>
      </c>
      <c r="N60696" t="s">
        <v>134</v>
      </c>
      <c r="O60696" t="s">
        <v>69182</v>
      </c>
      <c r="P60696">
        <v>-122.282188507</v>
      </c>
      <c r="Q60696">
        <v>47.67305769</v>
      </c>
    </row>
    <row r="60697" spans="1:17" x14ac:dyDescent="0.4">
      <c r="A60697" t="s">
        <v>69183</v>
      </c>
      <c r="B60697">
        <v>37295220558</v>
      </c>
      <c r="C60697" s="1">
        <v>44847.833333333336</v>
      </c>
      <c r="D60697" s="1">
        <v>44850.354861111111</v>
      </c>
      <c r="E60697" s="1">
        <v>44850.42759259259</v>
      </c>
      <c r="F60697" t="s">
        <v>18</v>
      </c>
      <c r="G60697" t="s">
        <v>38</v>
      </c>
      <c r="H60697" t="s">
        <v>61</v>
      </c>
      <c r="I60697" t="s">
        <v>215</v>
      </c>
      <c r="J60697" t="s">
        <v>216</v>
      </c>
      <c r="K60697" t="s">
        <v>45</v>
      </c>
      <c r="L60697" t="s">
        <v>124</v>
      </c>
      <c r="M60697" t="s">
        <v>324</v>
      </c>
      <c r="N60697" t="s">
        <v>635</v>
      </c>
      <c r="O60697" t="s">
        <v>43665</v>
      </c>
      <c r="P60697">
        <v>-122.28546812099999</v>
      </c>
      <c r="Q60697">
        <v>47.630260610000001</v>
      </c>
    </row>
    <row r="60698" spans="1:17" x14ac:dyDescent="0.4">
      <c r="A60698" t="s">
        <v>69184</v>
      </c>
      <c r="B60698">
        <v>37295131347</v>
      </c>
      <c r="C60698" s="1">
        <v>44849.479166666664</v>
      </c>
      <c r="D60698" s="1">
        <v>44850.291666666664</v>
      </c>
      <c r="E60698" s="1">
        <v>44850.428333333337</v>
      </c>
      <c r="F60698" t="s">
        <v>18</v>
      </c>
      <c r="G60698" t="s">
        <v>38</v>
      </c>
      <c r="H60698" t="s">
        <v>56</v>
      </c>
      <c r="I60698" t="s">
        <v>57</v>
      </c>
      <c r="J60698">
        <v>240</v>
      </c>
      <c r="K60698" t="s">
        <v>45</v>
      </c>
      <c r="L60698" t="s">
        <v>45</v>
      </c>
      <c r="M60698" t="s">
        <v>46</v>
      </c>
      <c r="N60698" t="s">
        <v>47</v>
      </c>
      <c r="O60698" t="s">
        <v>37066</v>
      </c>
      <c r="P60698">
        <v>-122.32307628700001</v>
      </c>
      <c r="Q60698">
        <v>47.621999580000001</v>
      </c>
    </row>
    <row r="60699" spans="1:17" x14ac:dyDescent="0.4">
      <c r="A60699" t="s">
        <v>69185</v>
      </c>
      <c r="B60699">
        <v>37295180048</v>
      </c>
      <c r="C60699" s="1">
        <v>44850.1875</v>
      </c>
      <c r="D60699" s="1">
        <v>44850.194444444445</v>
      </c>
      <c r="E60699" s="1">
        <v>44850.438831018517</v>
      </c>
      <c r="F60699" t="s">
        <v>18</v>
      </c>
      <c r="G60699" t="s">
        <v>38</v>
      </c>
      <c r="H60699" t="s">
        <v>120</v>
      </c>
      <c r="I60699" t="s">
        <v>121</v>
      </c>
      <c r="J60699">
        <v>220</v>
      </c>
      <c r="K60699" t="s">
        <v>50</v>
      </c>
      <c r="L60699" t="s">
        <v>51</v>
      </c>
      <c r="M60699" t="s">
        <v>269</v>
      </c>
      <c r="N60699" t="s">
        <v>67</v>
      </c>
      <c r="O60699" t="s">
        <v>2681</v>
      </c>
      <c r="P60699">
        <v>-122.356933963</v>
      </c>
      <c r="Q60699">
        <v>47.637776090000003</v>
      </c>
    </row>
    <row r="60700" spans="1:17" x14ac:dyDescent="0.4">
      <c r="A60700" t="s">
        <v>69186</v>
      </c>
      <c r="B60700">
        <v>37295198619</v>
      </c>
      <c r="C60700" s="1">
        <v>44846</v>
      </c>
      <c r="D60700" s="1">
        <v>44867.118750000001</v>
      </c>
      <c r="E60700" s="1">
        <v>44850.441736111112</v>
      </c>
      <c r="F60700" t="s">
        <v>18</v>
      </c>
      <c r="G60700" t="s">
        <v>38</v>
      </c>
      <c r="H60700" t="s">
        <v>61</v>
      </c>
      <c r="I60700" t="s">
        <v>62</v>
      </c>
      <c r="J60700" t="s">
        <v>63</v>
      </c>
      <c r="K60700" t="s">
        <v>50</v>
      </c>
      <c r="L60700" t="s">
        <v>84</v>
      </c>
      <c r="M60700" t="s">
        <v>85</v>
      </c>
      <c r="N60700" t="s">
        <v>86</v>
      </c>
      <c r="O60700" t="s">
        <v>4183</v>
      </c>
      <c r="P60700">
        <v>-122.34262265300001</v>
      </c>
      <c r="Q60700">
        <v>47.612834370000002</v>
      </c>
    </row>
    <row r="60701" spans="1:17" x14ac:dyDescent="0.4">
      <c r="A60701" t="s">
        <v>69187</v>
      </c>
      <c r="B60701">
        <v>37295219358</v>
      </c>
      <c r="C60701" s="1">
        <v>44850</v>
      </c>
      <c r="D60701" s="1">
        <v>44850</v>
      </c>
      <c r="E60701" s="1">
        <v>44850.445405092592</v>
      </c>
      <c r="F60701" t="s">
        <v>18</v>
      </c>
      <c r="G60701" t="s">
        <v>38</v>
      </c>
      <c r="H60701" t="s">
        <v>120</v>
      </c>
      <c r="I60701" t="s">
        <v>121</v>
      </c>
      <c r="J60701">
        <v>220</v>
      </c>
      <c r="K60701" t="s">
        <v>45</v>
      </c>
      <c r="L60701" t="s">
        <v>124</v>
      </c>
      <c r="M60701" t="s">
        <v>245</v>
      </c>
      <c r="N60701" t="s">
        <v>47</v>
      </c>
      <c r="O60701" t="s">
        <v>7815</v>
      </c>
      <c r="P60701">
        <v>-122.321315</v>
      </c>
      <c r="Q60701">
        <v>47.625976780000002</v>
      </c>
    </row>
    <row r="60702" spans="1:17" x14ac:dyDescent="0.4">
      <c r="A60702" t="s">
        <v>69188</v>
      </c>
      <c r="B60702">
        <v>37295690480</v>
      </c>
      <c r="C60702" s="1">
        <v>44850.334722222222</v>
      </c>
      <c r="E60702" s="1">
        <v>44850.447268518517</v>
      </c>
      <c r="F60702" t="s">
        <v>18</v>
      </c>
      <c r="G60702" t="s">
        <v>38</v>
      </c>
      <c r="H60702" t="s">
        <v>61</v>
      </c>
      <c r="I60702" t="s">
        <v>215</v>
      </c>
      <c r="J60702" t="s">
        <v>216</v>
      </c>
      <c r="K60702" t="s">
        <v>91</v>
      </c>
      <c r="L60702" t="s">
        <v>115</v>
      </c>
      <c r="M60702" t="s">
        <v>456</v>
      </c>
      <c r="N60702" t="s">
        <v>457</v>
      </c>
      <c r="O60702" t="s">
        <v>52413</v>
      </c>
      <c r="P60702">
        <v>-122.320630306</v>
      </c>
      <c r="Q60702">
        <v>47.538650449999999</v>
      </c>
    </row>
    <row r="60703" spans="1:17" x14ac:dyDescent="0.4">
      <c r="A60703" t="s">
        <v>69189</v>
      </c>
      <c r="B60703">
        <v>37295260576</v>
      </c>
      <c r="C60703" s="1">
        <v>44849.75</v>
      </c>
      <c r="D60703" s="1">
        <v>44850.270833333336</v>
      </c>
      <c r="E60703" s="1">
        <v>44850.449155092596</v>
      </c>
      <c r="F60703" t="s">
        <v>18</v>
      </c>
      <c r="G60703" t="s">
        <v>38</v>
      </c>
      <c r="H60703" t="s">
        <v>61</v>
      </c>
      <c r="I60703" t="s">
        <v>215</v>
      </c>
      <c r="J60703" t="s">
        <v>216</v>
      </c>
      <c r="K60703" t="s">
        <v>32</v>
      </c>
      <c r="L60703" t="s">
        <v>32</v>
      </c>
      <c r="M60703" t="s">
        <v>223</v>
      </c>
      <c r="N60703" t="s">
        <v>107</v>
      </c>
      <c r="O60703" t="s">
        <v>69190</v>
      </c>
      <c r="P60703">
        <v>-122.341304188</v>
      </c>
      <c r="Q60703">
        <v>47.731256799999997</v>
      </c>
    </row>
    <row r="60704" spans="1:17" x14ac:dyDescent="0.4">
      <c r="A60704" t="s">
        <v>69191</v>
      </c>
      <c r="B60704">
        <v>37295243368</v>
      </c>
      <c r="C60704" s="1">
        <v>44850.413194444445</v>
      </c>
      <c r="D60704" s="1">
        <v>44850.416666666664</v>
      </c>
      <c r="E60704" s="1">
        <v>44850.451504629629</v>
      </c>
      <c r="F60704" t="s">
        <v>18</v>
      </c>
      <c r="G60704" t="s">
        <v>19</v>
      </c>
      <c r="H60704" t="s">
        <v>20</v>
      </c>
      <c r="I60704" t="s">
        <v>471</v>
      </c>
      <c r="J60704" t="s">
        <v>472</v>
      </c>
      <c r="K60704" t="s">
        <v>32</v>
      </c>
      <c r="L60704" t="s">
        <v>69</v>
      </c>
      <c r="M60704" t="s">
        <v>186</v>
      </c>
      <c r="N60704" t="s">
        <v>187</v>
      </c>
      <c r="O60704" t="s">
        <v>1617</v>
      </c>
      <c r="P60704">
        <v>-122.37490148099999</v>
      </c>
      <c r="Q60704">
        <v>47.668666139999999</v>
      </c>
    </row>
    <row r="60705" spans="1:17" x14ac:dyDescent="0.4">
      <c r="A60705" t="s">
        <v>69192</v>
      </c>
      <c r="B60705">
        <v>37295293275</v>
      </c>
      <c r="C60705" s="1">
        <v>44850.125</v>
      </c>
      <c r="D60705" s="1">
        <v>44850.395833333336</v>
      </c>
      <c r="E60705" s="1">
        <v>44850.452314814815</v>
      </c>
      <c r="F60705" t="s">
        <v>18</v>
      </c>
      <c r="G60705" t="s">
        <v>38</v>
      </c>
      <c r="H60705" t="s">
        <v>56</v>
      </c>
      <c r="I60705" t="s">
        <v>57</v>
      </c>
      <c r="J60705">
        <v>240</v>
      </c>
      <c r="K60705" t="s">
        <v>23</v>
      </c>
      <c r="L60705" t="s">
        <v>50</v>
      </c>
      <c r="M60705" t="s">
        <v>236</v>
      </c>
      <c r="N60705" t="s">
        <v>788</v>
      </c>
      <c r="O60705" t="s">
        <v>1105</v>
      </c>
      <c r="P60705">
        <v>-122.376466623</v>
      </c>
      <c r="Q60705">
        <v>47.543772220000001</v>
      </c>
    </row>
    <row r="60706" spans="1:17" x14ac:dyDescent="0.4">
      <c r="A60706" t="s">
        <v>69193</v>
      </c>
      <c r="B60706">
        <v>37295502000</v>
      </c>
      <c r="C60706" s="1">
        <v>44850.35</v>
      </c>
      <c r="E60706" s="1">
        <v>44850.473946759259</v>
      </c>
      <c r="F60706" t="s">
        <v>18</v>
      </c>
      <c r="G60706" t="s">
        <v>38</v>
      </c>
      <c r="H60706" t="s">
        <v>203</v>
      </c>
      <c r="I60706" t="s">
        <v>204</v>
      </c>
      <c r="J60706" t="s">
        <v>205</v>
      </c>
      <c r="K60706" t="s">
        <v>45</v>
      </c>
      <c r="L60706" t="s">
        <v>79</v>
      </c>
      <c r="M60706" t="s">
        <v>251</v>
      </c>
      <c r="N60706" t="s">
        <v>349</v>
      </c>
      <c r="O60706" t="s">
        <v>7637</v>
      </c>
      <c r="P60706">
        <v>-122.296862354</v>
      </c>
      <c r="Q60706">
        <v>47.598050929999999</v>
      </c>
    </row>
    <row r="60707" spans="1:17" x14ac:dyDescent="0.4">
      <c r="A60707" t="s">
        <v>69194</v>
      </c>
      <c r="B60707">
        <v>37295638121</v>
      </c>
      <c r="C60707" s="1">
        <v>44850.4375</v>
      </c>
      <c r="E60707" s="1">
        <v>44850.488599537035</v>
      </c>
      <c r="F60707" t="s">
        <v>18</v>
      </c>
      <c r="G60707" t="s">
        <v>19</v>
      </c>
      <c r="H60707" t="s">
        <v>20</v>
      </c>
      <c r="I60707" t="s">
        <v>21</v>
      </c>
      <c r="J60707" t="s">
        <v>22</v>
      </c>
      <c r="K60707" t="s">
        <v>50</v>
      </c>
      <c r="L60707" t="s">
        <v>84</v>
      </c>
      <c r="M60707" t="s">
        <v>165</v>
      </c>
      <c r="N60707" t="s">
        <v>53</v>
      </c>
      <c r="O60707" t="s">
        <v>20900</v>
      </c>
      <c r="P60707">
        <v>-122.332942</v>
      </c>
      <c r="Q60707">
        <v>47.615884999999999</v>
      </c>
    </row>
    <row r="60708" spans="1:17" x14ac:dyDescent="0.4">
      <c r="A60708" t="s">
        <v>69195</v>
      </c>
      <c r="B60708">
        <v>37295587221</v>
      </c>
      <c r="C60708" s="1">
        <v>44850.248611111114</v>
      </c>
      <c r="E60708" s="1">
        <v>44850.495046296295</v>
      </c>
      <c r="F60708" t="s">
        <v>69</v>
      </c>
      <c r="G60708" t="s">
        <v>29</v>
      </c>
      <c r="H60708" t="s">
        <v>70</v>
      </c>
      <c r="I60708" t="s">
        <v>71</v>
      </c>
      <c r="J60708" t="s">
        <v>72</v>
      </c>
      <c r="K60708" t="s">
        <v>91</v>
      </c>
      <c r="L60708" t="s">
        <v>91</v>
      </c>
      <c r="M60708" t="s">
        <v>159</v>
      </c>
      <c r="N60708" t="s">
        <v>160</v>
      </c>
      <c r="O60708" t="s">
        <v>69196</v>
      </c>
      <c r="P60708">
        <v>-122.256542423</v>
      </c>
      <c r="Q60708">
        <v>47.518758640000001</v>
      </c>
    </row>
    <row r="60709" spans="1:17" x14ac:dyDescent="0.4">
      <c r="A60709" t="s">
        <v>69197</v>
      </c>
      <c r="B60709">
        <v>37295496569</v>
      </c>
      <c r="C60709" s="1">
        <v>44850.441666666666</v>
      </c>
      <c r="D60709" s="1">
        <v>44850.441666666666</v>
      </c>
      <c r="E60709" s="1">
        <v>44850.495613425926</v>
      </c>
      <c r="F60709" t="s">
        <v>18</v>
      </c>
      <c r="G60709" t="s">
        <v>38</v>
      </c>
      <c r="H60709" t="s">
        <v>61</v>
      </c>
      <c r="I60709" t="s">
        <v>298</v>
      </c>
      <c r="J60709" t="s">
        <v>299</v>
      </c>
      <c r="K60709" t="s">
        <v>32</v>
      </c>
      <c r="L60709" t="s">
        <v>33</v>
      </c>
      <c r="M60709" t="s">
        <v>281</v>
      </c>
      <c r="N60709" t="s">
        <v>35</v>
      </c>
      <c r="O60709" t="s">
        <v>4740</v>
      </c>
      <c r="P60709">
        <v>-122.317464085</v>
      </c>
      <c r="Q60709">
        <v>47.681894270000001</v>
      </c>
    </row>
    <row r="60710" spans="1:17" x14ac:dyDescent="0.4">
      <c r="A60710" t="s">
        <v>69198</v>
      </c>
      <c r="B60710">
        <v>37295620064</v>
      </c>
      <c r="C60710" s="1">
        <v>44843.333333333336</v>
      </c>
      <c r="D60710" s="1">
        <v>44843.340277777781</v>
      </c>
      <c r="E60710" s="1">
        <v>44850.510983796295</v>
      </c>
      <c r="F60710" t="s">
        <v>18</v>
      </c>
      <c r="G60710" t="s">
        <v>38</v>
      </c>
      <c r="H60710" t="s">
        <v>61</v>
      </c>
      <c r="I60710" t="s">
        <v>298</v>
      </c>
      <c r="J60710" t="s">
        <v>299</v>
      </c>
      <c r="K60710" t="s">
        <v>50</v>
      </c>
      <c r="L60710" t="s">
        <v>111</v>
      </c>
      <c r="M60710" t="s">
        <v>112</v>
      </c>
      <c r="N60710" t="s">
        <v>113</v>
      </c>
      <c r="O60710" t="s">
        <v>11538</v>
      </c>
      <c r="P60710">
        <v>-122.333887749</v>
      </c>
      <c r="Q60710">
        <v>47.607158149999997</v>
      </c>
    </row>
    <row r="60711" spans="1:17" x14ac:dyDescent="0.4">
      <c r="A60711" t="s">
        <v>69199</v>
      </c>
      <c r="B60711">
        <v>37295612088</v>
      </c>
      <c r="C60711" s="1">
        <v>44850</v>
      </c>
      <c r="D60711" s="1">
        <v>44850.479166666664</v>
      </c>
      <c r="E60711" s="1">
        <v>44850.512233796297</v>
      </c>
      <c r="F60711" t="s">
        <v>18</v>
      </c>
      <c r="G60711" t="s">
        <v>38</v>
      </c>
      <c r="H60711" t="s">
        <v>56</v>
      </c>
      <c r="I60711" t="s">
        <v>57</v>
      </c>
      <c r="J60711">
        <v>240</v>
      </c>
      <c r="K60711" t="s">
        <v>23</v>
      </c>
      <c r="L60711" t="s">
        <v>24</v>
      </c>
      <c r="M60711" t="s">
        <v>25</v>
      </c>
      <c r="N60711" t="s">
        <v>102</v>
      </c>
      <c r="O60711" t="s">
        <v>18406</v>
      </c>
      <c r="P60711">
        <v>-122.36043343599999</v>
      </c>
      <c r="Q60711">
        <v>47.53278289</v>
      </c>
    </row>
    <row r="60712" spans="1:17" x14ac:dyDescent="0.4">
      <c r="A60712" t="s">
        <v>69199</v>
      </c>
      <c r="B60712">
        <v>37770687632</v>
      </c>
      <c r="C60712" s="1">
        <v>44850</v>
      </c>
      <c r="D60712" s="1">
        <v>44859.334027777775</v>
      </c>
      <c r="E60712" s="1">
        <v>44850.512233796297</v>
      </c>
      <c r="F60712" t="s">
        <v>18</v>
      </c>
      <c r="G60712" t="s">
        <v>38</v>
      </c>
      <c r="H60712" t="s">
        <v>61</v>
      </c>
      <c r="I60712" t="s">
        <v>62</v>
      </c>
      <c r="J60712" t="s">
        <v>63</v>
      </c>
      <c r="K60712" t="s">
        <v>23</v>
      </c>
      <c r="L60712" t="s">
        <v>24</v>
      </c>
      <c r="M60712" t="s">
        <v>25</v>
      </c>
      <c r="N60712" t="s">
        <v>102</v>
      </c>
      <c r="O60712" t="s">
        <v>18406</v>
      </c>
      <c r="P60712">
        <v>-122.36043343599999</v>
      </c>
      <c r="Q60712">
        <v>47.53278289</v>
      </c>
    </row>
    <row r="60713" spans="1:17" x14ac:dyDescent="0.4">
      <c r="A60713" t="s">
        <v>69200</v>
      </c>
      <c r="B60713">
        <v>37295616646</v>
      </c>
      <c r="C60713" s="1">
        <v>44850</v>
      </c>
      <c r="D60713" s="1">
        <v>44850</v>
      </c>
      <c r="E60713" s="1">
        <v>44850.515381944446</v>
      </c>
      <c r="F60713" t="s">
        <v>18</v>
      </c>
      <c r="G60713" t="s">
        <v>38</v>
      </c>
      <c r="H60713" t="s">
        <v>120</v>
      </c>
      <c r="I60713" t="s">
        <v>121</v>
      </c>
      <c r="J60713">
        <v>220</v>
      </c>
      <c r="K60713" t="s">
        <v>50</v>
      </c>
      <c r="L60713" t="s">
        <v>111</v>
      </c>
      <c r="M60713" t="s">
        <v>150</v>
      </c>
      <c r="N60713" t="s">
        <v>151</v>
      </c>
      <c r="O60713" t="s">
        <v>7831</v>
      </c>
      <c r="P60713">
        <v>-122.321695651</v>
      </c>
      <c r="Q60713">
        <v>47.598346079999999</v>
      </c>
    </row>
    <row r="60714" spans="1:17" x14ac:dyDescent="0.4">
      <c r="A60714" t="s">
        <v>69201</v>
      </c>
      <c r="B60714">
        <v>37295641210</v>
      </c>
      <c r="C60714" s="1">
        <v>44849.916666666664</v>
      </c>
      <c r="D60714" s="1">
        <v>44850.416666666664</v>
      </c>
      <c r="E60714" s="1">
        <v>44850.515706018516</v>
      </c>
      <c r="F60714" t="s">
        <v>18</v>
      </c>
      <c r="G60714" t="s">
        <v>38</v>
      </c>
      <c r="H60714" t="s">
        <v>56</v>
      </c>
      <c r="I60714" t="s">
        <v>57</v>
      </c>
      <c r="J60714">
        <v>240</v>
      </c>
      <c r="K60714" t="s">
        <v>45</v>
      </c>
      <c r="L60714" t="s">
        <v>124</v>
      </c>
      <c r="M60714" t="s">
        <v>324</v>
      </c>
      <c r="N60714" t="s">
        <v>126</v>
      </c>
      <c r="O60714" t="s">
        <v>69202</v>
      </c>
      <c r="P60714">
        <v>-122.300063826</v>
      </c>
      <c r="Q60714">
        <v>47.617066289999997</v>
      </c>
    </row>
    <row r="60715" spans="1:17" x14ac:dyDescent="0.4">
      <c r="A60715" t="s">
        <v>69203</v>
      </c>
      <c r="B60715">
        <v>37295616941</v>
      </c>
      <c r="C60715" s="1">
        <v>44849.666666666664</v>
      </c>
      <c r="D60715" s="1">
        <v>44850.28125</v>
      </c>
      <c r="E60715" s="1">
        <v>44850.515729166669</v>
      </c>
      <c r="F60715" t="s">
        <v>18</v>
      </c>
      <c r="G60715" t="s">
        <v>38</v>
      </c>
      <c r="H60715" t="s">
        <v>56</v>
      </c>
      <c r="I60715" t="s">
        <v>57</v>
      </c>
      <c r="J60715">
        <v>240</v>
      </c>
      <c r="K60715" t="s">
        <v>45</v>
      </c>
      <c r="L60715" t="s">
        <v>124</v>
      </c>
      <c r="M60715" t="s">
        <v>324</v>
      </c>
      <c r="N60715" t="s">
        <v>349</v>
      </c>
      <c r="O60715" t="s">
        <v>69204</v>
      </c>
      <c r="P60715">
        <v>-122.285437465</v>
      </c>
      <c r="Q60715">
        <v>47.613990860000001</v>
      </c>
    </row>
    <row r="60716" spans="1:17" x14ac:dyDescent="0.4">
      <c r="A60716" t="s">
        <v>69205</v>
      </c>
      <c r="B60716">
        <v>37295669427</v>
      </c>
      <c r="C60716" s="1">
        <v>44849.895833333336</v>
      </c>
      <c r="D60716" s="1">
        <v>44850.458333333336</v>
      </c>
      <c r="E60716" s="1">
        <v>44850.523113425923</v>
      </c>
      <c r="F60716" t="s">
        <v>18</v>
      </c>
      <c r="G60716" t="s">
        <v>38</v>
      </c>
      <c r="H60716" t="s">
        <v>120</v>
      </c>
      <c r="I60716" t="s">
        <v>121</v>
      </c>
      <c r="J60716">
        <v>220</v>
      </c>
      <c r="K60716" t="s">
        <v>32</v>
      </c>
      <c r="L60716" t="s">
        <v>33</v>
      </c>
      <c r="M60716" t="s">
        <v>281</v>
      </c>
      <c r="N60716" t="s">
        <v>35</v>
      </c>
      <c r="O60716" t="s">
        <v>7467</v>
      </c>
      <c r="P60716">
        <v>-122.302208139</v>
      </c>
      <c r="Q60716">
        <v>47.675774650000001</v>
      </c>
    </row>
    <row r="60717" spans="1:17" x14ac:dyDescent="0.4">
      <c r="A60717" t="s">
        <v>69206</v>
      </c>
      <c r="B60717">
        <v>37295823382</v>
      </c>
      <c r="C60717" s="1">
        <v>44850.489583333336</v>
      </c>
      <c r="E60717" s="1">
        <v>44850.528067129628</v>
      </c>
      <c r="F60717" t="s">
        <v>18</v>
      </c>
      <c r="G60717" t="s">
        <v>38</v>
      </c>
      <c r="H60717" t="s">
        <v>61</v>
      </c>
      <c r="I60717" t="s">
        <v>163</v>
      </c>
      <c r="J60717" t="s">
        <v>164</v>
      </c>
      <c r="K60717" t="s">
        <v>32</v>
      </c>
      <c r="L60717" t="s">
        <v>231</v>
      </c>
      <c r="M60717" t="s">
        <v>313</v>
      </c>
      <c r="N60717" t="s">
        <v>233</v>
      </c>
      <c r="O60717" t="s">
        <v>3806</v>
      </c>
      <c r="P60717">
        <v>-122.375451695</v>
      </c>
      <c r="Q60717">
        <v>47.693341169999997</v>
      </c>
    </row>
    <row r="60718" spans="1:17" x14ac:dyDescent="0.4">
      <c r="A60718" t="s">
        <v>69207</v>
      </c>
      <c r="B60718">
        <v>37295746200</v>
      </c>
      <c r="C60718" s="1">
        <v>44850.45208333333</v>
      </c>
      <c r="D60718" s="1">
        <v>44850.540972222225</v>
      </c>
      <c r="E60718" s="1">
        <v>44850.540335648147</v>
      </c>
      <c r="F60718" t="s">
        <v>18</v>
      </c>
      <c r="G60718" t="s">
        <v>19</v>
      </c>
      <c r="H60718" t="s">
        <v>20</v>
      </c>
      <c r="I60718" t="s">
        <v>77</v>
      </c>
      <c r="J60718" t="s">
        <v>78</v>
      </c>
      <c r="K60718" t="s">
        <v>91</v>
      </c>
      <c r="L60718" t="s">
        <v>115</v>
      </c>
      <c r="M60718" t="s">
        <v>857</v>
      </c>
      <c r="N60718" t="s">
        <v>275</v>
      </c>
      <c r="P60718">
        <v>0</v>
      </c>
      <c r="Q60718">
        <v>0</v>
      </c>
    </row>
    <row r="60719" spans="1:17" x14ac:dyDescent="0.4">
      <c r="A60719" t="s">
        <v>69208</v>
      </c>
      <c r="B60719">
        <v>37295803055</v>
      </c>
      <c r="C60719" s="1">
        <v>44849.8125</v>
      </c>
      <c r="D60719" s="1">
        <v>44850.395833333336</v>
      </c>
      <c r="E60719" s="1">
        <v>44850.543124999997</v>
      </c>
      <c r="F60719" t="s">
        <v>18</v>
      </c>
      <c r="G60719" t="s">
        <v>38</v>
      </c>
      <c r="H60719" t="s">
        <v>56</v>
      </c>
      <c r="I60719" t="s">
        <v>57</v>
      </c>
      <c r="J60719">
        <v>240</v>
      </c>
      <c r="K60719" t="s">
        <v>23</v>
      </c>
      <c r="L60719" t="s">
        <v>24</v>
      </c>
      <c r="M60719" t="s">
        <v>101</v>
      </c>
      <c r="N60719" t="s">
        <v>102</v>
      </c>
      <c r="O60719" t="s">
        <v>40289</v>
      </c>
      <c r="P60719">
        <v>-122.350565534</v>
      </c>
      <c r="Q60719">
        <v>47.532973499999997</v>
      </c>
    </row>
    <row r="60720" spans="1:17" x14ac:dyDescent="0.4">
      <c r="A60720" t="s">
        <v>69209</v>
      </c>
      <c r="B60720">
        <v>37295780366</v>
      </c>
      <c r="C60720" s="1">
        <v>44850.5</v>
      </c>
      <c r="E60720" s="1">
        <v>44850.544699074075</v>
      </c>
      <c r="F60720" t="s">
        <v>18</v>
      </c>
      <c r="G60720" t="s">
        <v>19</v>
      </c>
      <c r="H60720" t="s">
        <v>20</v>
      </c>
      <c r="I60720" t="s">
        <v>77</v>
      </c>
      <c r="J60720" t="s">
        <v>78</v>
      </c>
      <c r="K60720" t="s">
        <v>32</v>
      </c>
      <c r="L60720" t="s">
        <v>41</v>
      </c>
      <c r="M60720" t="s">
        <v>242</v>
      </c>
      <c r="N60720" t="s">
        <v>107</v>
      </c>
      <c r="O60720" t="s">
        <v>899</v>
      </c>
      <c r="P60720">
        <v>-122.320603179</v>
      </c>
      <c r="Q60720">
        <v>47.710396680000002</v>
      </c>
    </row>
    <row r="60721" spans="1:17" x14ac:dyDescent="0.4">
      <c r="A60721" t="s">
        <v>69210</v>
      </c>
      <c r="B60721">
        <v>37295823577</v>
      </c>
      <c r="C60721" s="1">
        <v>43881.5</v>
      </c>
      <c r="D60721" s="1">
        <v>44848.5</v>
      </c>
      <c r="E60721" s="1">
        <v>44850.544907407406</v>
      </c>
      <c r="F60721" t="s">
        <v>18</v>
      </c>
      <c r="G60721" t="s">
        <v>38</v>
      </c>
      <c r="H60721" t="s">
        <v>39</v>
      </c>
      <c r="I60721" t="s">
        <v>40</v>
      </c>
      <c r="J60721">
        <v>290</v>
      </c>
      <c r="K60721" t="s">
        <v>32</v>
      </c>
      <c r="L60721" t="s">
        <v>32</v>
      </c>
      <c r="M60721" t="s">
        <v>106</v>
      </c>
      <c r="N60721" t="s">
        <v>314</v>
      </c>
      <c r="O60721" t="s">
        <v>19133</v>
      </c>
      <c r="P60721">
        <v>-122.346021624</v>
      </c>
      <c r="Q60721">
        <v>47.703606749999999</v>
      </c>
    </row>
    <row r="60722" spans="1:17" x14ac:dyDescent="0.4">
      <c r="A60722" t="s">
        <v>69211</v>
      </c>
      <c r="B60722">
        <v>37295854633</v>
      </c>
      <c r="C60722" s="1">
        <v>44848</v>
      </c>
      <c r="D60722" s="1">
        <v>44848.999305555553</v>
      </c>
      <c r="E60722" s="1">
        <v>44850.552002314813</v>
      </c>
      <c r="F60722" t="s">
        <v>18</v>
      </c>
      <c r="G60722" t="s">
        <v>38</v>
      </c>
      <c r="H60722" t="s">
        <v>61</v>
      </c>
      <c r="I60722" t="s">
        <v>62</v>
      </c>
      <c r="J60722" t="s">
        <v>63</v>
      </c>
      <c r="K60722" t="s">
        <v>32</v>
      </c>
      <c r="L60722" t="s">
        <v>33</v>
      </c>
      <c r="M60722" t="s">
        <v>281</v>
      </c>
      <c r="N60722" t="s">
        <v>200</v>
      </c>
      <c r="O60722" t="s">
        <v>8610</v>
      </c>
      <c r="P60722">
        <v>-122.31189153299999</v>
      </c>
      <c r="Q60722">
        <v>47.670083400000003</v>
      </c>
    </row>
    <row r="60723" spans="1:17" x14ac:dyDescent="0.4">
      <c r="A60723" t="s">
        <v>69212</v>
      </c>
      <c r="B60723">
        <v>37295863027</v>
      </c>
      <c r="C60723" s="1">
        <v>44848.475694444445</v>
      </c>
      <c r="D60723" s="1">
        <v>44848.475694444445</v>
      </c>
      <c r="E60723" s="1">
        <v>44850.557673611111</v>
      </c>
      <c r="F60723" t="s">
        <v>18</v>
      </c>
      <c r="G60723" t="s">
        <v>38</v>
      </c>
      <c r="H60723" t="s">
        <v>61</v>
      </c>
      <c r="I60723" t="s">
        <v>215</v>
      </c>
      <c r="J60723" t="s">
        <v>216</v>
      </c>
      <c r="K60723" t="s">
        <v>45</v>
      </c>
      <c r="L60723" t="s">
        <v>45</v>
      </c>
      <c r="M60723" t="s">
        <v>228</v>
      </c>
      <c r="N60723" t="s">
        <v>47</v>
      </c>
      <c r="O60723" t="s">
        <v>7865</v>
      </c>
      <c r="P60723">
        <v>-122.325509969</v>
      </c>
      <c r="Q60723">
        <v>47.613534530000003</v>
      </c>
    </row>
    <row r="60724" spans="1:17" x14ac:dyDescent="0.4">
      <c r="A60724" t="s">
        <v>69213</v>
      </c>
      <c r="B60724">
        <v>37295863920</v>
      </c>
      <c r="C60724" s="1">
        <v>44848.5</v>
      </c>
      <c r="D60724" s="1">
        <v>44849.28125</v>
      </c>
      <c r="E60724" s="1">
        <v>44850.557754629626</v>
      </c>
      <c r="F60724" t="s">
        <v>18</v>
      </c>
      <c r="G60724" t="s">
        <v>38</v>
      </c>
      <c r="H60724" t="s">
        <v>120</v>
      </c>
      <c r="I60724" t="s">
        <v>121</v>
      </c>
      <c r="J60724">
        <v>220</v>
      </c>
      <c r="K60724" t="s">
        <v>91</v>
      </c>
      <c r="L60724" t="s">
        <v>92</v>
      </c>
      <c r="M60724" t="s">
        <v>293</v>
      </c>
      <c r="N60724" t="s">
        <v>1228</v>
      </c>
      <c r="O60724" t="s">
        <v>14648</v>
      </c>
      <c r="P60724">
        <v>-122.283946852</v>
      </c>
      <c r="Q60724">
        <v>47.567051489999997</v>
      </c>
    </row>
    <row r="60725" spans="1:17" x14ac:dyDescent="0.4">
      <c r="A60725" t="s">
        <v>69214</v>
      </c>
      <c r="B60725">
        <v>37295864609</v>
      </c>
      <c r="C60725" s="1">
        <v>44844.375</v>
      </c>
      <c r="D60725" s="1">
        <v>44850.375</v>
      </c>
      <c r="E60725" s="1">
        <v>44850.557812500003</v>
      </c>
      <c r="F60725" t="s">
        <v>18</v>
      </c>
      <c r="G60725" t="s">
        <v>38</v>
      </c>
      <c r="H60725" t="s">
        <v>120</v>
      </c>
      <c r="I60725" t="s">
        <v>121</v>
      </c>
      <c r="J60725">
        <v>220</v>
      </c>
      <c r="K60725" t="s">
        <v>32</v>
      </c>
      <c r="L60725" t="s">
        <v>231</v>
      </c>
      <c r="M60725" t="s">
        <v>232</v>
      </c>
      <c r="N60725" t="s">
        <v>233</v>
      </c>
      <c r="O60725" t="s">
        <v>8400</v>
      </c>
      <c r="P60725">
        <v>-122.376761118</v>
      </c>
      <c r="Q60725">
        <v>47.676821840000002</v>
      </c>
    </row>
    <row r="60726" spans="1:17" x14ac:dyDescent="0.4">
      <c r="A60726" t="s">
        <v>69215</v>
      </c>
      <c r="B60726">
        <v>37296094704</v>
      </c>
      <c r="C60726" s="1">
        <v>44850.479166666664</v>
      </c>
      <c r="D60726" s="1">
        <v>44850.541666666664</v>
      </c>
      <c r="E60726" s="1">
        <v>44850.560162037036</v>
      </c>
      <c r="F60726" t="s">
        <v>18</v>
      </c>
      <c r="G60726" t="s">
        <v>19</v>
      </c>
      <c r="H60726" t="s">
        <v>20</v>
      </c>
      <c r="I60726" t="s">
        <v>471</v>
      </c>
      <c r="J60726" t="s">
        <v>472</v>
      </c>
      <c r="K60726" t="s">
        <v>32</v>
      </c>
      <c r="L60726" t="s">
        <v>69</v>
      </c>
      <c r="M60726" t="s">
        <v>154</v>
      </c>
      <c r="N60726" t="s">
        <v>155</v>
      </c>
      <c r="O60726" t="s">
        <v>69216</v>
      </c>
      <c r="P60726">
        <v>-122.360831455</v>
      </c>
      <c r="Q60726">
        <v>47.653675540000002</v>
      </c>
    </row>
    <row r="60727" spans="1:17" x14ac:dyDescent="0.4">
      <c r="A60727" t="s">
        <v>69217</v>
      </c>
      <c r="B60727">
        <v>37295899253</v>
      </c>
      <c r="C60727" s="1">
        <v>44849.451388888891</v>
      </c>
      <c r="D60727" s="1">
        <v>44849.833333333336</v>
      </c>
      <c r="E60727" s="1">
        <v>44850.564583333333</v>
      </c>
      <c r="F60727" t="s">
        <v>18</v>
      </c>
      <c r="G60727" t="s">
        <v>38</v>
      </c>
      <c r="H60727" t="s">
        <v>61</v>
      </c>
      <c r="I60727" t="s">
        <v>215</v>
      </c>
      <c r="J60727" t="s">
        <v>216</v>
      </c>
      <c r="K60727" t="s">
        <v>91</v>
      </c>
      <c r="L60727" t="s">
        <v>115</v>
      </c>
      <c r="M60727" t="s">
        <v>857</v>
      </c>
      <c r="N60727" t="s">
        <v>117</v>
      </c>
      <c r="O60727" t="s">
        <v>14163</v>
      </c>
      <c r="P60727">
        <v>-122.334199277</v>
      </c>
      <c r="Q60727">
        <v>47.582937029999997</v>
      </c>
    </row>
    <row r="60728" spans="1:17" x14ac:dyDescent="0.4">
      <c r="A60728" t="s">
        <v>69218</v>
      </c>
      <c r="B60728">
        <v>37295899614</v>
      </c>
      <c r="C60728" s="1">
        <v>44850.381944444445</v>
      </c>
      <c r="D60728" s="1">
        <v>44850.381944444445</v>
      </c>
      <c r="E60728" s="1">
        <v>44850.564687500002</v>
      </c>
      <c r="F60728" t="s">
        <v>18</v>
      </c>
      <c r="G60728" t="s">
        <v>38</v>
      </c>
      <c r="H60728" t="s">
        <v>61</v>
      </c>
      <c r="I60728" t="s">
        <v>215</v>
      </c>
      <c r="J60728" t="s">
        <v>216</v>
      </c>
      <c r="K60728" t="s">
        <v>50</v>
      </c>
      <c r="L60728" t="s">
        <v>111</v>
      </c>
      <c r="M60728" t="s">
        <v>131</v>
      </c>
      <c r="N60728" t="s">
        <v>132</v>
      </c>
      <c r="O60728" t="s">
        <v>48051</v>
      </c>
      <c r="P60728">
        <v>-122.333261431</v>
      </c>
      <c r="Q60728">
        <v>47.598290280000001</v>
      </c>
    </row>
    <row r="60729" spans="1:17" x14ac:dyDescent="0.4">
      <c r="A60729" t="s">
        <v>69219</v>
      </c>
      <c r="B60729">
        <v>37295968496</v>
      </c>
      <c r="C60729" s="1">
        <v>44849.708333333336</v>
      </c>
      <c r="D60729" s="1">
        <v>44850.541666666664</v>
      </c>
      <c r="E60729" s="1">
        <v>44850.572627314818</v>
      </c>
      <c r="F60729" t="s">
        <v>18</v>
      </c>
      <c r="G60729" t="s">
        <v>38</v>
      </c>
      <c r="H60729" t="s">
        <v>56</v>
      </c>
      <c r="I60729" t="s">
        <v>57</v>
      </c>
      <c r="J60729">
        <v>240</v>
      </c>
      <c r="K60729" t="s">
        <v>32</v>
      </c>
      <c r="L60729" t="s">
        <v>69</v>
      </c>
      <c r="M60729" t="s">
        <v>154</v>
      </c>
      <c r="N60729" t="s">
        <v>187</v>
      </c>
      <c r="O60729" t="s">
        <v>39639</v>
      </c>
      <c r="P60729">
        <v>-122.364752</v>
      </c>
      <c r="Q60729">
        <v>47.665711999999999</v>
      </c>
    </row>
    <row r="60730" spans="1:17" x14ac:dyDescent="0.4">
      <c r="A60730" t="s">
        <v>69220</v>
      </c>
      <c r="B60730">
        <v>37295993716</v>
      </c>
      <c r="C60730" s="1">
        <v>44850.359027777777</v>
      </c>
      <c r="E60730" s="1">
        <v>44850.579282407409</v>
      </c>
      <c r="F60730" t="s">
        <v>18</v>
      </c>
      <c r="G60730" t="s">
        <v>38</v>
      </c>
      <c r="H60730" t="s">
        <v>61</v>
      </c>
      <c r="I60730" t="s">
        <v>89</v>
      </c>
      <c r="J60730" t="s">
        <v>90</v>
      </c>
      <c r="K60730" t="s">
        <v>91</v>
      </c>
      <c r="L60730" t="s">
        <v>92</v>
      </c>
      <c r="M60730" t="s">
        <v>93</v>
      </c>
      <c r="N60730" t="s">
        <v>218</v>
      </c>
      <c r="O60730" t="s">
        <v>9602</v>
      </c>
      <c r="P60730">
        <v>-122.301663881</v>
      </c>
      <c r="Q60730">
        <v>47.582954129999997</v>
      </c>
    </row>
    <row r="60731" spans="1:17" x14ac:dyDescent="0.4">
      <c r="A60731" t="s">
        <v>69221</v>
      </c>
      <c r="B60731">
        <v>37296001644</v>
      </c>
      <c r="C60731" s="1">
        <v>44849.916666666664</v>
      </c>
      <c r="D60731" s="1">
        <v>44850.5</v>
      </c>
      <c r="E60731" s="1">
        <v>44850.580324074072</v>
      </c>
      <c r="F60731" t="s">
        <v>18</v>
      </c>
      <c r="G60731" t="s">
        <v>38</v>
      </c>
      <c r="H60731" t="s">
        <v>120</v>
      </c>
      <c r="I60731" t="s">
        <v>121</v>
      </c>
      <c r="J60731">
        <v>220</v>
      </c>
      <c r="K60731" t="s">
        <v>23</v>
      </c>
      <c r="L60731" t="s">
        <v>50</v>
      </c>
      <c r="M60731" t="s">
        <v>58</v>
      </c>
      <c r="N60731" t="s">
        <v>59</v>
      </c>
      <c r="O60731" t="s">
        <v>7778</v>
      </c>
      <c r="P60731">
        <v>-122.38676768099999</v>
      </c>
      <c r="Q60731">
        <v>47.569735950000002</v>
      </c>
    </row>
    <row r="60732" spans="1:17" x14ac:dyDescent="0.4">
      <c r="A60732" t="s">
        <v>69222</v>
      </c>
      <c r="B60732">
        <v>37296103291</v>
      </c>
      <c r="C60732" s="1">
        <v>44850.542361111111</v>
      </c>
      <c r="E60732" s="1">
        <v>44850.582106481481</v>
      </c>
      <c r="F60732" t="s">
        <v>18</v>
      </c>
      <c r="G60732" t="s">
        <v>38</v>
      </c>
      <c r="H60732" t="s">
        <v>61</v>
      </c>
      <c r="I60732" t="s">
        <v>89</v>
      </c>
      <c r="J60732" t="s">
        <v>90</v>
      </c>
      <c r="K60732" t="s">
        <v>32</v>
      </c>
      <c r="L60732" t="s">
        <v>69</v>
      </c>
      <c r="M60732" t="s">
        <v>186</v>
      </c>
      <c r="N60732" t="s">
        <v>187</v>
      </c>
      <c r="O60732" t="s">
        <v>1617</v>
      </c>
      <c r="P60732">
        <v>-122.37490148099999</v>
      </c>
      <c r="Q60732">
        <v>47.668666139999999</v>
      </c>
    </row>
    <row r="60733" spans="1:17" x14ac:dyDescent="0.4">
      <c r="A60733" t="s">
        <v>69223</v>
      </c>
      <c r="B60733">
        <v>37296040280</v>
      </c>
      <c r="C60733" s="1">
        <v>44850.423611111109</v>
      </c>
      <c r="E60733" s="1">
        <v>44850.582395833335</v>
      </c>
      <c r="F60733" t="s">
        <v>18</v>
      </c>
      <c r="G60733" t="s">
        <v>38</v>
      </c>
      <c r="H60733" t="s">
        <v>61</v>
      </c>
      <c r="I60733" t="s">
        <v>89</v>
      </c>
      <c r="J60733" t="s">
        <v>90</v>
      </c>
      <c r="K60733" t="s">
        <v>91</v>
      </c>
      <c r="L60733" t="s">
        <v>92</v>
      </c>
      <c r="M60733" t="s">
        <v>93</v>
      </c>
      <c r="N60733" t="s">
        <v>218</v>
      </c>
      <c r="O60733" t="s">
        <v>9602</v>
      </c>
      <c r="P60733">
        <v>-122.301663881</v>
      </c>
      <c r="Q60733">
        <v>47.582954129999997</v>
      </c>
    </row>
    <row r="60734" spans="1:17" x14ac:dyDescent="0.4">
      <c r="A60734" t="s">
        <v>69224</v>
      </c>
      <c r="B60734">
        <v>37296076236</v>
      </c>
      <c r="C60734" s="1">
        <v>44849.833333333336</v>
      </c>
      <c r="D60734" s="1">
        <v>44850.520833333336</v>
      </c>
      <c r="E60734" s="1">
        <v>44850.585659722223</v>
      </c>
      <c r="F60734" t="s">
        <v>18</v>
      </c>
      <c r="G60734" t="s">
        <v>38</v>
      </c>
      <c r="H60734" t="s">
        <v>61</v>
      </c>
      <c r="I60734" t="s">
        <v>62</v>
      </c>
      <c r="J60734" t="s">
        <v>63</v>
      </c>
      <c r="K60734" t="s">
        <v>32</v>
      </c>
      <c r="L60734" t="s">
        <v>231</v>
      </c>
      <c r="M60734" t="s">
        <v>313</v>
      </c>
      <c r="N60734" t="s">
        <v>233</v>
      </c>
      <c r="O60734" t="s">
        <v>2258</v>
      </c>
      <c r="P60734">
        <v>-122.37680400000001</v>
      </c>
      <c r="Q60734">
        <v>47.691519</v>
      </c>
    </row>
    <row r="60735" spans="1:17" x14ac:dyDescent="0.4">
      <c r="A60735" t="s">
        <v>69225</v>
      </c>
      <c r="B60735">
        <v>37296093667</v>
      </c>
      <c r="C60735" s="1">
        <v>44850</v>
      </c>
      <c r="D60735" s="1">
        <v>44850</v>
      </c>
      <c r="E60735" s="1">
        <v>44850.592499999999</v>
      </c>
      <c r="F60735" t="s">
        <v>18</v>
      </c>
      <c r="G60735" t="s">
        <v>38</v>
      </c>
      <c r="H60735" t="s">
        <v>203</v>
      </c>
      <c r="I60735" t="s">
        <v>302</v>
      </c>
      <c r="J60735" t="s">
        <v>303</v>
      </c>
      <c r="K60735" t="s">
        <v>32</v>
      </c>
      <c r="L60735" t="s">
        <v>69</v>
      </c>
      <c r="M60735" t="s">
        <v>212</v>
      </c>
      <c r="N60735" t="s">
        <v>288</v>
      </c>
      <c r="O60735" t="s">
        <v>11802</v>
      </c>
      <c r="P60735">
        <v>-122.32896416299999</v>
      </c>
      <c r="Q60735">
        <v>47.661987359999998</v>
      </c>
    </row>
    <row r="60736" spans="1:17" x14ac:dyDescent="0.4">
      <c r="A60736" t="s">
        <v>69226</v>
      </c>
      <c r="B60736">
        <v>37296206296</v>
      </c>
      <c r="C60736" s="1">
        <v>44850.529861111114</v>
      </c>
      <c r="E60736" s="1">
        <v>44850.597453703704</v>
      </c>
      <c r="F60736" t="s">
        <v>18</v>
      </c>
      <c r="G60736" t="s">
        <v>19</v>
      </c>
      <c r="H60736" t="s">
        <v>20</v>
      </c>
      <c r="I60736" t="s">
        <v>77</v>
      </c>
      <c r="J60736" t="s">
        <v>78</v>
      </c>
      <c r="K60736" t="s">
        <v>50</v>
      </c>
      <c r="L60736" t="s">
        <v>146</v>
      </c>
      <c r="M60736" t="s">
        <v>376</v>
      </c>
      <c r="N60736" t="s">
        <v>113</v>
      </c>
      <c r="O60736" t="s">
        <v>8129</v>
      </c>
      <c r="P60736">
        <v>-122.339432</v>
      </c>
      <c r="Q60736">
        <v>47.604832999999999</v>
      </c>
    </row>
    <row r="60737" spans="1:17" x14ac:dyDescent="0.4">
      <c r="A60737" t="s">
        <v>69227</v>
      </c>
      <c r="B60737">
        <v>37296164837</v>
      </c>
      <c r="C60737" s="1">
        <v>44849.708333333336</v>
      </c>
      <c r="D60737" s="1">
        <v>44850.479166666664</v>
      </c>
      <c r="E60737" s="1">
        <v>44850.597974537035</v>
      </c>
      <c r="F60737" t="s">
        <v>18</v>
      </c>
      <c r="G60737" t="s">
        <v>38</v>
      </c>
      <c r="H60737" t="s">
        <v>56</v>
      </c>
      <c r="I60737" t="s">
        <v>57</v>
      </c>
      <c r="J60737">
        <v>240</v>
      </c>
      <c r="K60737" t="s">
        <v>45</v>
      </c>
      <c r="L60737" t="s">
        <v>45</v>
      </c>
      <c r="M60737" t="s">
        <v>46</v>
      </c>
      <c r="N60737" t="s">
        <v>47</v>
      </c>
      <c r="O60737" t="s">
        <v>38718</v>
      </c>
      <c r="P60737">
        <v>-122.31629408800001</v>
      </c>
      <c r="Q60737">
        <v>47.621108700000001</v>
      </c>
    </row>
    <row r="60738" spans="1:17" x14ac:dyDescent="0.4">
      <c r="A60738" t="s">
        <v>69228</v>
      </c>
      <c r="B60738">
        <v>37296194687</v>
      </c>
      <c r="C60738" s="1">
        <v>44849.75</v>
      </c>
      <c r="D60738" s="1">
        <v>44850.541666666664</v>
      </c>
      <c r="E60738" s="1">
        <v>44850.604756944442</v>
      </c>
      <c r="F60738" t="s">
        <v>18</v>
      </c>
      <c r="G60738" t="s">
        <v>38</v>
      </c>
      <c r="H60738" t="s">
        <v>56</v>
      </c>
      <c r="I60738" t="s">
        <v>57</v>
      </c>
      <c r="J60738">
        <v>240</v>
      </c>
      <c r="K60738" t="s">
        <v>32</v>
      </c>
      <c r="L60738" t="s">
        <v>32</v>
      </c>
      <c r="M60738" t="s">
        <v>106</v>
      </c>
      <c r="N60738" t="s">
        <v>107</v>
      </c>
      <c r="O60738" t="s">
        <v>15596</v>
      </c>
      <c r="P60738">
        <v>-122.332587421</v>
      </c>
      <c r="Q60738">
        <v>47.70502269</v>
      </c>
    </row>
    <row r="60739" spans="1:17" x14ac:dyDescent="0.4">
      <c r="A60739" t="s">
        <v>69228</v>
      </c>
      <c r="B60739">
        <v>37974751898</v>
      </c>
      <c r="C60739" s="1">
        <v>44849.75</v>
      </c>
      <c r="D60739" s="1">
        <v>44863.186111111114</v>
      </c>
      <c r="E60739" s="1">
        <v>44850.604756944442</v>
      </c>
      <c r="F60739" t="s">
        <v>18</v>
      </c>
      <c r="G60739" t="s">
        <v>38</v>
      </c>
      <c r="H60739" t="s">
        <v>61</v>
      </c>
      <c r="I60739" t="s">
        <v>62</v>
      </c>
      <c r="J60739" t="s">
        <v>63</v>
      </c>
      <c r="K60739" t="s">
        <v>32</v>
      </c>
      <c r="L60739" t="s">
        <v>32</v>
      </c>
      <c r="M60739" t="s">
        <v>106</v>
      </c>
      <c r="N60739" t="s">
        <v>107</v>
      </c>
      <c r="O60739" t="s">
        <v>15596</v>
      </c>
      <c r="P60739">
        <v>-122.332587421</v>
      </c>
      <c r="Q60739">
        <v>47.70502269</v>
      </c>
    </row>
    <row r="60740" spans="1:17" x14ac:dyDescent="0.4">
      <c r="A60740" t="s">
        <v>69229</v>
      </c>
      <c r="B60740">
        <v>37296212744</v>
      </c>
      <c r="C60740" s="1">
        <v>44850.429166666669</v>
      </c>
      <c r="D60740" s="1">
        <v>44850.552083333336</v>
      </c>
      <c r="E60740" s="1">
        <v>44850.604930555557</v>
      </c>
      <c r="F60740" t="s">
        <v>18</v>
      </c>
      <c r="G60740" t="s">
        <v>38</v>
      </c>
      <c r="H60740" t="s">
        <v>120</v>
      </c>
      <c r="I60740" t="s">
        <v>121</v>
      </c>
      <c r="J60740">
        <v>220</v>
      </c>
      <c r="K60740" t="s">
        <v>91</v>
      </c>
      <c r="L60740" t="s">
        <v>92</v>
      </c>
      <c r="M60740" t="s">
        <v>217</v>
      </c>
      <c r="N60740" t="s">
        <v>218</v>
      </c>
      <c r="O60740" t="s">
        <v>19004</v>
      </c>
      <c r="P60740">
        <v>-122.315983511</v>
      </c>
      <c r="Q60740">
        <v>47.587684420000002</v>
      </c>
    </row>
    <row r="60741" spans="1:17" x14ac:dyDescent="0.4">
      <c r="A60741" t="s">
        <v>69230</v>
      </c>
      <c r="B60741">
        <v>37296182300</v>
      </c>
      <c r="C60741" s="1">
        <v>44849.625</v>
      </c>
      <c r="D60741" s="1">
        <v>44850.458333333336</v>
      </c>
      <c r="E60741" s="1">
        <v>44850.605173611111</v>
      </c>
      <c r="F60741" t="s">
        <v>18</v>
      </c>
      <c r="G60741" t="s">
        <v>38</v>
      </c>
      <c r="H60741" t="s">
        <v>120</v>
      </c>
      <c r="I60741" t="s">
        <v>121</v>
      </c>
      <c r="J60741">
        <v>220</v>
      </c>
      <c r="K60741" t="s">
        <v>50</v>
      </c>
      <c r="L60741" t="s">
        <v>51</v>
      </c>
      <c r="M60741" t="s">
        <v>52</v>
      </c>
      <c r="N60741" t="s">
        <v>67</v>
      </c>
      <c r="O60741" t="s">
        <v>311</v>
      </c>
      <c r="P60741">
        <v>-122.362586854</v>
      </c>
      <c r="Q60741">
        <v>47.624605160000002</v>
      </c>
    </row>
    <row r="60742" spans="1:17" x14ac:dyDescent="0.4">
      <c r="A60742" t="s">
        <v>69231</v>
      </c>
      <c r="B60742">
        <v>37296228153</v>
      </c>
      <c r="C60742" s="1">
        <v>44850.546527777777</v>
      </c>
      <c r="D60742" s="1">
        <v>44850</v>
      </c>
      <c r="E60742" s="1">
        <v>44850.612175925926</v>
      </c>
      <c r="F60742" t="s">
        <v>18</v>
      </c>
      <c r="G60742" t="s">
        <v>19</v>
      </c>
      <c r="H60742" t="s">
        <v>20</v>
      </c>
      <c r="I60742" t="s">
        <v>471</v>
      </c>
      <c r="J60742" t="s">
        <v>472</v>
      </c>
      <c r="K60742" t="s">
        <v>23</v>
      </c>
      <c r="L60742" t="s">
        <v>50</v>
      </c>
      <c r="M60742" t="s">
        <v>58</v>
      </c>
      <c r="N60742" t="s">
        <v>304</v>
      </c>
      <c r="O60742" t="s">
        <v>44452</v>
      </c>
      <c r="P60742">
        <v>-122.407578285</v>
      </c>
      <c r="Q60742">
        <v>47.565370880000003</v>
      </c>
    </row>
    <row r="60743" spans="1:17" x14ac:dyDescent="0.4">
      <c r="A60743" t="s">
        <v>69232</v>
      </c>
      <c r="B60743">
        <v>37296238772</v>
      </c>
      <c r="C60743" s="1">
        <v>44817</v>
      </c>
      <c r="D60743" s="1">
        <v>44840</v>
      </c>
      <c r="E60743" s="1">
        <v>44850.614652777775</v>
      </c>
      <c r="F60743" t="s">
        <v>18</v>
      </c>
      <c r="G60743" t="s">
        <v>38</v>
      </c>
      <c r="H60743" t="s">
        <v>39</v>
      </c>
      <c r="I60743" t="s">
        <v>40</v>
      </c>
      <c r="J60743">
        <v>290</v>
      </c>
      <c r="K60743" t="s">
        <v>32</v>
      </c>
      <c r="L60743" t="s">
        <v>33</v>
      </c>
      <c r="M60743" t="s">
        <v>199</v>
      </c>
      <c r="N60743" t="s">
        <v>200</v>
      </c>
      <c r="O60743" t="s">
        <v>5416</v>
      </c>
      <c r="P60743">
        <v>-122.321893977</v>
      </c>
      <c r="Q60743">
        <v>47.655054610000001</v>
      </c>
    </row>
    <row r="60744" spans="1:17" x14ac:dyDescent="0.4">
      <c r="A60744" t="s">
        <v>69233</v>
      </c>
      <c r="B60744">
        <v>37296261834</v>
      </c>
      <c r="C60744" s="1">
        <v>44850.581250000003</v>
      </c>
      <c r="E60744" s="1">
        <v>44850.620381944442</v>
      </c>
      <c r="F60744" t="s">
        <v>18</v>
      </c>
      <c r="G60744" t="s">
        <v>38</v>
      </c>
      <c r="H60744" t="s">
        <v>65</v>
      </c>
      <c r="I60744" t="s">
        <v>66</v>
      </c>
      <c r="J60744">
        <v>280</v>
      </c>
      <c r="K60744" t="s">
        <v>32</v>
      </c>
      <c r="L60744" t="s">
        <v>41</v>
      </c>
      <c r="M60744" t="s">
        <v>451</v>
      </c>
      <c r="N60744" t="s">
        <v>43</v>
      </c>
      <c r="O60744" t="s">
        <v>1186</v>
      </c>
      <c r="P60744">
        <v>-122.303625443</v>
      </c>
      <c r="Q60744">
        <v>47.69921557</v>
      </c>
    </row>
    <row r="60745" spans="1:17" x14ac:dyDescent="0.4">
      <c r="A60745" t="s">
        <v>69234</v>
      </c>
      <c r="B60745">
        <v>37296285003</v>
      </c>
      <c r="C60745" s="1">
        <v>44849.833333333336</v>
      </c>
      <c r="D60745" s="1">
        <v>44850.5625</v>
      </c>
      <c r="E60745" s="1">
        <v>44850.622789351852</v>
      </c>
      <c r="F60745" t="s">
        <v>18</v>
      </c>
      <c r="G60745" t="s">
        <v>38</v>
      </c>
      <c r="H60745" t="s">
        <v>56</v>
      </c>
      <c r="I60745" t="s">
        <v>57</v>
      </c>
      <c r="J60745">
        <v>240</v>
      </c>
      <c r="K60745" t="s">
        <v>45</v>
      </c>
      <c r="L60745" t="s">
        <v>124</v>
      </c>
      <c r="M60745" t="s">
        <v>125</v>
      </c>
      <c r="N60745" t="s">
        <v>704</v>
      </c>
      <c r="O60745" t="s">
        <v>12161</v>
      </c>
      <c r="P60745">
        <v>-122.30055967600001</v>
      </c>
      <c r="Q60745">
        <v>47.636443139999997</v>
      </c>
    </row>
    <row r="60746" spans="1:17" x14ac:dyDescent="0.4">
      <c r="A60746" t="s">
        <v>69235</v>
      </c>
      <c r="B60746">
        <v>37296296716</v>
      </c>
      <c r="C60746" s="1">
        <v>44850.507638888892</v>
      </c>
      <c r="E60746" s="1">
        <v>44850.623206018521</v>
      </c>
      <c r="F60746" t="s">
        <v>18</v>
      </c>
      <c r="G60746" t="s">
        <v>38</v>
      </c>
      <c r="H60746" t="s">
        <v>169</v>
      </c>
      <c r="I60746" t="s">
        <v>170</v>
      </c>
      <c r="J60746">
        <v>120</v>
      </c>
      <c r="K60746" t="s">
        <v>50</v>
      </c>
      <c r="L60746" t="s">
        <v>111</v>
      </c>
      <c r="M60746" t="s">
        <v>150</v>
      </c>
      <c r="N60746" t="s">
        <v>151</v>
      </c>
      <c r="O60746" t="s">
        <v>889</v>
      </c>
      <c r="P60746">
        <v>-122.32547931000001</v>
      </c>
      <c r="Q60746">
        <v>47.601704030000001</v>
      </c>
    </row>
    <row r="60747" spans="1:17" x14ac:dyDescent="0.4">
      <c r="A60747" t="s">
        <v>69236</v>
      </c>
      <c r="B60747">
        <v>37296538917</v>
      </c>
      <c r="C60747" s="1">
        <v>44850</v>
      </c>
      <c r="D60747" s="1">
        <v>44850.5625</v>
      </c>
      <c r="E60747" s="1">
        <v>44850.625509259262</v>
      </c>
      <c r="F60747" t="s">
        <v>18</v>
      </c>
      <c r="G60747" t="s">
        <v>38</v>
      </c>
      <c r="H60747" t="s">
        <v>39</v>
      </c>
      <c r="I60747" t="s">
        <v>40</v>
      </c>
      <c r="J60747">
        <v>290</v>
      </c>
      <c r="K60747" t="s">
        <v>45</v>
      </c>
      <c r="L60747" t="s">
        <v>45</v>
      </c>
      <c r="M60747" t="s">
        <v>46</v>
      </c>
      <c r="N60747" t="s">
        <v>47</v>
      </c>
      <c r="O60747" t="s">
        <v>13712</v>
      </c>
      <c r="P60747">
        <v>-122.32093333500001</v>
      </c>
      <c r="Q60747">
        <v>47.62369897</v>
      </c>
    </row>
    <row r="60748" spans="1:17" x14ac:dyDescent="0.4">
      <c r="A60748" t="s">
        <v>69237</v>
      </c>
      <c r="B60748">
        <v>37296341195</v>
      </c>
      <c r="C60748" s="1">
        <v>44850.568749999999</v>
      </c>
      <c r="E60748" s="1">
        <v>44850.627881944441</v>
      </c>
      <c r="F60748" t="s">
        <v>18</v>
      </c>
      <c r="G60748" t="s">
        <v>19</v>
      </c>
      <c r="H60748" t="s">
        <v>20</v>
      </c>
      <c r="I60748" t="s">
        <v>77</v>
      </c>
      <c r="J60748" t="s">
        <v>78</v>
      </c>
      <c r="K60748" t="s">
        <v>91</v>
      </c>
      <c r="L60748" t="s">
        <v>91</v>
      </c>
      <c r="M60748" t="s">
        <v>97</v>
      </c>
      <c r="N60748" t="s">
        <v>190</v>
      </c>
      <c r="O60748" t="s">
        <v>26664</v>
      </c>
      <c r="P60748">
        <v>-122.27128116199999</v>
      </c>
      <c r="Q60748">
        <v>47.529110760000002</v>
      </c>
    </row>
    <row r="60749" spans="1:17" x14ac:dyDescent="0.4">
      <c r="A60749" t="s">
        <v>69238</v>
      </c>
      <c r="B60749">
        <v>37296332152</v>
      </c>
      <c r="C60749" s="1">
        <v>44850.125</v>
      </c>
      <c r="D60749" s="1">
        <v>44850.208333333336</v>
      </c>
      <c r="E60749" s="1">
        <v>44850.629282407404</v>
      </c>
      <c r="F60749" t="s">
        <v>18</v>
      </c>
      <c r="G60749" t="s">
        <v>38</v>
      </c>
      <c r="H60749" t="s">
        <v>56</v>
      </c>
      <c r="I60749" t="s">
        <v>57</v>
      </c>
      <c r="J60749">
        <v>240</v>
      </c>
      <c r="K60749" t="s">
        <v>23</v>
      </c>
      <c r="L60749" t="s">
        <v>50</v>
      </c>
      <c r="M60749" t="s">
        <v>236</v>
      </c>
      <c r="N60749" t="s">
        <v>237</v>
      </c>
      <c r="O60749" t="s">
        <v>17911</v>
      </c>
      <c r="P60749">
        <v>-122.38720619999999</v>
      </c>
      <c r="Q60749">
        <v>47.545679819999997</v>
      </c>
    </row>
    <row r="60750" spans="1:17" x14ac:dyDescent="0.4">
      <c r="A60750" t="s">
        <v>69239</v>
      </c>
      <c r="B60750">
        <v>37296425417</v>
      </c>
      <c r="C60750" s="1">
        <v>44849.115972222222</v>
      </c>
      <c r="D60750" s="1">
        <v>44849.115972222222</v>
      </c>
      <c r="E60750" s="1">
        <v>44850.641331018516</v>
      </c>
      <c r="F60750" t="s">
        <v>18</v>
      </c>
      <c r="G60750" t="s">
        <v>38</v>
      </c>
      <c r="H60750" t="s">
        <v>56</v>
      </c>
      <c r="I60750" t="s">
        <v>57</v>
      </c>
      <c r="J60750">
        <v>240</v>
      </c>
      <c r="K60750" t="s">
        <v>50</v>
      </c>
      <c r="L60750" t="s">
        <v>84</v>
      </c>
      <c r="M60750" t="s">
        <v>85</v>
      </c>
      <c r="N60750" t="s">
        <v>86</v>
      </c>
      <c r="O60750" t="s">
        <v>5997</v>
      </c>
      <c r="P60750">
        <v>-122.34932737600001</v>
      </c>
      <c r="Q60750">
        <v>47.616798840000001</v>
      </c>
    </row>
    <row r="60751" spans="1:17" x14ac:dyDescent="0.4">
      <c r="A60751" t="s">
        <v>69239</v>
      </c>
      <c r="B60751">
        <v>37355746975</v>
      </c>
      <c r="C60751" s="1">
        <v>44849.115972222222</v>
      </c>
      <c r="D60751" s="1">
        <v>44849.115972222222</v>
      </c>
      <c r="E60751" s="1">
        <v>44850.641331018516</v>
      </c>
      <c r="F60751" t="s">
        <v>18</v>
      </c>
      <c r="G60751" t="s">
        <v>38</v>
      </c>
      <c r="H60751" t="s">
        <v>61</v>
      </c>
      <c r="I60751" t="s">
        <v>62</v>
      </c>
      <c r="J60751" t="s">
        <v>63</v>
      </c>
      <c r="K60751" t="s">
        <v>50</v>
      </c>
      <c r="L60751" t="s">
        <v>84</v>
      </c>
      <c r="M60751" t="s">
        <v>85</v>
      </c>
      <c r="N60751" t="s">
        <v>86</v>
      </c>
      <c r="O60751" t="s">
        <v>5997</v>
      </c>
      <c r="P60751">
        <v>-122.34932737600001</v>
      </c>
      <c r="Q60751">
        <v>47.616798840000001</v>
      </c>
    </row>
    <row r="60752" spans="1:17" x14ac:dyDescent="0.4">
      <c r="A60752" t="s">
        <v>69240</v>
      </c>
      <c r="B60752">
        <v>37319348855</v>
      </c>
      <c r="C60752" s="1">
        <v>44850.518750000003</v>
      </c>
      <c r="E60752" s="1">
        <v>44850.642141203702</v>
      </c>
      <c r="F60752" t="s">
        <v>18</v>
      </c>
      <c r="G60752" t="s">
        <v>38</v>
      </c>
      <c r="H60752" t="s">
        <v>120</v>
      </c>
      <c r="I60752" t="s">
        <v>121</v>
      </c>
      <c r="J60752">
        <v>220</v>
      </c>
      <c r="K60752" t="s">
        <v>50</v>
      </c>
      <c r="L60752" t="s">
        <v>111</v>
      </c>
      <c r="M60752" t="s">
        <v>112</v>
      </c>
      <c r="N60752" t="s">
        <v>113</v>
      </c>
      <c r="O60752" t="s">
        <v>5963</v>
      </c>
      <c r="P60752">
        <v>-122.336564678</v>
      </c>
      <c r="Q60752">
        <v>47.605051660000001</v>
      </c>
    </row>
    <row r="60753" spans="1:17" x14ac:dyDescent="0.4">
      <c r="A60753" t="s">
        <v>69241</v>
      </c>
      <c r="B60753">
        <v>37296446267</v>
      </c>
      <c r="C60753" s="1">
        <v>44845.666666666664</v>
      </c>
      <c r="E60753" s="1">
        <v>44850.647222222222</v>
      </c>
      <c r="F60753" t="s">
        <v>18</v>
      </c>
      <c r="G60753" t="s">
        <v>19</v>
      </c>
      <c r="H60753" t="s">
        <v>20</v>
      </c>
      <c r="I60753" t="s">
        <v>21</v>
      </c>
      <c r="J60753" t="s">
        <v>22</v>
      </c>
      <c r="K60753" t="s">
        <v>45</v>
      </c>
      <c r="L60753" t="s">
        <v>124</v>
      </c>
      <c r="M60753" t="s">
        <v>125</v>
      </c>
      <c r="N60753" t="s">
        <v>524</v>
      </c>
      <c r="O60753" t="s">
        <v>25610</v>
      </c>
      <c r="P60753">
        <v>-122.304703761</v>
      </c>
      <c r="Q60753">
        <v>47.622296609999999</v>
      </c>
    </row>
    <row r="60754" spans="1:17" x14ac:dyDescent="0.4">
      <c r="A60754" t="s">
        <v>69242</v>
      </c>
      <c r="B60754">
        <v>37296519465</v>
      </c>
      <c r="C60754" s="1">
        <v>44850.229166666664</v>
      </c>
      <c r="D60754" s="1">
        <v>44850.54583333333</v>
      </c>
      <c r="E60754" s="1">
        <v>44850.657407407409</v>
      </c>
      <c r="F60754" t="s">
        <v>18</v>
      </c>
      <c r="G60754" t="s">
        <v>38</v>
      </c>
      <c r="H60754" t="s">
        <v>56</v>
      </c>
      <c r="I60754" t="s">
        <v>57</v>
      </c>
      <c r="J60754">
        <v>240</v>
      </c>
      <c r="K60754" t="s">
        <v>50</v>
      </c>
      <c r="L60754" t="s">
        <v>146</v>
      </c>
      <c r="M60754" t="s">
        <v>147</v>
      </c>
      <c r="N60754" t="s">
        <v>113</v>
      </c>
      <c r="O60754" t="s">
        <v>4447</v>
      </c>
      <c r="P60754">
        <v>-122.332597248</v>
      </c>
      <c r="Q60754">
        <v>47.61329593</v>
      </c>
    </row>
    <row r="60755" spans="1:17" x14ac:dyDescent="0.4">
      <c r="A60755" t="s">
        <v>69243</v>
      </c>
      <c r="B60755">
        <v>37296714622</v>
      </c>
      <c r="C60755" s="1">
        <v>44849.875</v>
      </c>
      <c r="D60755" s="1">
        <v>44850.375</v>
      </c>
      <c r="E60755" s="1">
        <v>44850.664039351854</v>
      </c>
      <c r="F60755" t="s">
        <v>18</v>
      </c>
      <c r="G60755" t="s">
        <v>38</v>
      </c>
      <c r="H60755" t="s">
        <v>61</v>
      </c>
      <c r="I60755" t="s">
        <v>163</v>
      </c>
      <c r="J60755" t="s">
        <v>164</v>
      </c>
      <c r="K60755" t="s">
        <v>32</v>
      </c>
      <c r="L60755" t="s">
        <v>69</v>
      </c>
      <c r="M60755" t="s">
        <v>154</v>
      </c>
      <c r="N60755" t="s">
        <v>155</v>
      </c>
      <c r="O60755" t="s">
        <v>8443</v>
      </c>
      <c r="P60755">
        <v>-122.34741336</v>
      </c>
      <c r="Q60755">
        <v>47.650562600000001</v>
      </c>
    </row>
    <row r="60756" spans="1:17" x14ac:dyDescent="0.4">
      <c r="A60756" t="s">
        <v>69244</v>
      </c>
      <c r="B60756">
        <v>37296659722</v>
      </c>
      <c r="C60756" s="1">
        <v>44850.402777777781</v>
      </c>
      <c r="D60756" s="1">
        <v>44850.40625</v>
      </c>
      <c r="E60756" s="1">
        <v>44850.678402777776</v>
      </c>
      <c r="F60756" t="s">
        <v>18</v>
      </c>
      <c r="G60756" t="s">
        <v>38</v>
      </c>
      <c r="H60756" t="s">
        <v>61</v>
      </c>
      <c r="I60756" t="s">
        <v>89</v>
      </c>
      <c r="J60756" t="s">
        <v>90</v>
      </c>
      <c r="K60756" t="s">
        <v>50</v>
      </c>
      <c r="L60756" t="s">
        <v>51</v>
      </c>
      <c r="M60756" t="s">
        <v>52</v>
      </c>
      <c r="N60756" t="s">
        <v>67</v>
      </c>
      <c r="O60756" t="s">
        <v>2619</v>
      </c>
      <c r="P60756">
        <v>-122.35671453499999</v>
      </c>
      <c r="Q60756">
        <v>47.623929889999999</v>
      </c>
    </row>
    <row r="60757" spans="1:17" x14ac:dyDescent="0.4">
      <c r="A60757" t="s">
        <v>69245</v>
      </c>
      <c r="B60757">
        <v>37296766149</v>
      </c>
      <c r="C60757" s="1">
        <v>44850.574999999997</v>
      </c>
      <c r="E60757" s="1">
        <v>44850.695821759262</v>
      </c>
      <c r="F60757" t="s">
        <v>18</v>
      </c>
      <c r="G60757" t="s">
        <v>38</v>
      </c>
      <c r="H60757" t="s">
        <v>61</v>
      </c>
      <c r="I60757" t="s">
        <v>163</v>
      </c>
      <c r="J60757" t="s">
        <v>164</v>
      </c>
      <c r="K60757" t="s">
        <v>23</v>
      </c>
      <c r="L60757" t="s">
        <v>24</v>
      </c>
      <c r="M60757" t="s">
        <v>101</v>
      </c>
      <c r="N60757" t="s">
        <v>102</v>
      </c>
      <c r="O60757" t="s">
        <v>69246</v>
      </c>
      <c r="P60757">
        <v>-122.333273136</v>
      </c>
      <c r="Q60757">
        <v>47.518672690000002</v>
      </c>
    </row>
    <row r="60758" spans="1:17" x14ac:dyDescent="0.4">
      <c r="A60758" t="s">
        <v>69247</v>
      </c>
      <c r="B60758">
        <v>37296732967</v>
      </c>
      <c r="C60758" s="1">
        <v>44850.597222222219</v>
      </c>
      <c r="D60758" s="1">
        <v>44850.601388888892</v>
      </c>
      <c r="E60758" s="1">
        <v>44850.696886574071</v>
      </c>
      <c r="F60758" t="s">
        <v>18</v>
      </c>
      <c r="G60758" t="s">
        <v>38</v>
      </c>
      <c r="H60758" t="s">
        <v>61</v>
      </c>
      <c r="I60758" t="s">
        <v>89</v>
      </c>
      <c r="J60758" t="s">
        <v>90</v>
      </c>
      <c r="K60758" t="s">
        <v>50</v>
      </c>
      <c r="L60758" t="s">
        <v>146</v>
      </c>
      <c r="M60758" t="s">
        <v>171</v>
      </c>
      <c r="N60758" t="s">
        <v>113</v>
      </c>
      <c r="O60758" t="s">
        <v>2246</v>
      </c>
      <c r="P60758">
        <v>-122.33501787599999</v>
      </c>
      <c r="Q60758">
        <v>47.610909020000001</v>
      </c>
    </row>
    <row r="60759" spans="1:17" x14ac:dyDescent="0.4">
      <c r="A60759" t="s">
        <v>69248</v>
      </c>
      <c r="B60759">
        <v>37296743404</v>
      </c>
      <c r="C60759" s="1">
        <v>44120</v>
      </c>
      <c r="D60759" s="1">
        <v>44850</v>
      </c>
      <c r="E60759" s="1">
        <v>44850.697974537034</v>
      </c>
      <c r="F60759" t="s">
        <v>18</v>
      </c>
      <c r="G60759" t="s">
        <v>19</v>
      </c>
      <c r="H60759" t="s">
        <v>176</v>
      </c>
      <c r="I60759" t="s">
        <v>956</v>
      </c>
      <c r="J60759" t="s">
        <v>957</v>
      </c>
      <c r="K60759" t="s">
        <v>50</v>
      </c>
      <c r="L60759" t="s">
        <v>111</v>
      </c>
      <c r="M60759" t="s">
        <v>150</v>
      </c>
      <c r="N60759" t="s">
        <v>132</v>
      </c>
      <c r="P60759">
        <v>0</v>
      </c>
      <c r="Q60759">
        <v>0</v>
      </c>
    </row>
    <row r="60760" spans="1:17" x14ac:dyDescent="0.4">
      <c r="A60760" t="s">
        <v>69249</v>
      </c>
      <c r="B60760">
        <v>37296782486</v>
      </c>
      <c r="C60760" s="1">
        <v>44850.65625</v>
      </c>
      <c r="D60760" s="1">
        <v>44850.659722222219</v>
      </c>
      <c r="E60760" s="1">
        <v>44850.705046296294</v>
      </c>
      <c r="F60760" t="s">
        <v>18</v>
      </c>
      <c r="G60760" t="s">
        <v>38</v>
      </c>
      <c r="H60760" t="s">
        <v>61</v>
      </c>
      <c r="I60760" t="s">
        <v>163</v>
      </c>
      <c r="J60760" t="s">
        <v>164</v>
      </c>
      <c r="K60760" t="s">
        <v>32</v>
      </c>
      <c r="L60760" t="s">
        <v>69</v>
      </c>
      <c r="M60760" t="s">
        <v>154</v>
      </c>
      <c r="N60760" t="s">
        <v>187</v>
      </c>
      <c r="O60760" t="s">
        <v>35508</v>
      </c>
      <c r="P60760">
        <v>-122.367436441</v>
      </c>
      <c r="Q60760">
        <v>47.673079889999997</v>
      </c>
    </row>
    <row r="60761" spans="1:17" x14ac:dyDescent="0.4">
      <c r="A60761" t="s">
        <v>69250</v>
      </c>
      <c r="B60761">
        <v>37296830693</v>
      </c>
      <c r="C60761" s="1">
        <v>44850.583333333336</v>
      </c>
      <c r="D60761" s="1">
        <v>44850.588888888888</v>
      </c>
      <c r="E60761" s="1">
        <v>44850.709583333337</v>
      </c>
      <c r="F60761" t="s">
        <v>18</v>
      </c>
      <c r="G60761" t="s">
        <v>38</v>
      </c>
      <c r="H60761" t="s">
        <v>39</v>
      </c>
      <c r="I60761" t="s">
        <v>40</v>
      </c>
      <c r="J60761">
        <v>290</v>
      </c>
      <c r="K60761" t="s">
        <v>45</v>
      </c>
      <c r="L60761" t="s">
        <v>45</v>
      </c>
      <c r="M60761" t="s">
        <v>74</v>
      </c>
      <c r="N60761" t="s">
        <v>47</v>
      </c>
      <c r="O60761" t="s">
        <v>4126</v>
      </c>
      <c r="P60761">
        <v>-122.32076122399999</v>
      </c>
      <c r="Q60761">
        <v>47.612111349999999</v>
      </c>
    </row>
    <row r="60762" spans="1:17" x14ac:dyDescent="0.4">
      <c r="A60762" t="s">
        <v>69251</v>
      </c>
      <c r="B60762">
        <v>37296941370</v>
      </c>
      <c r="C60762" s="1">
        <v>44850.688888888886</v>
      </c>
      <c r="E60762" s="1">
        <v>44850.716469907406</v>
      </c>
      <c r="F60762" t="s">
        <v>18</v>
      </c>
      <c r="G60762" t="s">
        <v>19</v>
      </c>
      <c r="H60762" t="s">
        <v>20</v>
      </c>
      <c r="I60762" t="s">
        <v>21</v>
      </c>
      <c r="J60762" t="s">
        <v>22</v>
      </c>
      <c r="K60762" t="s">
        <v>91</v>
      </c>
      <c r="L60762" t="s">
        <v>115</v>
      </c>
      <c r="M60762" t="s">
        <v>857</v>
      </c>
      <c r="N60762" t="s">
        <v>117</v>
      </c>
      <c r="O60762" t="s">
        <v>10099</v>
      </c>
      <c r="P60762">
        <v>-122.334203019</v>
      </c>
      <c r="Q60762">
        <v>47.575575579999999</v>
      </c>
    </row>
    <row r="60763" spans="1:17" x14ac:dyDescent="0.4">
      <c r="A60763" t="s">
        <v>69252</v>
      </c>
      <c r="B60763">
        <v>37296881965</v>
      </c>
      <c r="C60763" s="1">
        <v>44849.541666666664</v>
      </c>
      <c r="D60763" s="1">
        <v>44850.333333333336</v>
      </c>
      <c r="E60763" s="1">
        <v>44850.72115740741</v>
      </c>
      <c r="F60763" t="s">
        <v>18</v>
      </c>
      <c r="G60763" t="s">
        <v>38</v>
      </c>
      <c r="H60763" t="s">
        <v>56</v>
      </c>
      <c r="I60763" t="s">
        <v>57</v>
      </c>
      <c r="J60763">
        <v>240</v>
      </c>
      <c r="K60763" t="s">
        <v>32</v>
      </c>
      <c r="L60763" t="s">
        <v>33</v>
      </c>
      <c r="M60763" t="s">
        <v>281</v>
      </c>
      <c r="N60763" t="s">
        <v>200</v>
      </c>
      <c r="O60763" t="s">
        <v>28706</v>
      </c>
      <c r="P60763">
        <v>-122.310239</v>
      </c>
      <c r="Q60763">
        <v>47.664881000000001</v>
      </c>
    </row>
    <row r="60764" spans="1:17" x14ac:dyDescent="0.4">
      <c r="A60764" t="s">
        <v>69253</v>
      </c>
      <c r="B60764">
        <v>37297099762</v>
      </c>
      <c r="C60764" s="1">
        <v>44850.125</v>
      </c>
      <c r="D60764" s="1">
        <v>44850.125</v>
      </c>
      <c r="E60764" s="1">
        <v>44850.726759259262</v>
      </c>
      <c r="F60764" t="s">
        <v>18</v>
      </c>
      <c r="G60764" t="s">
        <v>38</v>
      </c>
      <c r="H60764" t="s">
        <v>39</v>
      </c>
      <c r="I60764" t="s">
        <v>40</v>
      </c>
      <c r="J60764">
        <v>290</v>
      </c>
      <c r="K60764" t="s">
        <v>91</v>
      </c>
      <c r="L60764" t="s">
        <v>91</v>
      </c>
      <c r="M60764" t="s">
        <v>159</v>
      </c>
      <c r="N60764" t="s">
        <v>160</v>
      </c>
      <c r="O60764" t="s">
        <v>69254</v>
      </c>
      <c r="P60764">
        <v>-122.25776122000001</v>
      </c>
      <c r="Q60764">
        <v>47.504378799999998</v>
      </c>
    </row>
    <row r="60765" spans="1:17" x14ac:dyDescent="0.4">
      <c r="A60765" t="s">
        <v>69255</v>
      </c>
      <c r="B60765">
        <v>37296993038</v>
      </c>
      <c r="C60765" s="1">
        <v>44850.659722222219</v>
      </c>
      <c r="E60765" s="1">
        <v>44850.738032407404</v>
      </c>
      <c r="F60765" t="s">
        <v>18</v>
      </c>
      <c r="G60765" t="s">
        <v>38</v>
      </c>
      <c r="H60765" t="s">
        <v>61</v>
      </c>
      <c r="I60765" t="s">
        <v>215</v>
      </c>
      <c r="J60765" t="s">
        <v>216</v>
      </c>
      <c r="K60765" t="s">
        <v>50</v>
      </c>
      <c r="L60765" t="s">
        <v>84</v>
      </c>
      <c r="M60765" t="s">
        <v>165</v>
      </c>
      <c r="N60765" t="s">
        <v>53</v>
      </c>
      <c r="O60765" t="s">
        <v>23476</v>
      </c>
      <c r="P60765">
        <v>-122.338964332</v>
      </c>
      <c r="Q60765">
        <v>47.614775780000002</v>
      </c>
    </row>
    <row r="60766" spans="1:17" x14ac:dyDescent="0.4">
      <c r="A60766" t="s">
        <v>69256</v>
      </c>
      <c r="B60766">
        <v>37297096570</v>
      </c>
      <c r="C60766" s="1">
        <v>44850.710416666669</v>
      </c>
      <c r="E60766" s="1">
        <v>44850.75304398148</v>
      </c>
      <c r="F60766" t="s">
        <v>18</v>
      </c>
      <c r="G60766" t="s">
        <v>38</v>
      </c>
      <c r="H60766" t="s">
        <v>169</v>
      </c>
      <c r="I60766" t="s">
        <v>170</v>
      </c>
      <c r="J60766">
        <v>120</v>
      </c>
      <c r="K60766" t="s">
        <v>23</v>
      </c>
      <c r="L60766" t="s">
        <v>50</v>
      </c>
      <c r="M60766" t="s">
        <v>58</v>
      </c>
      <c r="N60766" t="s">
        <v>59</v>
      </c>
      <c r="O60766" t="s">
        <v>6740</v>
      </c>
      <c r="P60766">
        <v>-122.37419574499999</v>
      </c>
      <c r="Q60766">
        <v>47.564075610000003</v>
      </c>
    </row>
    <row r="60767" spans="1:17" x14ac:dyDescent="0.4">
      <c r="A60767" t="s">
        <v>69257</v>
      </c>
      <c r="B60767">
        <v>37297101446</v>
      </c>
      <c r="C60767" s="1">
        <v>44849.708333333336</v>
      </c>
      <c r="D60767" s="1">
        <v>44850.666666666664</v>
      </c>
      <c r="E60767" s="1">
        <v>44850.760497685187</v>
      </c>
      <c r="F60767" t="s">
        <v>18</v>
      </c>
      <c r="G60767" t="s">
        <v>38</v>
      </c>
      <c r="H60767" t="s">
        <v>56</v>
      </c>
      <c r="I60767" t="s">
        <v>57</v>
      </c>
      <c r="J60767">
        <v>240</v>
      </c>
      <c r="K60767" t="s">
        <v>45</v>
      </c>
      <c r="L60767" t="s">
        <v>79</v>
      </c>
      <c r="M60767" t="s">
        <v>251</v>
      </c>
      <c r="N60767" t="s">
        <v>275</v>
      </c>
      <c r="O60767" t="s">
        <v>44466</v>
      </c>
      <c r="P60767">
        <v>-122.29988378199999</v>
      </c>
      <c r="Q60767">
        <v>47.599268840000001</v>
      </c>
    </row>
    <row r="60768" spans="1:17" x14ac:dyDescent="0.4">
      <c r="A60768" t="s">
        <v>69258</v>
      </c>
      <c r="B60768">
        <v>37297320715</v>
      </c>
      <c r="C60768" s="1">
        <v>44850.738194444442</v>
      </c>
      <c r="E60768" s="1">
        <v>44850.777638888889</v>
      </c>
      <c r="F60768" t="s">
        <v>18</v>
      </c>
      <c r="G60768" t="s">
        <v>19</v>
      </c>
      <c r="H60768" t="s">
        <v>20</v>
      </c>
      <c r="I60768" t="s">
        <v>21</v>
      </c>
      <c r="J60768" t="s">
        <v>22</v>
      </c>
      <c r="K60768" t="s">
        <v>91</v>
      </c>
      <c r="L60768" t="s">
        <v>91</v>
      </c>
      <c r="M60768" t="s">
        <v>159</v>
      </c>
      <c r="N60768" t="s">
        <v>160</v>
      </c>
      <c r="O60768" t="s">
        <v>69259</v>
      </c>
      <c r="P60768">
        <v>-122.250279409</v>
      </c>
      <c r="Q60768">
        <v>47.501600259999996</v>
      </c>
    </row>
    <row r="60769" spans="1:17" x14ac:dyDescent="0.4">
      <c r="A60769" t="s">
        <v>69260</v>
      </c>
      <c r="B60769">
        <v>37297202821</v>
      </c>
      <c r="C60769" s="1">
        <v>44848.5</v>
      </c>
      <c r="E60769" s="1">
        <v>44850.777951388889</v>
      </c>
      <c r="F60769" t="s">
        <v>18</v>
      </c>
      <c r="G60769" t="s">
        <v>38</v>
      </c>
      <c r="H60769" t="s">
        <v>56</v>
      </c>
      <c r="I60769" t="s">
        <v>57</v>
      </c>
      <c r="J60769">
        <v>240</v>
      </c>
      <c r="K60769" t="s">
        <v>32</v>
      </c>
      <c r="L60769" t="s">
        <v>33</v>
      </c>
      <c r="M60769" t="s">
        <v>34</v>
      </c>
      <c r="N60769" t="s">
        <v>134</v>
      </c>
      <c r="O60769" t="s">
        <v>672</v>
      </c>
      <c r="P60769">
        <v>-122.2622281</v>
      </c>
      <c r="Q60769">
        <v>47.67889074</v>
      </c>
    </row>
    <row r="60770" spans="1:17" x14ac:dyDescent="0.4">
      <c r="A60770" t="s">
        <v>69261</v>
      </c>
      <c r="B60770">
        <v>37297246898</v>
      </c>
      <c r="C60770" s="1">
        <v>44850.769444444442</v>
      </c>
      <c r="E60770" s="1">
        <v>44850.785451388889</v>
      </c>
      <c r="F60770" t="s">
        <v>18</v>
      </c>
      <c r="G60770" t="s">
        <v>38</v>
      </c>
      <c r="H60770" t="s">
        <v>39</v>
      </c>
      <c r="I60770" t="s">
        <v>40</v>
      </c>
      <c r="J60770">
        <v>290</v>
      </c>
      <c r="K60770" t="s">
        <v>23</v>
      </c>
      <c r="L60770" t="s">
        <v>24</v>
      </c>
      <c r="M60770" t="s">
        <v>101</v>
      </c>
      <c r="N60770" t="s">
        <v>667</v>
      </c>
      <c r="O60770" t="s">
        <v>2196</v>
      </c>
      <c r="P60770">
        <v>-122.32285361700001</v>
      </c>
      <c r="Q60770">
        <v>47.530170669999997</v>
      </c>
    </row>
    <row r="60771" spans="1:17" x14ac:dyDescent="0.4">
      <c r="A60771" t="s">
        <v>69262</v>
      </c>
      <c r="B60771">
        <v>37297257870</v>
      </c>
      <c r="C60771" s="1">
        <v>44850.772222222222</v>
      </c>
      <c r="D60771" s="1">
        <v>44850.784722222219</v>
      </c>
      <c r="E60771" s="1">
        <v>44850.789930555555</v>
      </c>
      <c r="F60771" t="s">
        <v>18</v>
      </c>
      <c r="G60771" t="s">
        <v>38</v>
      </c>
      <c r="H60771" t="s">
        <v>61</v>
      </c>
      <c r="I60771" t="s">
        <v>89</v>
      </c>
      <c r="J60771" t="s">
        <v>90</v>
      </c>
      <c r="K60771" t="s">
        <v>91</v>
      </c>
      <c r="L60771" t="s">
        <v>92</v>
      </c>
      <c r="M60771" t="s">
        <v>93</v>
      </c>
      <c r="N60771" t="s">
        <v>94</v>
      </c>
      <c r="O60771" t="s">
        <v>392</v>
      </c>
      <c r="P60771">
        <v>-122.299158741</v>
      </c>
      <c r="Q60771">
        <v>47.579672250000002</v>
      </c>
    </row>
    <row r="60772" spans="1:17" x14ac:dyDescent="0.4">
      <c r="A60772" t="s">
        <v>69263</v>
      </c>
      <c r="B60772">
        <v>37297272388</v>
      </c>
      <c r="C60772" s="1">
        <v>44850.519444444442</v>
      </c>
      <c r="D60772" s="1">
        <v>44850.666666666664</v>
      </c>
      <c r="E60772" s="1">
        <v>44850.792766203704</v>
      </c>
      <c r="F60772" t="s">
        <v>18</v>
      </c>
      <c r="G60772" t="s">
        <v>38</v>
      </c>
      <c r="H60772" t="s">
        <v>61</v>
      </c>
      <c r="I60772" t="s">
        <v>163</v>
      </c>
      <c r="J60772" t="s">
        <v>164</v>
      </c>
      <c r="K60772" t="s">
        <v>23</v>
      </c>
      <c r="L60772" t="s">
        <v>50</v>
      </c>
      <c r="M60772" t="s">
        <v>321</v>
      </c>
      <c r="N60772" t="s">
        <v>365</v>
      </c>
      <c r="O60772" t="s">
        <v>69264</v>
      </c>
      <c r="P60772">
        <v>-122.394736885</v>
      </c>
      <c r="Q60772">
        <v>47.572997600000001</v>
      </c>
    </row>
    <row r="60773" spans="1:17" x14ac:dyDescent="0.4">
      <c r="A60773" t="s">
        <v>69265</v>
      </c>
      <c r="B60773">
        <v>37696849768</v>
      </c>
      <c r="C60773" s="1">
        <v>44850.654166666667</v>
      </c>
      <c r="D60773" s="1">
        <v>44850.659722222219</v>
      </c>
      <c r="E60773" s="1">
        <v>44850.79314814815</v>
      </c>
      <c r="F60773" t="s">
        <v>18</v>
      </c>
      <c r="G60773" t="s">
        <v>19</v>
      </c>
      <c r="H60773" t="s">
        <v>20</v>
      </c>
      <c r="I60773" t="s">
        <v>21</v>
      </c>
      <c r="J60773" t="s">
        <v>22</v>
      </c>
      <c r="K60773" t="s">
        <v>32</v>
      </c>
      <c r="L60773" t="s">
        <v>32</v>
      </c>
      <c r="M60773" t="s">
        <v>223</v>
      </c>
      <c r="N60773" t="s">
        <v>107</v>
      </c>
      <c r="P60773">
        <v>0</v>
      </c>
      <c r="Q60773">
        <v>0</v>
      </c>
    </row>
    <row r="60774" spans="1:17" x14ac:dyDescent="0.4">
      <c r="A60774" t="s">
        <v>69265</v>
      </c>
      <c r="B60774">
        <v>37297578705</v>
      </c>
      <c r="C60774" s="1">
        <v>44850.654166666667</v>
      </c>
      <c r="D60774" s="1">
        <v>44850.659722222219</v>
      </c>
      <c r="E60774" s="1">
        <v>44850.79314814815</v>
      </c>
      <c r="F60774" t="s">
        <v>18</v>
      </c>
      <c r="G60774" t="s">
        <v>29</v>
      </c>
      <c r="H60774" t="s">
        <v>1419</v>
      </c>
      <c r="I60774" t="s">
        <v>1420</v>
      </c>
      <c r="J60774" t="s">
        <v>1421</v>
      </c>
      <c r="K60774" t="s">
        <v>32</v>
      </c>
      <c r="L60774" t="s">
        <v>32</v>
      </c>
      <c r="M60774" t="s">
        <v>223</v>
      </c>
      <c r="N60774" t="s">
        <v>107</v>
      </c>
      <c r="P60774">
        <v>0</v>
      </c>
      <c r="Q60774">
        <v>0</v>
      </c>
    </row>
    <row r="60775" spans="1:17" x14ac:dyDescent="0.4">
      <c r="A60775" t="s">
        <v>69265</v>
      </c>
      <c r="B60775">
        <v>37297598414</v>
      </c>
      <c r="C60775" s="1">
        <v>44850.654166666667</v>
      </c>
      <c r="D60775" s="1">
        <v>44850.661805555559</v>
      </c>
      <c r="E60775" s="1">
        <v>44850.79314814815</v>
      </c>
      <c r="F60775" t="s">
        <v>18</v>
      </c>
      <c r="G60775" t="s">
        <v>29</v>
      </c>
      <c r="H60775" t="s">
        <v>30</v>
      </c>
      <c r="I60775" t="s">
        <v>31</v>
      </c>
      <c r="J60775">
        <v>520</v>
      </c>
      <c r="K60775" t="s">
        <v>32</v>
      </c>
      <c r="L60775" t="s">
        <v>32</v>
      </c>
      <c r="M60775" t="s">
        <v>223</v>
      </c>
      <c r="N60775" t="s">
        <v>107</v>
      </c>
      <c r="P60775">
        <v>0</v>
      </c>
      <c r="Q60775">
        <v>0</v>
      </c>
    </row>
    <row r="60776" spans="1:17" x14ac:dyDescent="0.4">
      <c r="A60776" t="s">
        <v>69266</v>
      </c>
      <c r="B60776">
        <v>37297309729</v>
      </c>
      <c r="C60776" s="1">
        <v>44835</v>
      </c>
      <c r="D60776" s="1">
        <v>44850.791666666664</v>
      </c>
      <c r="E60776" s="1">
        <v>44850.799490740741</v>
      </c>
      <c r="F60776" t="s">
        <v>18</v>
      </c>
      <c r="G60776" t="s">
        <v>19</v>
      </c>
      <c r="H60776" t="s">
        <v>20</v>
      </c>
      <c r="I60776" t="s">
        <v>471</v>
      </c>
      <c r="J60776" t="s">
        <v>472</v>
      </c>
      <c r="K60776" t="s">
        <v>50</v>
      </c>
      <c r="L60776" t="s">
        <v>51</v>
      </c>
      <c r="M60776" t="s">
        <v>269</v>
      </c>
      <c r="N60776" t="s">
        <v>67</v>
      </c>
      <c r="O60776" t="s">
        <v>37428</v>
      </c>
      <c r="P60776">
        <v>-122.374904276</v>
      </c>
      <c r="Q60776">
        <v>47.653082759999997</v>
      </c>
    </row>
    <row r="60777" spans="1:17" x14ac:dyDescent="0.4">
      <c r="A60777" t="s">
        <v>69267</v>
      </c>
      <c r="B60777">
        <v>37297560633</v>
      </c>
      <c r="C60777" s="1">
        <v>44850.5</v>
      </c>
      <c r="D60777" s="1">
        <v>44850.583333333336</v>
      </c>
      <c r="E60777" s="1">
        <v>44850.829444444447</v>
      </c>
      <c r="F60777" t="s">
        <v>18</v>
      </c>
      <c r="G60777" t="s">
        <v>38</v>
      </c>
      <c r="H60777" t="s">
        <v>61</v>
      </c>
      <c r="I60777" t="s">
        <v>215</v>
      </c>
      <c r="J60777" t="s">
        <v>216</v>
      </c>
      <c r="K60777" t="s">
        <v>91</v>
      </c>
      <c r="L60777" t="s">
        <v>115</v>
      </c>
      <c r="M60777" t="s">
        <v>857</v>
      </c>
      <c r="N60777" t="s">
        <v>117</v>
      </c>
      <c r="P60777">
        <v>0</v>
      </c>
      <c r="Q60777">
        <v>0</v>
      </c>
    </row>
    <row r="60778" spans="1:17" x14ac:dyDescent="0.4">
      <c r="A60778" t="s">
        <v>69268</v>
      </c>
      <c r="B60778">
        <v>37297814893</v>
      </c>
      <c r="C60778" s="1">
        <v>44850.78125</v>
      </c>
      <c r="E60778" s="1">
        <v>44850.87122685185</v>
      </c>
      <c r="F60778" t="s">
        <v>18</v>
      </c>
      <c r="G60778" t="s">
        <v>38</v>
      </c>
      <c r="H60778" t="s">
        <v>39</v>
      </c>
      <c r="I60778" t="s">
        <v>40</v>
      </c>
      <c r="J60778">
        <v>290</v>
      </c>
      <c r="K60778" t="s">
        <v>32</v>
      </c>
      <c r="L60778" t="s">
        <v>32</v>
      </c>
      <c r="M60778" t="s">
        <v>223</v>
      </c>
      <c r="N60778" t="s">
        <v>332</v>
      </c>
      <c r="O60778" t="s">
        <v>2400</v>
      </c>
      <c r="P60778">
        <v>-122.34777200000001</v>
      </c>
      <c r="Q60778">
        <v>47.731676999999998</v>
      </c>
    </row>
    <row r="60779" spans="1:17" x14ac:dyDescent="0.4">
      <c r="A60779" t="s">
        <v>69268</v>
      </c>
      <c r="B60779">
        <v>37297775255</v>
      </c>
      <c r="C60779" s="1">
        <v>44850.78125</v>
      </c>
      <c r="E60779" s="1">
        <v>44850.87122685185</v>
      </c>
      <c r="F60779" t="s">
        <v>18</v>
      </c>
      <c r="G60779" t="s">
        <v>19</v>
      </c>
      <c r="H60779" t="s">
        <v>20</v>
      </c>
      <c r="I60779" t="s">
        <v>21</v>
      </c>
      <c r="J60779" t="s">
        <v>22</v>
      </c>
      <c r="K60779" t="s">
        <v>32</v>
      </c>
      <c r="L60779" t="s">
        <v>32</v>
      </c>
      <c r="M60779" t="s">
        <v>223</v>
      </c>
      <c r="N60779" t="s">
        <v>332</v>
      </c>
      <c r="O60779" t="s">
        <v>2400</v>
      </c>
      <c r="P60779">
        <v>-122.34777200000001</v>
      </c>
      <c r="Q60779">
        <v>47.731676999999998</v>
      </c>
    </row>
    <row r="60780" spans="1:17" x14ac:dyDescent="0.4">
      <c r="A60780" t="s">
        <v>69269</v>
      </c>
      <c r="B60780">
        <v>37297822783</v>
      </c>
      <c r="C60780" s="1">
        <v>44850.707638888889</v>
      </c>
      <c r="E60780" s="1">
        <v>44850.880856481483</v>
      </c>
      <c r="F60780" t="s">
        <v>18</v>
      </c>
      <c r="G60780" t="s">
        <v>19</v>
      </c>
      <c r="H60780" t="s">
        <v>20</v>
      </c>
      <c r="I60780" t="s">
        <v>77</v>
      </c>
      <c r="J60780" t="s">
        <v>78</v>
      </c>
      <c r="K60780" t="s">
        <v>50</v>
      </c>
      <c r="L60780" t="s">
        <v>84</v>
      </c>
      <c r="M60780" t="s">
        <v>85</v>
      </c>
      <c r="N60780" t="s">
        <v>86</v>
      </c>
      <c r="O60780" t="s">
        <v>5148</v>
      </c>
      <c r="P60780">
        <v>-122.346308205</v>
      </c>
      <c r="Q60780">
        <v>47.614420969999998</v>
      </c>
    </row>
    <row r="60781" spans="1:17" x14ac:dyDescent="0.4">
      <c r="A60781" t="s">
        <v>69270</v>
      </c>
      <c r="B60781">
        <v>37298084314</v>
      </c>
      <c r="C60781" s="1">
        <v>44850.625</v>
      </c>
      <c r="D60781" s="1">
        <v>44850.791666666664</v>
      </c>
      <c r="E60781" s="1">
        <v>44850.890208333331</v>
      </c>
      <c r="F60781" t="s">
        <v>18</v>
      </c>
      <c r="G60781" t="s">
        <v>38</v>
      </c>
      <c r="H60781" t="s">
        <v>56</v>
      </c>
      <c r="I60781" t="s">
        <v>57</v>
      </c>
      <c r="J60781">
        <v>240</v>
      </c>
      <c r="K60781" t="s">
        <v>23</v>
      </c>
      <c r="L60781" t="s">
        <v>50</v>
      </c>
      <c r="M60781" t="s">
        <v>236</v>
      </c>
      <c r="N60781" t="s">
        <v>262</v>
      </c>
      <c r="O60781" t="s">
        <v>8669</v>
      </c>
      <c r="P60781">
        <v>-122.39276352900001</v>
      </c>
      <c r="Q60781">
        <v>47.524534000000003</v>
      </c>
    </row>
    <row r="60782" spans="1:17" x14ac:dyDescent="0.4">
      <c r="A60782" t="s">
        <v>69271</v>
      </c>
      <c r="B60782">
        <v>37297891574</v>
      </c>
      <c r="C60782" s="1">
        <v>44847.375</v>
      </c>
      <c r="D60782" s="1">
        <v>44850.8125</v>
      </c>
      <c r="E60782" s="1">
        <v>44850.890972222223</v>
      </c>
      <c r="F60782" t="s">
        <v>18</v>
      </c>
      <c r="G60782" t="s">
        <v>38</v>
      </c>
      <c r="H60782" t="s">
        <v>56</v>
      </c>
      <c r="I60782" t="s">
        <v>57</v>
      </c>
      <c r="J60782">
        <v>240</v>
      </c>
      <c r="K60782" t="s">
        <v>45</v>
      </c>
      <c r="L60782" t="s">
        <v>124</v>
      </c>
      <c r="M60782" t="s">
        <v>324</v>
      </c>
      <c r="N60782" t="s">
        <v>349</v>
      </c>
      <c r="O60782" t="s">
        <v>69272</v>
      </c>
      <c r="P60782">
        <v>-122.291397753</v>
      </c>
      <c r="Q60782">
        <v>47.613497330000001</v>
      </c>
    </row>
    <row r="60783" spans="1:17" x14ac:dyDescent="0.4">
      <c r="A60783" t="s">
        <v>69273</v>
      </c>
      <c r="B60783">
        <v>37297905690</v>
      </c>
      <c r="C60783" s="1">
        <v>44849.479166666664</v>
      </c>
      <c r="D60783" s="1">
        <v>44850.729861111111</v>
      </c>
      <c r="E60783" s="1">
        <v>44850.896643518521</v>
      </c>
      <c r="F60783" t="s">
        <v>18</v>
      </c>
      <c r="G60783" t="s">
        <v>38</v>
      </c>
      <c r="H60783" t="s">
        <v>56</v>
      </c>
      <c r="I60783" t="s">
        <v>57</v>
      </c>
      <c r="J60783">
        <v>240</v>
      </c>
      <c r="K60783" t="s">
        <v>32</v>
      </c>
      <c r="L60783" t="s">
        <v>33</v>
      </c>
      <c r="M60783" t="s">
        <v>281</v>
      </c>
      <c r="N60783" t="s">
        <v>200</v>
      </c>
      <c r="O60783" t="s">
        <v>26511</v>
      </c>
      <c r="P60783">
        <v>-122.318072728</v>
      </c>
      <c r="Q60783">
        <v>47.672176489999998</v>
      </c>
    </row>
    <row r="60784" spans="1:17" x14ac:dyDescent="0.4">
      <c r="A60784" t="s">
        <v>69273</v>
      </c>
      <c r="B60784">
        <v>38388227797</v>
      </c>
      <c r="C60784" s="1">
        <v>44849.479166666664</v>
      </c>
      <c r="D60784" s="1">
        <v>44883.342361111114</v>
      </c>
      <c r="E60784" s="1">
        <v>44850.896643518521</v>
      </c>
      <c r="F60784" t="s">
        <v>18</v>
      </c>
      <c r="G60784" t="s">
        <v>38</v>
      </c>
      <c r="H60784" t="s">
        <v>61</v>
      </c>
      <c r="I60784" t="s">
        <v>62</v>
      </c>
      <c r="J60784" t="s">
        <v>63</v>
      </c>
      <c r="K60784" t="s">
        <v>32</v>
      </c>
      <c r="L60784" t="s">
        <v>33</v>
      </c>
      <c r="M60784" t="s">
        <v>281</v>
      </c>
      <c r="N60784" t="s">
        <v>200</v>
      </c>
      <c r="O60784" t="s">
        <v>26511</v>
      </c>
      <c r="P60784">
        <v>-122.318072728</v>
      </c>
      <c r="Q60784">
        <v>47.672176489999998</v>
      </c>
    </row>
    <row r="60785" spans="1:17" x14ac:dyDescent="0.4">
      <c r="A60785" t="s">
        <v>69274</v>
      </c>
      <c r="B60785">
        <v>37297981661</v>
      </c>
      <c r="C60785" s="1">
        <v>44850.804166666669</v>
      </c>
      <c r="E60785" s="1">
        <v>44850.900289351855</v>
      </c>
      <c r="F60785" t="s">
        <v>18</v>
      </c>
      <c r="G60785" t="s">
        <v>29</v>
      </c>
      <c r="H60785" t="s">
        <v>30</v>
      </c>
      <c r="I60785" t="s">
        <v>31</v>
      </c>
      <c r="J60785">
        <v>520</v>
      </c>
      <c r="K60785" t="s">
        <v>50</v>
      </c>
      <c r="L60785" t="s">
        <v>111</v>
      </c>
      <c r="M60785" t="s">
        <v>131</v>
      </c>
      <c r="N60785" t="s">
        <v>132</v>
      </c>
      <c r="O60785" t="s">
        <v>4253</v>
      </c>
      <c r="P60785">
        <v>-122.33418005199999</v>
      </c>
      <c r="Q60785">
        <v>47.601302760000003</v>
      </c>
    </row>
    <row r="60786" spans="1:17" x14ac:dyDescent="0.4">
      <c r="A60786" t="s">
        <v>69274</v>
      </c>
      <c r="B60786">
        <v>37299811355</v>
      </c>
      <c r="C60786" s="1">
        <v>44850.804166666669</v>
      </c>
      <c r="E60786" s="1">
        <v>44850.900289351855</v>
      </c>
      <c r="F60786" t="s">
        <v>18</v>
      </c>
      <c r="G60786" t="s">
        <v>19</v>
      </c>
      <c r="H60786" t="s">
        <v>20</v>
      </c>
      <c r="I60786" t="s">
        <v>471</v>
      </c>
      <c r="J60786" t="s">
        <v>472</v>
      </c>
      <c r="K60786" t="s">
        <v>50</v>
      </c>
      <c r="L60786" t="s">
        <v>111</v>
      </c>
      <c r="M60786" t="s">
        <v>131</v>
      </c>
      <c r="N60786" t="s">
        <v>132</v>
      </c>
      <c r="O60786" t="s">
        <v>4253</v>
      </c>
      <c r="P60786">
        <v>-122.33418005199999</v>
      </c>
      <c r="Q60786">
        <v>47.601302760000003</v>
      </c>
    </row>
    <row r="60787" spans="1:17" x14ac:dyDescent="0.4">
      <c r="A60787" t="s">
        <v>69275</v>
      </c>
      <c r="B60787">
        <v>37297971640</v>
      </c>
      <c r="C60787" s="1">
        <v>44850.868055555555</v>
      </c>
      <c r="E60787" s="1">
        <v>44850.907743055555</v>
      </c>
      <c r="F60787" t="s">
        <v>18</v>
      </c>
      <c r="G60787" t="s">
        <v>19</v>
      </c>
      <c r="H60787" t="s">
        <v>20</v>
      </c>
      <c r="I60787" t="s">
        <v>77</v>
      </c>
      <c r="J60787" t="s">
        <v>78</v>
      </c>
      <c r="K60787" t="s">
        <v>50</v>
      </c>
      <c r="L60787" t="s">
        <v>111</v>
      </c>
      <c r="M60787" t="s">
        <v>131</v>
      </c>
      <c r="N60787" t="s">
        <v>132</v>
      </c>
      <c r="P60787">
        <v>0</v>
      </c>
      <c r="Q60787">
        <v>0</v>
      </c>
    </row>
    <row r="60788" spans="1:17" x14ac:dyDescent="0.4">
      <c r="A60788" t="s">
        <v>69276</v>
      </c>
      <c r="B60788">
        <v>37298156113</v>
      </c>
      <c r="C60788" s="1">
        <v>44850.388888888891</v>
      </c>
      <c r="E60788" s="1">
        <v>44850.920127314814</v>
      </c>
      <c r="F60788" t="s">
        <v>18</v>
      </c>
      <c r="G60788" t="s">
        <v>19</v>
      </c>
      <c r="H60788" t="s">
        <v>20</v>
      </c>
      <c r="I60788" t="s">
        <v>77</v>
      </c>
      <c r="J60788" t="s">
        <v>78</v>
      </c>
      <c r="K60788" t="s">
        <v>91</v>
      </c>
      <c r="L60788" t="s">
        <v>91</v>
      </c>
      <c r="M60788" t="s">
        <v>159</v>
      </c>
      <c r="N60788" t="s">
        <v>160</v>
      </c>
      <c r="O60788" t="s">
        <v>69254</v>
      </c>
      <c r="P60788">
        <v>-122.25776122000001</v>
      </c>
      <c r="Q60788">
        <v>47.504378799999998</v>
      </c>
    </row>
    <row r="60789" spans="1:17" x14ac:dyDescent="0.4">
      <c r="A60789" t="s">
        <v>69277</v>
      </c>
      <c r="B60789">
        <v>37298094178</v>
      </c>
      <c r="C60789" s="1">
        <v>44848.791666666664</v>
      </c>
      <c r="D60789" s="1">
        <v>44850.6875</v>
      </c>
      <c r="E60789" s="1">
        <v>44850.925439814811</v>
      </c>
      <c r="F60789" t="s">
        <v>18</v>
      </c>
      <c r="G60789" t="s">
        <v>38</v>
      </c>
      <c r="H60789" t="s">
        <v>61</v>
      </c>
      <c r="I60789" t="s">
        <v>163</v>
      </c>
      <c r="J60789" t="s">
        <v>164</v>
      </c>
      <c r="K60789" t="s">
        <v>32</v>
      </c>
      <c r="L60789" t="s">
        <v>32</v>
      </c>
      <c r="M60789" t="s">
        <v>331</v>
      </c>
      <c r="N60789" t="s">
        <v>332</v>
      </c>
      <c r="O60789" t="s">
        <v>14967</v>
      </c>
      <c r="P60789">
        <v>-122.359593238</v>
      </c>
      <c r="Q60789">
        <v>47.71871831</v>
      </c>
    </row>
    <row r="60790" spans="1:17" x14ac:dyDescent="0.4">
      <c r="A60790" t="s">
        <v>69278</v>
      </c>
      <c r="B60790">
        <v>38072802061</v>
      </c>
      <c r="C60790" s="1">
        <v>44850.910416666666</v>
      </c>
      <c r="E60790" s="1">
        <v>44850.934837962966</v>
      </c>
      <c r="F60790" t="s">
        <v>18</v>
      </c>
      <c r="G60790" t="s">
        <v>19</v>
      </c>
      <c r="H60790" t="s">
        <v>20</v>
      </c>
      <c r="I60790" t="s">
        <v>21</v>
      </c>
      <c r="J60790" t="s">
        <v>22</v>
      </c>
      <c r="K60790" t="s">
        <v>50</v>
      </c>
      <c r="L60790" t="s">
        <v>146</v>
      </c>
      <c r="M60790" t="s">
        <v>147</v>
      </c>
      <c r="N60790" t="s">
        <v>113</v>
      </c>
      <c r="O60790" t="s">
        <v>69279</v>
      </c>
      <c r="P60790">
        <v>-122.33113385199999</v>
      </c>
      <c r="Q60790">
        <v>47.612535370000003</v>
      </c>
    </row>
    <row r="60791" spans="1:17" x14ac:dyDescent="0.4">
      <c r="A60791" t="s">
        <v>69280</v>
      </c>
      <c r="B60791">
        <v>37298164281</v>
      </c>
      <c r="C60791" s="1">
        <v>44850.907638888886</v>
      </c>
      <c r="D60791" s="1">
        <v>44850.948611111111</v>
      </c>
      <c r="E60791" s="1">
        <v>44850.943877314814</v>
      </c>
      <c r="F60791" t="s">
        <v>18</v>
      </c>
      <c r="G60791" t="s">
        <v>19</v>
      </c>
      <c r="H60791" t="s">
        <v>20</v>
      </c>
      <c r="I60791" t="s">
        <v>21</v>
      </c>
      <c r="J60791" t="s">
        <v>22</v>
      </c>
      <c r="K60791" t="s">
        <v>32</v>
      </c>
      <c r="L60791" t="s">
        <v>33</v>
      </c>
      <c r="M60791" t="s">
        <v>199</v>
      </c>
      <c r="N60791" t="s">
        <v>200</v>
      </c>
      <c r="O60791" t="s">
        <v>3933</v>
      </c>
      <c r="P60791">
        <v>-122.315265</v>
      </c>
      <c r="Q60791">
        <v>47.664017000000001</v>
      </c>
    </row>
    <row r="60792" spans="1:17" x14ac:dyDescent="0.4">
      <c r="A60792" t="s">
        <v>69281</v>
      </c>
      <c r="B60792">
        <v>37298165210</v>
      </c>
      <c r="C60792" s="1">
        <v>44850.823611111111</v>
      </c>
      <c r="E60792" s="1">
        <v>44850.946076388886</v>
      </c>
      <c r="F60792" t="s">
        <v>18</v>
      </c>
      <c r="G60792" t="s">
        <v>19</v>
      </c>
      <c r="H60792" t="s">
        <v>20</v>
      </c>
      <c r="I60792" t="s">
        <v>21</v>
      </c>
      <c r="J60792" t="s">
        <v>22</v>
      </c>
      <c r="K60792" t="s">
        <v>23</v>
      </c>
      <c r="L60792" t="s">
        <v>50</v>
      </c>
      <c r="M60792" t="s">
        <v>321</v>
      </c>
      <c r="N60792" t="s">
        <v>365</v>
      </c>
      <c r="P60792">
        <v>0</v>
      </c>
      <c r="Q60792">
        <v>0</v>
      </c>
    </row>
    <row r="60793" spans="1:17" x14ac:dyDescent="0.4">
      <c r="A60793" t="s">
        <v>69282</v>
      </c>
      <c r="B60793">
        <v>37298168626</v>
      </c>
      <c r="C60793" s="1">
        <v>44850.75</v>
      </c>
      <c r="D60793" s="1">
        <v>44850.750694444447</v>
      </c>
      <c r="E60793" s="1">
        <v>44850.947939814818</v>
      </c>
      <c r="F60793" t="s">
        <v>18</v>
      </c>
      <c r="G60793" t="s">
        <v>19</v>
      </c>
      <c r="H60793" t="s">
        <v>20</v>
      </c>
      <c r="I60793" t="s">
        <v>77</v>
      </c>
      <c r="J60793" t="s">
        <v>78</v>
      </c>
      <c r="K60793" t="s">
        <v>45</v>
      </c>
      <c r="L60793" t="s">
        <v>79</v>
      </c>
      <c r="M60793" t="s">
        <v>251</v>
      </c>
      <c r="N60793" t="s">
        <v>252</v>
      </c>
      <c r="O60793" t="s">
        <v>3517</v>
      </c>
      <c r="P60793">
        <v>-122.310258863</v>
      </c>
      <c r="Q60793">
        <v>47.594214110000003</v>
      </c>
    </row>
    <row r="60794" spans="1:17" x14ac:dyDescent="0.4">
      <c r="A60794" t="s">
        <v>69283</v>
      </c>
      <c r="B60794">
        <v>37298178929</v>
      </c>
      <c r="C60794" s="1">
        <v>44850.840277777781</v>
      </c>
      <c r="E60794" s="1">
        <v>44850.949733796297</v>
      </c>
      <c r="F60794" t="s">
        <v>18</v>
      </c>
      <c r="G60794" t="s">
        <v>38</v>
      </c>
      <c r="H60794" t="s">
        <v>169</v>
      </c>
      <c r="I60794" t="s">
        <v>170</v>
      </c>
      <c r="J60794">
        <v>120</v>
      </c>
      <c r="K60794" t="s">
        <v>50</v>
      </c>
      <c r="L60794" t="s">
        <v>51</v>
      </c>
      <c r="M60794" t="s">
        <v>52</v>
      </c>
      <c r="N60794" t="s">
        <v>67</v>
      </c>
      <c r="O60794" t="s">
        <v>45391</v>
      </c>
      <c r="P60794">
        <v>-122.36000199999999</v>
      </c>
      <c r="Q60794">
        <v>47.620953149999998</v>
      </c>
    </row>
    <row r="60795" spans="1:17" x14ac:dyDescent="0.4">
      <c r="A60795" t="s">
        <v>69284</v>
      </c>
      <c r="B60795">
        <v>37298243905</v>
      </c>
      <c r="C60795" s="1">
        <v>44849.75</v>
      </c>
      <c r="D60795" s="1">
        <v>44849.974305555559</v>
      </c>
      <c r="E60795" s="1">
        <v>44850.960914351854</v>
      </c>
      <c r="F60795" t="s">
        <v>18</v>
      </c>
      <c r="G60795" t="s">
        <v>38</v>
      </c>
      <c r="H60795" t="s">
        <v>56</v>
      </c>
      <c r="I60795" t="s">
        <v>57</v>
      </c>
      <c r="J60795">
        <v>240</v>
      </c>
      <c r="K60795" t="s">
        <v>91</v>
      </c>
      <c r="L60795" t="s">
        <v>92</v>
      </c>
      <c r="M60795" t="s">
        <v>93</v>
      </c>
      <c r="N60795" t="s">
        <v>94</v>
      </c>
      <c r="O60795" t="s">
        <v>13579</v>
      </c>
      <c r="P60795">
        <v>-122.28993778900001</v>
      </c>
      <c r="Q60795">
        <v>47.570674969999999</v>
      </c>
    </row>
    <row r="60796" spans="1:17" x14ac:dyDescent="0.4">
      <c r="A60796" t="s">
        <v>69285</v>
      </c>
      <c r="B60796">
        <v>37298251955</v>
      </c>
      <c r="C60796" s="1">
        <v>44850.856944444444</v>
      </c>
      <c r="E60796" s="1">
        <v>44850.962743055556</v>
      </c>
      <c r="F60796" t="s">
        <v>69</v>
      </c>
      <c r="G60796" t="s">
        <v>29</v>
      </c>
      <c r="H60796" t="s">
        <v>137</v>
      </c>
      <c r="I60796" t="s">
        <v>138</v>
      </c>
      <c r="J60796" t="s">
        <v>139</v>
      </c>
      <c r="K60796" t="s">
        <v>91</v>
      </c>
      <c r="L60796" t="s">
        <v>92</v>
      </c>
      <c r="M60796" t="s">
        <v>293</v>
      </c>
      <c r="N60796" t="s">
        <v>756</v>
      </c>
      <c r="O60796" t="s">
        <v>18471</v>
      </c>
      <c r="P60796">
        <v>-122.26435648</v>
      </c>
      <c r="Q60796">
        <v>47.54336799</v>
      </c>
    </row>
    <row r="60797" spans="1:17" x14ac:dyDescent="0.4">
      <c r="A60797" t="s">
        <v>69286</v>
      </c>
      <c r="B60797">
        <v>37298312068</v>
      </c>
      <c r="C60797" s="1">
        <v>44849.958333333336</v>
      </c>
      <c r="D60797" s="1">
        <v>44850.4375</v>
      </c>
      <c r="E60797" s="1">
        <v>44850.972592592596</v>
      </c>
      <c r="F60797" t="s">
        <v>18</v>
      </c>
      <c r="G60797" t="s">
        <v>38</v>
      </c>
      <c r="H60797" t="s">
        <v>56</v>
      </c>
      <c r="I60797" t="s">
        <v>57</v>
      </c>
      <c r="J60797">
        <v>240</v>
      </c>
      <c r="K60797" t="s">
        <v>23</v>
      </c>
      <c r="L60797" t="s">
        <v>50</v>
      </c>
      <c r="M60797" t="s">
        <v>236</v>
      </c>
      <c r="N60797" t="s">
        <v>237</v>
      </c>
      <c r="O60797" t="s">
        <v>69287</v>
      </c>
      <c r="P60797">
        <v>-122.391275081</v>
      </c>
      <c r="Q60797">
        <v>47.546100950000003</v>
      </c>
    </row>
    <row r="60798" spans="1:17" x14ac:dyDescent="0.4">
      <c r="A60798" t="s">
        <v>69288</v>
      </c>
      <c r="B60798">
        <v>37298624836</v>
      </c>
      <c r="C60798" s="1">
        <v>44850.906944444447</v>
      </c>
      <c r="E60798" s="1">
        <v>44850.979305555556</v>
      </c>
      <c r="F60798" t="s">
        <v>18</v>
      </c>
      <c r="G60798" t="s">
        <v>19</v>
      </c>
      <c r="H60798" t="s">
        <v>20</v>
      </c>
      <c r="I60798" t="s">
        <v>471</v>
      </c>
      <c r="J60798" t="s">
        <v>472</v>
      </c>
      <c r="K60798" t="s">
        <v>32</v>
      </c>
      <c r="L60798" t="s">
        <v>33</v>
      </c>
      <c r="M60798" t="s">
        <v>281</v>
      </c>
      <c r="N60798" t="s">
        <v>200</v>
      </c>
      <c r="O60798" t="s">
        <v>960</v>
      </c>
      <c r="P60798">
        <v>-122.30723157600001</v>
      </c>
      <c r="Q60798">
        <v>47.662154280000003</v>
      </c>
    </row>
    <row r="60799" spans="1:17" x14ac:dyDescent="0.4">
      <c r="A60799" t="s">
        <v>69289</v>
      </c>
      <c r="B60799">
        <v>37322475504</v>
      </c>
      <c r="C60799" s="1">
        <v>44850.75</v>
      </c>
      <c r="D60799" s="1">
        <v>44850.956944444442</v>
      </c>
      <c r="E60799" s="1">
        <v>44850.997916666667</v>
      </c>
      <c r="F60799" t="s">
        <v>18</v>
      </c>
      <c r="G60799" t="s">
        <v>19</v>
      </c>
      <c r="H60799" t="s">
        <v>20</v>
      </c>
      <c r="I60799" t="s">
        <v>21</v>
      </c>
      <c r="J60799" t="s">
        <v>22</v>
      </c>
      <c r="K60799" t="s">
        <v>91</v>
      </c>
      <c r="L60799" t="s">
        <v>91</v>
      </c>
      <c r="M60799" t="s">
        <v>501</v>
      </c>
      <c r="N60799" t="s">
        <v>591</v>
      </c>
      <c r="O60799" t="s">
        <v>8651</v>
      </c>
      <c r="P60799">
        <v>-122.28415964</v>
      </c>
      <c r="Q60799">
        <v>47.540669280000003</v>
      </c>
    </row>
    <row r="60800" spans="1:17" x14ac:dyDescent="0.4">
      <c r="A60800" t="s">
        <v>69290</v>
      </c>
      <c r="B60800">
        <v>37298428655</v>
      </c>
      <c r="C60800" s="1">
        <v>44850.939583333333</v>
      </c>
      <c r="D60800" s="1">
        <v>44850.979166666664</v>
      </c>
      <c r="E60800" s="1">
        <v>44850.998252314814</v>
      </c>
      <c r="F60800" t="s">
        <v>18</v>
      </c>
      <c r="G60800" t="s">
        <v>19</v>
      </c>
      <c r="H60800" t="s">
        <v>20</v>
      </c>
      <c r="I60800" t="s">
        <v>21</v>
      </c>
      <c r="J60800" t="s">
        <v>22</v>
      </c>
      <c r="K60800" t="s">
        <v>50</v>
      </c>
      <c r="L60800" t="s">
        <v>84</v>
      </c>
      <c r="M60800" t="s">
        <v>165</v>
      </c>
      <c r="N60800" t="s">
        <v>53</v>
      </c>
      <c r="O60800" t="s">
        <v>19296</v>
      </c>
      <c r="P60800">
        <v>-122.33779077600001</v>
      </c>
      <c r="Q60800">
        <v>47.615057610000001</v>
      </c>
    </row>
    <row r="60801" spans="1:17" x14ac:dyDescent="0.4">
      <c r="A60801" t="s">
        <v>69291</v>
      </c>
      <c r="B60801">
        <v>37298551874</v>
      </c>
      <c r="C60801" s="1">
        <v>44850.95416666667</v>
      </c>
      <c r="E60801" s="1">
        <v>44851.002650462964</v>
      </c>
      <c r="F60801" t="s">
        <v>18</v>
      </c>
      <c r="G60801" t="s">
        <v>38</v>
      </c>
      <c r="H60801" t="s">
        <v>169</v>
      </c>
      <c r="I60801" t="s">
        <v>170</v>
      </c>
      <c r="J60801">
        <v>120</v>
      </c>
      <c r="K60801" t="s">
        <v>50</v>
      </c>
      <c r="L60801" t="s">
        <v>84</v>
      </c>
      <c r="M60801" t="s">
        <v>165</v>
      </c>
      <c r="N60801" t="s">
        <v>53</v>
      </c>
      <c r="P60801">
        <v>0</v>
      </c>
      <c r="Q60801">
        <v>0</v>
      </c>
    </row>
    <row r="60802" spans="1:17" x14ac:dyDescent="0.4">
      <c r="A60802" t="s">
        <v>69292</v>
      </c>
      <c r="B60802">
        <v>37298477767</v>
      </c>
      <c r="C60802" s="1">
        <v>44850.939583333333</v>
      </c>
      <c r="E60802" s="1">
        <v>44851.006168981483</v>
      </c>
      <c r="F60802" t="s">
        <v>69</v>
      </c>
      <c r="G60802" t="s">
        <v>29</v>
      </c>
      <c r="H60802" t="s">
        <v>137</v>
      </c>
      <c r="I60802" t="s">
        <v>138</v>
      </c>
      <c r="J60802" t="s">
        <v>139</v>
      </c>
      <c r="K60802" t="s">
        <v>50</v>
      </c>
      <c r="L60802" t="s">
        <v>111</v>
      </c>
      <c r="M60802" t="s">
        <v>131</v>
      </c>
      <c r="N60802" t="s">
        <v>132</v>
      </c>
      <c r="O60802" t="s">
        <v>11089</v>
      </c>
      <c r="P60802">
        <v>-122.334194978</v>
      </c>
      <c r="Q60802">
        <v>47.591353949999998</v>
      </c>
    </row>
    <row r="60803" spans="1:17" x14ac:dyDescent="0.4">
      <c r="A60803" t="s">
        <v>69293</v>
      </c>
      <c r="B60803">
        <v>37299008780</v>
      </c>
      <c r="C60803" s="1">
        <v>44850.964583333334</v>
      </c>
      <c r="D60803" s="1">
        <v>44850.970138888886</v>
      </c>
      <c r="E60803" s="1">
        <v>44851.028900462959</v>
      </c>
      <c r="F60803" t="s">
        <v>18</v>
      </c>
      <c r="G60803" t="s">
        <v>38</v>
      </c>
      <c r="H60803" t="s">
        <v>120</v>
      </c>
      <c r="I60803" t="s">
        <v>121</v>
      </c>
      <c r="J60803">
        <v>220</v>
      </c>
      <c r="K60803" t="s">
        <v>45</v>
      </c>
      <c r="L60803" t="s">
        <v>124</v>
      </c>
      <c r="M60803" t="s">
        <v>245</v>
      </c>
      <c r="N60803" t="s">
        <v>704</v>
      </c>
      <c r="O60803" t="s">
        <v>69294</v>
      </c>
      <c r="P60803">
        <v>-122.31697958700001</v>
      </c>
      <c r="Q60803">
        <v>47.64020111</v>
      </c>
    </row>
    <row r="60804" spans="1:17" x14ac:dyDescent="0.4">
      <c r="A60804" t="s">
        <v>69295</v>
      </c>
      <c r="B60804">
        <v>37298636117</v>
      </c>
      <c r="C60804" s="1">
        <v>44850.986111111109</v>
      </c>
      <c r="D60804" s="1">
        <v>44850.990277777775</v>
      </c>
      <c r="E60804" s="1">
        <v>44851.039641203701</v>
      </c>
      <c r="F60804" t="s">
        <v>18</v>
      </c>
      <c r="G60804" t="s">
        <v>19</v>
      </c>
      <c r="H60804" t="s">
        <v>20</v>
      </c>
      <c r="I60804" t="s">
        <v>21</v>
      </c>
      <c r="J60804" t="s">
        <v>22</v>
      </c>
      <c r="K60804" t="s">
        <v>32</v>
      </c>
      <c r="L60804" t="s">
        <v>32</v>
      </c>
      <c r="M60804" t="s">
        <v>106</v>
      </c>
      <c r="N60804" t="s">
        <v>107</v>
      </c>
      <c r="O60804" t="s">
        <v>39917</v>
      </c>
      <c r="P60804">
        <v>-122.331378445</v>
      </c>
      <c r="Q60804">
        <v>47.711822869999999</v>
      </c>
    </row>
    <row r="60805" spans="1:17" x14ac:dyDescent="0.4">
      <c r="A60805" t="s">
        <v>69295</v>
      </c>
      <c r="B60805">
        <v>37298651645</v>
      </c>
      <c r="C60805" s="1">
        <v>44850.986111111109</v>
      </c>
      <c r="D60805" s="1">
        <v>44850.990277777775</v>
      </c>
      <c r="E60805" s="1">
        <v>44851.039641203701</v>
      </c>
      <c r="F60805" t="s">
        <v>18</v>
      </c>
      <c r="G60805" t="s">
        <v>38</v>
      </c>
      <c r="H60805" t="s">
        <v>39</v>
      </c>
      <c r="I60805" t="s">
        <v>40</v>
      </c>
      <c r="J60805">
        <v>290</v>
      </c>
      <c r="K60805" t="s">
        <v>32</v>
      </c>
      <c r="L60805" t="s">
        <v>32</v>
      </c>
      <c r="M60805" t="s">
        <v>106</v>
      </c>
      <c r="N60805" t="s">
        <v>107</v>
      </c>
      <c r="O60805" t="s">
        <v>39917</v>
      </c>
      <c r="P60805">
        <v>-122.331378445</v>
      </c>
      <c r="Q60805">
        <v>47.711822869999999</v>
      </c>
    </row>
    <row r="60806" spans="1:17" x14ac:dyDescent="0.4">
      <c r="A60806" t="s">
        <v>69296</v>
      </c>
      <c r="B60806">
        <v>37298718035</v>
      </c>
      <c r="C60806" s="1">
        <v>44850.4375</v>
      </c>
      <c r="D60806" s="1">
        <v>44850.75</v>
      </c>
      <c r="E60806" s="1">
        <v>44851.056388888886</v>
      </c>
      <c r="F60806" t="s">
        <v>18</v>
      </c>
      <c r="G60806" t="s">
        <v>38</v>
      </c>
      <c r="H60806" t="s">
        <v>56</v>
      </c>
      <c r="I60806" t="s">
        <v>57</v>
      </c>
      <c r="J60806">
        <v>240</v>
      </c>
      <c r="K60806" t="s">
        <v>32</v>
      </c>
      <c r="L60806" t="s">
        <v>41</v>
      </c>
      <c r="M60806" t="s">
        <v>451</v>
      </c>
      <c r="N60806" t="s">
        <v>43</v>
      </c>
      <c r="O60806" t="s">
        <v>796</v>
      </c>
      <c r="P60806">
        <v>-122.29249362100001</v>
      </c>
      <c r="Q60806">
        <v>47.721007489999998</v>
      </c>
    </row>
    <row r="60807" spans="1:17" x14ac:dyDescent="0.4">
      <c r="A60807" t="s">
        <v>69296</v>
      </c>
      <c r="B60807">
        <v>37303476093</v>
      </c>
      <c r="C60807" s="1">
        <v>44850.4375</v>
      </c>
      <c r="D60807" s="1">
        <v>44851.62777777778</v>
      </c>
      <c r="E60807" s="1">
        <v>44851.056388888886</v>
      </c>
      <c r="F60807" t="s">
        <v>18</v>
      </c>
      <c r="G60807" t="s">
        <v>38</v>
      </c>
      <c r="H60807" t="s">
        <v>61</v>
      </c>
      <c r="I60807" t="s">
        <v>62</v>
      </c>
      <c r="J60807" t="s">
        <v>63</v>
      </c>
      <c r="K60807" t="s">
        <v>32</v>
      </c>
      <c r="L60807" t="s">
        <v>41</v>
      </c>
      <c r="M60807" t="s">
        <v>451</v>
      </c>
      <c r="N60807" t="s">
        <v>43</v>
      </c>
      <c r="O60807" t="s">
        <v>69297</v>
      </c>
      <c r="P60807">
        <v>-122.29275343099999</v>
      </c>
      <c r="Q60807">
        <v>47.718303890000001</v>
      </c>
    </row>
    <row r="60808" spans="1:17" x14ac:dyDescent="0.4">
      <c r="A60808" t="s">
        <v>69298</v>
      </c>
      <c r="B60808">
        <v>37298876309</v>
      </c>
      <c r="C60808" s="1">
        <v>44851.013888888891</v>
      </c>
      <c r="E60808" s="1">
        <v>44851.096053240741</v>
      </c>
      <c r="F60808" t="s">
        <v>18</v>
      </c>
      <c r="G60808" t="s">
        <v>38</v>
      </c>
      <c r="H60808" t="s">
        <v>169</v>
      </c>
      <c r="I60808" t="s">
        <v>170</v>
      </c>
      <c r="J60808">
        <v>120</v>
      </c>
      <c r="K60808" t="s">
        <v>23</v>
      </c>
      <c r="L60808" t="s">
        <v>24</v>
      </c>
      <c r="M60808" t="s">
        <v>356</v>
      </c>
      <c r="N60808" t="s">
        <v>338</v>
      </c>
      <c r="P60808">
        <v>0</v>
      </c>
      <c r="Q60808">
        <v>0</v>
      </c>
    </row>
    <row r="60809" spans="1:17" x14ac:dyDescent="0.4">
      <c r="A60809" t="s">
        <v>69299</v>
      </c>
      <c r="B60809">
        <v>37298914508</v>
      </c>
      <c r="C60809" s="1">
        <v>44850</v>
      </c>
      <c r="D60809" s="1">
        <v>44851</v>
      </c>
      <c r="E60809" s="1">
        <v>44851.106678240743</v>
      </c>
      <c r="F60809" t="s">
        <v>69</v>
      </c>
      <c r="G60809" t="s">
        <v>29</v>
      </c>
      <c r="H60809" t="s">
        <v>70</v>
      </c>
      <c r="I60809" t="s">
        <v>71</v>
      </c>
      <c r="J60809" t="s">
        <v>72</v>
      </c>
      <c r="K60809" t="s">
        <v>32</v>
      </c>
      <c r="L60809" t="s">
        <v>69</v>
      </c>
      <c r="M60809" t="s">
        <v>212</v>
      </c>
      <c r="N60809" t="s">
        <v>288</v>
      </c>
      <c r="O60809" t="s">
        <v>69300</v>
      </c>
      <c r="P60809">
        <v>-122.325608028</v>
      </c>
      <c r="Q60809">
        <v>47.664987529999998</v>
      </c>
    </row>
    <row r="60810" spans="1:17" x14ac:dyDescent="0.4">
      <c r="A60810" t="s">
        <v>69301</v>
      </c>
      <c r="B60810">
        <v>37298986204</v>
      </c>
      <c r="C60810" s="1">
        <v>44851.078472222223</v>
      </c>
      <c r="D60810" s="1">
        <v>44851.086805555555</v>
      </c>
      <c r="E60810" s="1">
        <v>44851.127754629626</v>
      </c>
      <c r="F60810" t="s">
        <v>18</v>
      </c>
      <c r="G60810" t="s">
        <v>38</v>
      </c>
      <c r="H60810" t="s">
        <v>120</v>
      </c>
      <c r="I60810" t="s">
        <v>121</v>
      </c>
      <c r="J60810">
        <v>220</v>
      </c>
      <c r="K60810" t="s">
        <v>32</v>
      </c>
      <c r="L60810" t="s">
        <v>69</v>
      </c>
      <c r="M60810" t="s">
        <v>186</v>
      </c>
      <c r="N60810" t="s">
        <v>187</v>
      </c>
      <c r="O60810" t="s">
        <v>10797</v>
      </c>
      <c r="P60810">
        <v>-122.374978095</v>
      </c>
      <c r="Q60810">
        <v>47.675948630000001</v>
      </c>
    </row>
    <row r="60811" spans="1:17" x14ac:dyDescent="0.4">
      <c r="A60811" t="s">
        <v>69302</v>
      </c>
      <c r="B60811">
        <v>37299032368</v>
      </c>
      <c r="C60811" s="1">
        <v>44850.995138888888</v>
      </c>
      <c r="E60811" s="1">
        <v>44851.141527777778</v>
      </c>
      <c r="F60811" t="s">
        <v>18</v>
      </c>
      <c r="G60811" t="s">
        <v>38</v>
      </c>
      <c r="H60811" t="s">
        <v>120</v>
      </c>
      <c r="I60811" t="s">
        <v>121</v>
      </c>
      <c r="J60811">
        <v>220</v>
      </c>
      <c r="K60811" t="s">
        <v>32</v>
      </c>
      <c r="L60811" t="s">
        <v>41</v>
      </c>
      <c r="M60811" t="s">
        <v>242</v>
      </c>
      <c r="N60811" t="s">
        <v>107</v>
      </c>
      <c r="O60811" t="s">
        <v>780</v>
      </c>
      <c r="P60811">
        <v>-122.321918379</v>
      </c>
      <c r="Q60811">
        <v>47.70858578</v>
      </c>
    </row>
    <row r="60812" spans="1:17" x14ac:dyDescent="0.4">
      <c r="A60812" t="s">
        <v>69303</v>
      </c>
      <c r="B60812">
        <v>37299105684</v>
      </c>
      <c r="C60812" s="1">
        <v>44849.791666666664</v>
      </c>
      <c r="D60812" s="1">
        <v>44849.875</v>
      </c>
      <c r="E60812" s="1">
        <v>44851.154085648152</v>
      </c>
      <c r="F60812" t="s">
        <v>18</v>
      </c>
      <c r="G60812" t="s">
        <v>19</v>
      </c>
      <c r="H60812" t="s">
        <v>20</v>
      </c>
      <c r="I60812" t="s">
        <v>21</v>
      </c>
      <c r="J60812" t="s">
        <v>22</v>
      </c>
      <c r="K60812" t="s">
        <v>45</v>
      </c>
      <c r="L60812" t="s">
        <v>124</v>
      </c>
      <c r="M60812" t="s">
        <v>125</v>
      </c>
      <c r="N60812" t="s">
        <v>126</v>
      </c>
      <c r="O60812" t="s">
        <v>14229</v>
      </c>
      <c r="P60812">
        <v>-122.309497772</v>
      </c>
      <c r="Q60812">
        <v>47.616441109999997</v>
      </c>
    </row>
    <row r="60813" spans="1:17" x14ac:dyDescent="0.4">
      <c r="A60813" t="s">
        <v>69304</v>
      </c>
      <c r="B60813">
        <v>37299402984</v>
      </c>
      <c r="C60813" s="1">
        <v>44851</v>
      </c>
      <c r="E60813" s="1">
        <v>44851.219675925924</v>
      </c>
      <c r="F60813" t="s">
        <v>18</v>
      </c>
      <c r="G60813" t="s">
        <v>19</v>
      </c>
      <c r="H60813" t="s">
        <v>20</v>
      </c>
      <c r="I60813" t="s">
        <v>471</v>
      </c>
      <c r="J60813" t="s">
        <v>472</v>
      </c>
      <c r="K60813" t="s">
        <v>32</v>
      </c>
      <c r="L60813" t="s">
        <v>33</v>
      </c>
      <c r="M60813" t="s">
        <v>199</v>
      </c>
      <c r="N60813" t="s">
        <v>200</v>
      </c>
      <c r="O60813" t="s">
        <v>62714</v>
      </c>
      <c r="P60813">
        <v>-122.312032485</v>
      </c>
      <c r="Q60813">
        <v>47.659781469999999</v>
      </c>
    </row>
    <row r="60814" spans="1:17" x14ac:dyDescent="0.4">
      <c r="A60814" t="s">
        <v>69304</v>
      </c>
      <c r="B60814">
        <v>37299415276</v>
      </c>
      <c r="C60814" s="1">
        <v>44851.177083333336</v>
      </c>
      <c r="E60814" s="1">
        <v>44851.219675925924</v>
      </c>
      <c r="F60814" t="s">
        <v>18</v>
      </c>
      <c r="G60814" t="s">
        <v>38</v>
      </c>
      <c r="H60814" t="s">
        <v>61</v>
      </c>
      <c r="I60814" t="s">
        <v>163</v>
      </c>
      <c r="J60814" t="s">
        <v>164</v>
      </c>
      <c r="K60814" t="s">
        <v>32</v>
      </c>
      <c r="L60814" t="s">
        <v>33</v>
      </c>
      <c r="M60814" t="s">
        <v>199</v>
      </c>
      <c r="N60814" t="s">
        <v>200</v>
      </c>
      <c r="O60814" t="s">
        <v>62714</v>
      </c>
      <c r="P60814">
        <v>-122.312032485</v>
      </c>
      <c r="Q60814">
        <v>47.659781469999999</v>
      </c>
    </row>
    <row r="60815" spans="1:17" x14ac:dyDescent="0.4">
      <c r="A60815" t="s">
        <v>69305</v>
      </c>
      <c r="B60815">
        <v>37299637530</v>
      </c>
      <c r="C60815" s="1">
        <v>44851.145833333336</v>
      </c>
      <c r="D60815" s="1">
        <v>44851.156944444447</v>
      </c>
      <c r="E60815" s="1">
        <v>44851.231134259258</v>
      </c>
      <c r="F60815" t="s">
        <v>18</v>
      </c>
      <c r="G60815" t="s">
        <v>38</v>
      </c>
      <c r="H60815" t="s">
        <v>61</v>
      </c>
      <c r="I60815" t="s">
        <v>215</v>
      </c>
      <c r="J60815" t="s">
        <v>216</v>
      </c>
      <c r="K60815" t="s">
        <v>50</v>
      </c>
      <c r="L60815" t="s">
        <v>111</v>
      </c>
      <c r="M60815" t="s">
        <v>112</v>
      </c>
      <c r="N60815" t="s">
        <v>113</v>
      </c>
      <c r="O60815" t="s">
        <v>9732</v>
      </c>
      <c r="P60815">
        <v>-122.33277756699999</v>
      </c>
      <c r="Q60815">
        <v>47.607622890000002</v>
      </c>
    </row>
    <row r="60816" spans="1:17" x14ac:dyDescent="0.4">
      <c r="A60816" t="s">
        <v>69305</v>
      </c>
      <c r="B60816">
        <v>37299623064</v>
      </c>
      <c r="C60816" s="1">
        <v>44851.145833333336</v>
      </c>
      <c r="D60816" s="1">
        <v>44851.156944444447</v>
      </c>
      <c r="E60816" s="1">
        <v>44851.231134259258</v>
      </c>
      <c r="F60816" t="s">
        <v>18</v>
      </c>
      <c r="G60816" t="s">
        <v>38</v>
      </c>
      <c r="H60816" t="s">
        <v>56</v>
      </c>
      <c r="I60816" t="s">
        <v>57</v>
      </c>
      <c r="J60816">
        <v>240</v>
      </c>
      <c r="K60816" t="s">
        <v>50</v>
      </c>
      <c r="L60816" t="s">
        <v>111</v>
      </c>
      <c r="M60816" t="s">
        <v>112</v>
      </c>
      <c r="N60816" t="s">
        <v>113</v>
      </c>
      <c r="O60816" t="s">
        <v>9732</v>
      </c>
      <c r="P60816">
        <v>-122.33277756699999</v>
      </c>
      <c r="Q60816">
        <v>47.607622890000002</v>
      </c>
    </row>
    <row r="60817" spans="1:17" x14ac:dyDescent="0.4">
      <c r="A60817" t="s">
        <v>69306</v>
      </c>
      <c r="B60817">
        <v>37299553478</v>
      </c>
      <c r="C60817" s="1">
        <v>44851.201388888891</v>
      </c>
      <c r="D60817" s="1">
        <v>44851.208333333336</v>
      </c>
      <c r="E60817" s="1">
        <v>44851.236666666664</v>
      </c>
      <c r="F60817" t="s">
        <v>18</v>
      </c>
      <c r="G60817" t="s">
        <v>38</v>
      </c>
      <c r="H60817" t="s">
        <v>169</v>
      </c>
      <c r="I60817" t="s">
        <v>170</v>
      </c>
      <c r="J60817">
        <v>120</v>
      </c>
      <c r="K60817" t="s">
        <v>32</v>
      </c>
      <c r="L60817" t="s">
        <v>69</v>
      </c>
      <c r="M60817" t="s">
        <v>154</v>
      </c>
      <c r="N60817" t="s">
        <v>187</v>
      </c>
      <c r="O60817" t="s">
        <v>39599</v>
      </c>
      <c r="P60817">
        <v>-122.3704948</v>
      </c>
      <c r="Q60817">
        <v>47.663657479999998</v>
      </c>
    </row>
    <row r="60818" spans="1:17" x14ac:dyDescent="0.4">
      <c r="A60818" t="s">
        <v>69306</v>
      </c>
      <c r="B60818">
        <v>37299769722</v>
      </c>
      <c r="C60818" s="1">
        <v>44851.201388888891</v>
      </c>
      <c r="D60818" s="1">
        <v>44851.208333333336</v>
      </c>
      <c r="E60818" s="1">
        <v>44851.236666666664</v>
      </c>
      <c r="F60818" t="s">
        <v>18</v>
      </c>
      <c r="G60818" t="s">
        <v>29</v>
      </c>
      <c r="H60818" t="s">
        <v>30</v>
      </c>
      <c r="I60818" t="s">
        <v>31</v>
      </c>
      <c r="J60818">
        <v>520</v>
      </c>
      <c r="K60818" t="s">
        <v>32</v>
      </c>
      <c r="L60818" t="s">
        <v>69</v>
      </c>
      <c r="M60818" t="s">
        <v>154</v>
      </c>
      <c r="N60818" t="s">
        <v>187</v>
      </c>
      <c r="O60818" t="s">
        <v>39599</v>
      </c>
      <c r="P60818">
        <v>-122.3704948</v>
      </c>
      <c r="Q60818">
        <v>47.663657479999998</v>
      </c>
    </row>
    <row r="60819" spans="1:17" x14ac:dyDescent="0.4">
      <c r="A60819" t="s">
        <v>69307</v>
      </c>
      <c r="B60819">
        <v>37300168510</v>
      </c>
      <c r="C60819" s="1">
        <v>44851.213194444441</v>
      </c>
      <c r="E60819" s="1">
        <v>44851.250092592592</v>
      </c>
      <c r="F60819" t="s">
        <v>18</v>
      </c>
      <c r="G60819" t="s">
        <v>29</v>
      </c>
      <c r="H60819" t="s">
        <v>30</v>
      </c>
      <c r="I60819" t="s">
        <v>31</v>
      </c>
      <c r="J60819">
        <v>520</v>
      </c>
      <c r="K60819" t="s">
        <v>45</v>
      </c>
      <c r="L60819" t="s">
        <v>45</v>
      </c>
      <c r="M60819" t="s">
        <v>74</v>
      </c>
      <c r="N60819" t="s">
        <v>81</v>
      </c>
      <c r="O60819" t="s">
        <v>12332</v>
      </c>
      <c r="P60819">
        <v>-122.316779919</v>
      </c>
      <c r="Q60819">
        <v>47.60805878</v>
      </c>
    </row>
    <row r="60820" spans="1:17" x14ac:dyDescent="0.4">
      <c r="A60820" t="s">
        <v>69308</v>
      </c>
      <c r="B60820">
        <v>37299543756</v>
      </c>
      <c r="C60820" s="1">
        <v>44851</v>
      </c>
      <c r="D60820" s="1">
        <v>44851</v>
      </c>
      <c r="E60820" s="1">
        <v>44851.252384259256</v>
      </c>
      <c r="F60820" t="s">
        <v>18</v>
      </c>
      <c r="G60820" t="s">
        <v>38</v>
      </c>
      <c r="H60820" t="s">
        <v>203</v>
      </c>
      <c r="I60820" t="s">
        <v>302</v>
      </c>
      <c r="J60820" t="s">
        <v>303</v>
      </c>
      <c r="K60820" t="s">
        <v>45</v>
      </c>
      <c r="L60820" t="s">
        <v>45</v>
      </c>
      <c r="M60820" t="s">
        <v>46</v>
      </c>
      <c r="N60820" t="s">
        <v>47</v>
      </c>
      <c r="O60820" t="s">
        <v>23208</v>
      </c>
      <c r="P60820">
        <v>-122.324896306</v>
      </c>
      <c r="Q60820">
        <v>47.617743679999997</v>
      </c>
    </row>
    <row r="60821" spans="1:17" x14ac:dyDescent="0.4">
      <c r="A60821" t="s">
        <v>69309</v>
      </c>
      <c r="B60821">
        <v>37299652941</v>
      </c>
      <c r="C60821" s="1">
        <v>44850.154166666667</v>
      </c>
      <c r="D60821" s="1">
        <v>44850.161111111112</v>
      </c>
      <c r="E60821" s="1">
        <v>44851.273541666669</v>
      </c>
      <c r="F60821" t="s">
        <v>18</v>
      </c>
      <c r="G60821" t="s">
        <v>38</v>
      </c>
      <c r="H60821" t="s">
        <v>120</v>
      </c>
      <c r="I60821" t="s">
        <v>121</v>
      </c>
      <c r="J60821">
        <v>220</v>
      </c>
      <c r="K60821" t="s">
        <v>32</v>
      </c>
      <c r="L60821" t="s">
        <v>33</v>
      </c>
      <c r="M60821" t="s">
        <v>281</v>
      </c>
      <c r="N60821" t="s">
        <v>35</v>
      </c>
      <c r="O60821" t="s">
        <v>4159</v>
      </c>
      <c r="P60821">
        <v>-122.310854918</v>
      </c>
      <c r="Q60821">
        <v>47.67526677</v>
      </c>
    </row>
    <row r="60822" spans="1:17" x14ac:dyDescent="0.4">
      <c r="A60822" t="s">
        <v>69310</v>
      </c>
      <c r="B60822">
        <v>37299653293</v>
      </c>
      <c r="C60822" s="1">
        <v>44849.916666666664</v>
      </c>
      <c r="D60822" s="1">
        <v>44850.333333333336</v>
      </c>
      <c r="E60822" s="1">
        <v>44851.273611111108</v>
      </c>
      <c r="F60822" t="s">
        <v>18</v>
      </c>
      <c r="G60822" t="s">
        <v>38</v>
      </c>
      <c r="H60822" t="s">
        <v>61</v>
      </c>
      <c r="I60822" t="s">
        <v>215</v>
      </c>
      <c r="J60822" t="s">
        <v>216</v>
      </c>
      <c r="K60822" t="s">
        <v>32</v>
      </c>
      <c r="L60822" t="s">
        <v>32</v>
      </c>
      <c r="M60822" t="s">
        <v>331</v>
      </c>
      <c r="N60822" t="s">
        <v>332</v>
      </c>
      <c r="O60822" t="s">
        <v>14967</v>
      </c>
      <c r="P60822">
        <v>-122.35959323599999</v>
      </c>
      <c r="Q60822">
        <v>47.71871831</v>
      </c>
    </row>
    <row r="60823" spans="1:17" x14ac:dyDescent="0.4">
      <c r="A60823" t="s">
        <v>69311</v>
      </c>
      <c r="B60823">
        <v>37299653852</v>
      </c>
      <c r="C60823" s="1">
        <v>44844.40625</v>
      </c>
      <c r="D60823" s="1">
        <v>44845.40625</v>
      </c>
      <c r="E60823" s="1">
        <v>44851.273692129631</v>
      </c>
      <c r="F60823" t="s">
        <v>18</v>
      </c>
      <c r="G60823" t="s">
        <v>38</v>
      </c>
      <c r="H60823" t="s">
        <v>61</v>
      </c>
      <c r="I60823" t="s">
        <v>298</v>
      </c>
      <c r="J60823" t="s">
        <v>299</v>
      </c>
      <c r="K60823" t="s">
        <v>50</v>
      </c>
      <c r="L60823" t="s">
        <v>51</v>
      </c>
      <c r="M60823" t="s">
        <v>52</v>
      </c>
      <c r="N60823" t="s">
        <v>67</v>
      </c>
      <c r="O60823" t="s">
        <v>32127</v>
      </c>
      <c r="P60823">
        <v>-122.359344353</v>
      </c>
      <c r="Q60823">
        <v>47.621534160000003</v>
      </c>
    </row>
    <row r="60824" spans="1:17" x14ac:dyDescent="0.4">
      <c r="A60824" t="s">
        <v>69312</v>
      </c>
      <c r="B60824">
        <v>37299654602</v>
      </c>
      <c r="C60824" s="1">
        <v>44849.875</v>
      </c>
      <c r="D60824" s="1">
        <v>44850.333333333336</v>
      </c>
      <c r="E60824" s="1">
        <v>44851.27375</v>
      </c>
      <c r="F60824" t="s">
        <v>18</v>
      </c>
      <c r="G60824" t="s">
        <v>38</v>
      </c>
      <c r="H60824" t="s">
        <v>61</v>
      </c>
      <c r="I60824" t="s">
        <v>62</v>
      </c>
      <c r="J60824" t="s">
        <v>63</v>
      </c>
      <c r="K60824" t="s">
        <v>50</v>
      </c>
      <c r="L60824" t="s">
        <v>51</v>
      </c>
      <c r="M60824" t="s">
        <v>269</v>
      </c>
      <c r="N60824" t="s">
        <v>67</v>
      </c>
      <c r="O60824" t="s">
        <v>69313</v>
      </c>
      <c r="P60824">
        <v>-122.354502919</v>
      </c>
      <c r="Q60824">
        <v>47.646888109999999</v>
      </c>
    </row>
    <row r="60825" spans="1:17" x14ac:dyDescent="0.4">
      <c r="A60825" t="s">
        <v>69314</v>
      </c>
      <c r="B60825">
        <v>37299655523</v>
      </c>
      <c r="C60825" s="1">
        <v>44850.430555555555</v>
      </c>
      <c r="E60825" s="1">
        <v>44851.27380787037</v>
      </c>
      <c r="F60825" t="s">
        <v>18</v>
      </c>
      <c r="G60825" t="s">
        <v>38</v>
      </c>
      <c r="H60825" t="s">
        <v>61</v>
      </c>
      <c r="I60825" t="s">
        <v>163</v>
      </c>
      <c r="J60825" t="s">
        <v>164</v>
      </c>
      <c r="K60825" t="s">
        <v>50</v>
      </c>
      <c r="L60825" t="s">
        <v>84</v>
      </c>
      <c r="M60825" t="s">
        <v>165</v>
      </c>
      <c r="N60825" t="s">
        <v>53</v>
      </c>
      <c r="O60825" t="s">
        <v>5066</v>
      </c>
      <c r="P60825">
        <v>-122.342424915</v>
      </c>
      <c r="Q60825">
        <v>47.615648960000001</v>
      </c>
    </row>
    <row r="60826" spans="1:17" x14ac:dyDescent="0.4">
      <c r="A60826" t="s">
        <v>69315</v>
      </c>
      <c r="B60826">
        <v>37299656014</v>
      </c>
      <c r="C60826" s="1">
        <v>44849.645833333336</v>
      </c>
      <c r="D60826" s="1">
        <v>44849.854166666664</v>
      </c>
      <c r="E60826" s="1">
        <v>44851.273923611108</v>
      </c>
      <c r="F60826" t="s">
        <v>18</v>
      </c>
      <c r="G60826" t="s">
        <v>38</v>
      </c>
      <c r="H60826" t="s">
        <v>61</v>
      </c>
      <c r="I60826" t="s">
        <v>163</v>
      </c>
      <c r="J60826" t="s">
        <v>164</v>
      </c>
      <c r="K60826" t="s">
        <v>50</v>
      </c>
      <c r="L60826" t="s">
        <v>84</v>
      </c>
      <c r="M60826" t="s">
        <v>140</v>
      </c>
      <c r="N60826" t="s">
        <v>53</v>
      </c>
      <c r="O60826" t="s">
        <v>32757</v>
      </c>
      <c r="P60826">
        <v>-122.33298979999999</v>
      </c>
      <c r="Q60826">
        <v>47.621393560000001</v>
      </c>
    </row>
    <row r="60827" spans="1:17" x14ac:dyDescent="0.4">
      <c r="A60827" t="s">
        <v>69316</v>
      </c>
      <c r="B60827">
        <v>37299656767</v>
      </c>
      <c r="C60827" s="1">
        <v>44849.902777777781</v>
      </c>
      <c r="D60827" s="1">
        <v>44849.916666666664</v>
      </c>
      <c r="E60827" s="1">
        <v>44851.274027777778</v>
      </c>
      <c r="F60827" t="s">
        <v>18</v>
      </c>
      <c r="G60827" t="s">
        <v>38</v>
      </c>
      <c r="H60827" t="s">
        <v>61</v>
      </c>
      <c r="I60827" t="s">
        <v>215</v>
      </c>
      <c r="J60827" t="s">
        <v>216</v>
      </c>
      <c r="K60827" t="s">
        <v>275</v>
      </c>
      <c r="L60827" t="s">
        <v>275</v>
      </c>
      <c r="M60827" t="s">
        <v>275</v>
      </c>
      <c r="N60827" t="s">
        <v>275</v>
      </c>
      <c r="O60827" t="s">
        <v>18906</v>
      </c>
      <c r="P60827">
        <v>-122.32077137500001</v>
      </c>
      <c r="Q60827">
        <v>47.613519519999997</v>
      </c>
    </row>
    <row r="60828" spans="1:17" x14ac:dyDescent="0.4">
      <c r="A60828" t="s">
        <v>69317</v>
      </c>
      <c r="B60828">
        <v>37299657421</v>
      </c>
      <c r="C60828" s="1">
        <v>44850.079861111109</v>
      </c>
      <c r="D60828" s="1">
        <v>44850.081944444442</v>
      </c>
      <c r="E60828" s="1">
        <v>44851.27416666667</v>
      </c>
      <c r="F60828" t="s">
        <v>18</v>
      </c>
      <c r="G60828" t="s">
        <v>38</v>
      </c>
      <c r="H60828" t="s">
        <v>120</v>
      </c>
      <c r="I60828" t="s">
        <v>121</v>
      </c>
      <c r="J60828">
        <v>220</v>
      </c>
      <c r="K60828" t="s">
        <v>32</v>
      </c>
      <c r="L60828" t="s">
        <v>33</v>
      </c>
      <c r="M60828" t="s">
        <v>34</v>
      </c>
      <c r="N60828" t="s">
        <v>35</v>
      </c>
      <c r="O60828" t="s">
        <v>3649</v>
      </c>
      <c r="P60828">
        <v>-122.298224687</v>
      </c>
      <c r="Q60828">
        <v>47.664317359999998</v>
      </c>
    </row>
    <row r="60829" spans="1:17" x14ac:dyDescent="0.4">
      <c r="A60829" t="s">
        <v>69318</v>
      </c>
      <c r="B60829">
        <v>37299657782</v>
      </c>
      <c r="C60829" s="1">
        <v>44848.036805555559</v>
      </c>
      <c r="D60829" s="1">
        <v>44848.038888888892</v>
      </c>
      <c r="E60829" s="1">
        <v>44851.274270833332</v>
      </c>
      <c r="F60829" t="s">
        <v>18</v>
      </c>
      <c r="G60829" t="s">
        <v>38</v>
      </c>
      <c r="H60829" t="s">
        <v>120</v>
      </c>
      <c r="I60829" t="s">
        <v>121</v>
      </c>
      <c r="J60829">
        <v>220</v>
      </c>
      <c r="K60829" t="s">
        <v>50</v>
      </c>
      <c r="L60829" t="s">
        <v>51</v>
      </c>
      <c r="M60829" t="s">
        <v>52</v>
      </c>
      <c r="N60829" t="s">
        <v>67</v>
      </c>
      <c r="O60829" t="s">
        <v>4491</v>
      </c>
      <c r="P60829">
        <v>-122.356693128</v>
      </c>
      <c r="Q60829">
        <v>47.626754470000002</v>
      </c>
    </row>
    <row r="60830" spans="1:17" x14ac:dyDescent="0.4">
      <c r="A60830" t="s">
        <v>69319</v>
      </c>
      <c r="B60830">
        <v>37299658490</v>
      </c>
      <c r="C60830" s="1">
        <v>44849.944444444445</v>
      </c>
      <c r="D60830" s="1">
        <v>44850.444444444445</v>
      </c>
      <c r="E60830" s="1">
        <v>44851.274421296293</v>
      </c>
      <c r="F60830" t="s">
        <v>18</v>
      </c>
      <c r="G60830" t="s">
        <v>38</v>
      </c>
      <c r="H60830" t="s">
        <v>61</v>
      </c>
      <c r="I60830" t="s">
        <v>215</v>
      </c>
      <c r="J60830" t="s">
        <v>216</v>
      </c>
      <c r="K60830" t="s">
        <v>50</v>
      </c>
      <c r="L60830" t="s">
        <v>111</v>
      </c>
      <c r="M60830" t="s">
        <v>112</v>
      </c>
      <c r="N60830" t="s">
        <v>113</v>
      </c>
      <c r="O60830" t="s">
        <v>659</v>
      </c>
      <c r="P60830">
        <v>-122.3346078</v>
      </c>
      <c r="Q60830">
        <v>47.602911949999999</v>
      </c>
    </row>
    <row r="60831" spans="1:17" x14ac:dyDescent="0.4">
      <c r="A60831" t="s">
        <v>69320</v>
      </c>
      <c r="B60831">
        <v>37299658831</v>
      </c>
      <c r="C60831" s="1">
        <v>44849.694444444445</v>
      </c>
      <c r="D60831" s="1">
        <v>44850.444444444445</v>
      </c>
      <c r="E60831" s="1">
        <v>44851.274502314816</v>
      </c>
      <c r="F60831" t="s">
        <v>18</v>
      </c>
      <c r="G60831" t="s">
        <v>38</v>
      </c>
      <c r="H60831" t="s">
        <v>61</v>
      </c>
      <c r="I60831" t="s">
        <v>215</v>
      </c>
      <c r="J60831" t="s">
        <v>216</v>
      </c>
      <c r="K60831" t="s">
        <v>32</v>
      </c>
      <c r="L60831" t="s">
        <v>33</v>
      </c>
      <c r="M60831" t="s">
        <v>34</v>
      </c>
      <c r="N60831" t="s">
        <v>134</v>
      </c>
      <c r="O60831" t="s">
        <v>69321</v>
      </c>
      <c r="P60831">
        <v>-122.27676022199999</v>
      </c>
      <c r="Q60831">
        <v>47.66931494</v>
      </c>
    </row>
    <row r="60832" spans="1:17" x14ac:dyDescent="0.4">
      <c r="A60832" t="s">
        <v>69322</v>
      </c>
      <c r="B60832">
        <v>37299700120</v>
      </c>
      <c r="C60832" s="1">
        <v>44849.458333333336</v>
      </c>
      <c r="D60832" s="1">
        <v>44849.791666666664</v>
      </c>
      <c r="E60832" s="1">
        <v>44851.280590277776</v>
      </c>
      <c r="F60832" t="s">
        <v>18</v>
      </c>
      <c r="G60832" t="s">
        <v>38</v>
      </c>
      <c r="H60832" t="s">
        <v>61</v>
      </c>
      <c r="I60832" t="s">
        <v>215</v>
      </c>
      <c r="J60832" t="s">
        <v>216</v>
      </c>
      <c r="K60832" t="s">
        <v>91</v>
      </c>
      <c r="L60832" t="s">
        <v>115</v>
      </c>
      <c r="M60832" t="s">
        <v>857</v>
      </c>
      <c r="N60832" t="s">
        <v>117</v>
      </c>
      <c r="O60832" t="s">
        <v>47697</v>
      </c>
      <c r="P60832">
        <v>-122.3290623</v>
      </c>
      <c r="Q60832">
        <v>47.586170119999998</v>
      </c>
    </row>
    <row r="60833" spans="1:17" x14ac:dyDescent="0.4">
      <c r="A60833" t="s">
        <v>69323</v>
      </c>
      <c r="B60833">
        <v>37299700920</v>
      </c>
      <c r="C60833" s="1">
        <v>44839.524305555555</v>
      </c>
      <c r="D60833" s="1">
        <v>44839.53125</v>
      </c>
      <c r="E60833" s="1">
        <v>44851.280706018515</v>
      </c>
      <c r="F60833" t="s">
        <v>18</v>
      </c>
      <c r="G60833" t="s">
        <v>38</v>
      </c>
      <c r="H60833" t="s">
        <v>61</v>
      </c>
      <c r="I60833" t="s">
        <v>215</v>
      </c>
      <c r="J60833" t="s">
        <v>216</v>
      </c>
      <c r="K60833" t="s">
        <v>50</v>
      </c>
      <c r="L60833" t="s">
        <v>51</v>
      </c>
      <c r="M60833" t="s">
        <v>52</v>
      </c>
      <c r="N60833" t="s">
        <v>67</v>
      </c>
      <c r="O60833" t="s">
        <v>5779</v>
      </c>
      <c r="P60833">
        <v>-122.354142689</v>
      </c>
      <c r="Q60833">
        <v>47.619180290000003</v>
      </c>
    </row>
    <row r="60834" spans="1:17" x14ac:dyDescent="0.4">
      <c r="A60834" t="s">
        <v>69324</v>
      </c>
      <c r="B60834">
        <v>37299701608</v>
      </c>
      <c r="C60834" s="1">
        <v>44850.041666666664</v>
      </c>
      <c r="D60834" s="1">
        <v>44850.375</v>
      </c>
      <c r="E60834" s="1">
        <v>44851.280775462961</v>
      </c>
      <c r="F60834" t="s">
        <v>18</v>
      </c>
      <c r="G60834" t="s">
        <v>38</v>
      </c>
      <c r="H60834" t="s">
        <v>61</v>
      </c>
      <c r="I60834" t="s">
        <v>215</v>
      </c>
      <c r="J60834" t="s">
        <v>216</v>
      </c>
      <c r="K60834" t="s">
        <v>23</v>
      </c>
      <c r="L60834" t="s">
        <v>50</v>
      </c>
      <c r="M60834" t="s">
        <v>58</v>
      </c>
      <c r="N60834" t="s">
        <v>788</v>
      </c>
      <c r="O60834" t="s">
        <v>18440</v>
      </c>
      <c r="P60834">
        <v>-122.375004197</v>
      </c>
      <c r="Q60834">
        <v>47.549225929999999</v>
      </c>
    </row>
    <row r="60835" spans="1:17" x14ac:dyDescent="0.4">
      <c r="A60835" t="s">
        <v>69325</v>
      </c>
      <c r="B60835">
        <v>37299812799</v>
      </c>
      <c r="C60835" s="1">
        <v>44851.086111111108</v>
      </c>
      <c r="E60835" s="1">
        <v>44851.291250000002</v>
      </c>
      <c r="F60835" t="s">
        <v>69</v>
      </c>
      <c r="G60835" t="s">
        <v>29</v>
      </c>
      <c r="H60835" t="s">
        <v>137</v>
      </c>
      <c r="I60835" t="s">
        <v>138</v>
      </c>
      <c r="J60835" t="s">
        <v>139</v>
      </c>
      <c r="K60835" t="s">
        <v>50</v>
      </c>
      <c r="L60835" t="s">
        <v>84</v>
      </c>
      <c r="M60835" t="s">
        <v>85</v>
      </c>
      <c r="N60835" t="s">
        <v>86</v>
      </c>
      <c r="O60835" t="s">
        <v>2733</v>
      </c>
      <c r="P60835">
        <v>-122.34745782100001</v>
      </c>
      <c r="Q60835">
        <v>47.615693489999998</v>
      </c>
    </row>
    <row r="60836" spans="1:17" x14ac:dyDescent="0.4">
      <c r="A60836" t="s">
        <v>69326</v>
      </c>
      <c r="B60836">
        <v>37299993698</v>
      </c>
      <c r="C60836" s="1">
        <v>44851.30972222222</v>
      </c>
      <c r="E60836" s="1">
        <v>44851.320347222223</v>
      </c>
      <c r="F60836" t="s">
        <v>18</v>
      </c>
      <c r="G60836" t="s">
        <v>19</v>
      </c>
      <c r="H60836" t="s">
        <v>20</v>
      </c>
      <c r="I60836" t="s">
        <v>21</v>
      </c>
      <c r="J60836" t="s">
        <v>22</v>
      </c>
      <c r="K60836" t="s">
        <v>50</v>
      </c>
      <c r="L60836" t="s">
        <v>51</v>
      </c>
      <c r="M60836" t="s">
        <v>52</v>
      </c>
      <c r="N60836" t="s">
        <v>67</v>
      </c>
      <c r="O60836" t="s">
        <v>37592</v>
      </c>
      <c r="P60836">
        <v>-122.35674674099999</v>
      </c>
      <c r="Q60836">
        <v>47.619773260000002</v>
      </c>
    </row>
    <row r="60837" spans="1:17" x14ac:dyDescent="0.4">
      <c r="A60837" t="s">
        <v>69327</v>
      </c>
      <c r="B60837">
        <v>37301327888</v>
      </c>
      <c r="C60837" s="1">
        <v>44851.237500000003</v>
      </c>
      <c r="E60837" s="1">
        <v>44851.332407407404</v>
      </c>
      <c r="F60837" t="s">
        <v>18</v>
      </c>
      <c r="G60837" t="s">
        <v>19</v>
      </c>
      <c r="H60837" t="s">
        <v>20</v>
      </c>
      <c r="I60837" t="s">
        <v>471</v>
      </c>
      <c r="J60837" t="s">
        <v>472</v>
      </c>
      <c r="K60837" t="s">
        <v>45</v>
      </c>
      <c r="L60837" t="s">
        <v>79</v>
      </c>
      <c r="M60837" t="s">
        <v>80</v>
      </c>
      <c r="N60837" t="s">
        <v>81</v>
      </c>
      <c r="O60837" t="s">
        <v>493</v>
      </c>
      <c r="P60837">
        <v>-122.319414427</v>
      </c>
      <c r="Q60837">
        <v>47.605705159999999</v>
      </c>
    </row>
    <row r="60838" spans="1:17" x14ac:dyDescent="0.4">
      <c r="A60838" t="s">
        <v>69328</v>
      </c>
      <c r="B60838">
        <v>37300187332</v>
      </c>
      <c r="C60838" s="1">
        <v>44851.284722222219</v>
      </c>
      <c r="E60838" s="1">
        <v>44851.341793981483</v>
      </c>
      <c r="F60838" t="s">
        <v>18</v>
      </c>
      <c r="G60838" t="s">
        <v>38</v>
      </c>
      <c r="H60838" t="s">
        <v>56</v>
      </c>
      <c r="I60838" t="s">
        <v>57</v>
      </c>
      <c r="J60838">
        <v>240</v>
      </c>
      <c r="K60838" t="s">
        <v>50</v>
      </c>
      <c r="L60838" t="s">
        <v>51</v>
      </c>
      <c r="M60838" t="s">
        <v>269</v>
      </c>
      <c r="N60838" t="s">
        <v>67</v>
      </c>
      <c r="O60838" t="s">
        <v>29269</v>
      </c>
      <c r="P60838">
        <v>-122.344930719</v>
      </c>
      <c r="Q60838">
        <v>47.629315849999998</v>
      </c>
    </row>
    <row r="60839" spans="1:17" x14ac:dyDescent="0.4">
      <c r="A60839" t="s">
        <v>69329</v>
      </c>
      <c r="B60839">
        <v>37300210369</v>
      </c>
      <c r="C60839" s="1">
        <v>44851</v>
      </c>
      <c r="D60839" s="1">
        <v>44851</v>
      </c>
      <c r="E60839" s="1">
        <v>44851.344722222224</v>
      </c>
      <c r="F60839" t="s">
        <v>18</v>
      </c>
      <c r="G60839" t="s">
        <v>38</v>
      </c>
      <c r="H60839" t="s">
        <v>120</v>
      </c>
      <c r="I60839" t="s">
        <v>121</v>
      </c>
      <c r="J60839">
        <v>220</v>
      </c>
      <c r="K60839" t="s">
        <v>23</v>
      </c>
      <c r="L60839" t="s">
        <v>24</v>
      </c>
      <c r="M60839" t="s">
        <v>356</v>
      </c>
      <c r="N60839" t="s">
        <v>667</v>
      </c>
      <c r="O60839" t="s">
        <v>20866</v>
      </c>
      <c r="P60839">
        <v>-122.329733727</v>
      </c>
      <c r="Q60839">
        <v>47.534856840000003</v>
      </c>
    </row>
    <row r="60840" spans="1:17" x14ac:dyDescent="0.4">
      <c r="A60840" t="s">
        <v>69330</v>
      </c>
      <c r="B60840">
        <v>37300231225</v>
      </c>
      <c r="C60840" s="1">
        <v>44847.4375</v>
      </c>
      <c r="D60840" s="1">
        <v>44847.520833333336</v>
      </c>
      <c r="E60840" s="1">
        <v>44851.34952546296</v>
      </c>
      <c r="F60840" t="s">
        <v>18</v>
      </c>
      <c r="G60840" t="s">
        <v>38</v>
      </c>
      <c r="H60840" t="s">
        <v>61</v>
      </c>
      <c r="I60840" t="s">
        <v>298</v>
      </c>
      <c r="J60840" t="s">
        <v>299</v>
      </c>
      <c r="K60840" t="s">
        <v>50</v>
      </c>
      <c r="L60840" t="s">
        <v>84</v>
      </c>
      <c r="M60840" t="s">
        <v>165</v>
      </c>
      <c r="N60840" t="s">
        <v>53</v>
      </c>
      <c r="O60840" t="s">
        <v>7494</v>
      </c>
      <c r="P60840">
        <v>-122.348506</v>
      </c>
      <c r="Q60840">
        <v>47.618071309999998</v>
      </c>
    </row>
    <row r="60841" spans="1:17" x14ac:dyDescent="0.4">
      <c r="A60841" t="s">
        <v>69331</v>
      </c>
      <c r="B60841">
        <v>37300231691</v>
      </c>
      <c r="C60841" s="1">
        <v>44849.458333333336</v>
      </c>
      <c r="D60841" s="1">
        <v>44849.493055555555</v>
      </c>
      <c r="E60841" s="1">
        <v>44851.349594907406</v>
      </c>
      <c r="F60841" t="s">
        <v>18</v>
      </c>
      <c r="G60841" t="s">
        <v>38</v>
      </c>
      <c r="H60841" t="s">
        <v>61</v>
      </c>
      <c r="I60841" t="s">
        <v>215</v>
      </c>
      <c r="J60841" t="s">
        <v>216</v>
      </c>
      <c r="K60841" t="s">
        <v>32</v>
      </c>
      <c r="L60841" t="s">
        <v>32</v>
      </c>
      <c r="M60841" t="s">
        <v>331</v>
      </c>
      <c r="N60841" t="s">
        <v>332</v>
      </c>
      <c r="O60841" t="s">
        <v>35815</v>
      </c>
      <c r="P60841">
        <v>-122.359602356</v>
      </c>
      <c r="Q60841">
        <v>47.720534030000003</v>
      </c>
    </row>
    <row r="60842" spans="1:17" x14ac:dyDescent="0.4">
      <c r="A60842" t="s">
        <v>69332</v>
      </c>
      <c r="B60842">
        <v>37300232739</v>
      </c>
      <c r="C60842" s="1">
        <v>44849.479166666664</v>
      </c>
      <c r="D60842" s="1">
        <v>44849.833333333336</v>
      </c>
      <c r="E60842" s="1">
        <v>44851.349675925929</v>
      </c>
      <c r="F60842" t="s">
        <v>18</v>
      </c>
      <c r="G60842" t="s">
        <v>38</v>
      </c>
      <c r="H60842" t="s">
        <v>61</v>
      </c>
      <c r="I60842" t="s">
        <v>215</v>
      </c>
      <c r="J60842" t="s">
        <v>216</v>
      </c>
      <c r="K60842" t="s">
        <v>32</v>
      </c>
      <c r="L60842" t="s">
        <v>41</v>
      </c>
      <c r="M60842" t="s">
        <v>242</v>
      </c>
      <c r="N60842" t="s">
        <v>107</v>
      </c>
      <c r="O60842" t="s">
        <v>631</v>
      </c>
      <c r="P60842">
        <v>-122.324615158</v>
      </c>
      <c r="Q60842">
        <v>47.708602800000001</v>
      </c>
    </row>
    <row r="60843" spans="1:17" x14ac:dyDescent="0.4">
      <c r="A60843" t="s">
        <v>69333</v>
      </c>
      <c r="B60843">
        <v>37300233264</v>
      </c>
      <c r="C60843" s="1">
        <v>44848.708333333336</v>
      </c>
      <c r="D60843" s="1">
        <v>44849.416666666664</v>
      </c>
      <c r="E60843" s="1">
        <v>44851.349791666667</v>
      </c>
      <c r="F60843" t="s">
        <v>18</v>
      </c>
      <c r="G60843" t="s">
        <v>38</v>
      </c>
      <c r="H60843" t="s">
        <v>61</v>
      </c>
      <c r="I60843" t="s">
        <v>62</v>
      </c>
      <c r="J60843" t="s">
        <v>63</v>
      </c>
      <c r="K60843" t="s">
        <v>45</v>
      </c>
      <c r="L60843" t="s">
        <v>124</v>
      </c>
      <c r="M60843" t="s">
        <v>125</v>
      </c>
      <c r="N60843" t="s">
        <v>704</v>
      </c>
      <c r="O60843" t="s">
        <v>69334</v>
      </c>
      <c r="P60843">
        <v>-122.30725808</v>
      </c>
      <c r="Q60843">
        <v>47.640279399999997</v>
      </c>
    </row>
    <row r="60844" spans="1:17" x14ac:dyDescent="0.4">
      <c r="A60844" t="s">
        <v>69335</v>
      </c>
      <c r="B60844">
        <v>37300234143</v>
      </c>
      <c r="C60844" s="1">
        <v>44847.479166666664</v>
      </c>
      <c r="D60844" s="1">
        <v>44850.541666666664</v>
      </c>
      <c r="E60844" s="1">
        <v>44851.349861111114</v>
      </c>
      <c r="F60844" t="s">
        <v>18</v>
      </c>
      <c r="G60844" t="s">
        <v>38</v>
      </c>
      <c r="H60844" t="s">
        <v>61</v>
      </c>
      <c r="I60844" t="s">
        <v>992</v>
      </c>
      <c r="J60844" t="s">
        <v>993</v>
      </c>
      <c r="K60844" t="s">
        <v>45</v>
      </c>
      <c r="L60844" t="s">
        <v>45</v>
      </c>
      <c r="M60844" t="s">
        <v>46</v>
      </c>
      <c r="N60844" t="s">
        <v>47</v>
      </c>
      <c r="O60844" t="s">
        <v>2237</v>
      </c>
      <c r="P60844">
        <v>-122.32088228400001</v>
      </c>
      <c r="Q60844">
        <v>47.620491809999997</v>
      </c>
    </row>
    <row r="60845" spans="1:17" x14ac:dyDescent="0.4">
      <c r="A60845" t="s">
        <v>69336</v>
      </c>
      <c r="B60845">
        <v>37300234472</v>
      </c>
      <c r="C60845" s="1">
        <v>44850.013888888891</v>
      </c>
      <c r="D60845" s="1">
        <v>44850.388888888891</v>
      </c>
      <c r="E60845" s="1">
        <v>44851.349942129629</v>
      </c>
      <c r="F60845" t="s">
        <v>18</v>
      </c>
      <c r="G60845" t="s">
        <v>38</v>
      </c>
      <c r="H60845" t="s">
        <v>39</v>
      </c>
      <c r="I60845" t="s">
        <v>40</v>
      </c>
      <c r="J60845">
        <v>290</v>
      </c>
      <c r="K60845" t="s">
        <v>23</v>
      </c>
      <c r="L60845" t="s">
        <v>24</v>
      </c>
      <c r="M60845" t="s">
        <v>25</v>
      </c>
      <c r="N60845" t="s">
        <v>102</v>
      </c>
      <c r="O60845" t="s">
        <v>9583</v>
      </c>
      <c r="P60845">
        <v>-122.356398928</v>
      </c>
      <c r="Q60845">
        <v>47.53097305</v>
      </c>
    </row>
    <row r="60846" spans="1:17" x14ac:dyDescent="0.4">
      <c r="A60846" t="s">
        <v>69337</v>
      </c>
      <c r="B60846">
        <v>37300235094</v>
      </c>
      <c r="C60846" s="1">
        <v>44847.416666666664</v>
      </c>
      <c r="E60846" s="1">
        <v>44851.35</v>
      </c>
      <c r="F60846" t="s">
        <v>18</v>
      </c>
      <c r="G60846" t="s">
        <v>38</v>
      </c>
      <c r="H60846" t="s">
        <v>61</v>
      </c>
      <c r="I60846" t="s">
        <v>163</v>
      </c>
      <c r="J60846" t="s">
        <v>164</v>
      </c>
      <c r="K60846" t="s">
        <v>50</v>
      </c>
      <c r="L60846" t="s">
        <v>146</v>
      </c>
      <c r="M60846" t="s">
        <v>147</v>
      </c>
      <c r="N60846" t="s">
        <v>113</v>
      </c>
      <c r="O60846" t="s">
        <v>16496</v>
      </c>
      <c r="P60846">
        <v>-122.332041866</v>
      </c>
      <c r="Q60846">
        <v>47.613527929999997</v>
      </c>
    </row>
    <row r="60847" spans="1:17" x14ac:dyDescent="0.4">
      <c r="A60847" t="s">
        <v>69338</v>
      </c>
      <c r="B60847">
        <v>37300235840</v>
      </c>
      <c r="C60847" s="1">
        <v>44850.237500000003</v>
      </c>
      <c r="D60847" s="1">
        <v>44850.244444444441</v>
      </c>
      <c r="E60847" s="1">
        <v>44851.350069444445</v>
      </c>
      <c r="F60847" t="s">
        <v>18</v>
      </c>
      <c r="G60847" t="s">
        <v>38</v>
      </c>
      <c r="H60847" t="s">
        <v>61</v>
      </c>
      <c r="I60847" t="s">
        <v>215</v>
      </c>
      <c r="J60847" t="s">
        <v>216</v>
      </c>
      <c r="K60847" t="s">
        <v>32</v>
      </c>
      <c r="L60847" t="s">
        <v>33</v>
      </c>
      <c r="M60847" t="s">
        <v>281</v>
      </c>
      <c r="N60847" t="s">
        <v>35</v>
      </c>
      <c r="O60847" t="s">
        <v>69339</v>
      </c>
      <c r="P60847">
        <v>-122.30519099999999</v>
      </c>
      <c r="Q60847">
        <v>47.676237</v>
      </c>
    </row>
    <row r="60848" spans="1:17" x14ac:dyDescent="0.4">
      <c r="A60848" t="s">
        <v>69340</v>
      </c>
      <c r="B60848">
        <v>37320124311</v>
      </c>
      <c r="C60848" s="1">
        <v>44850.5625</v>
      </c>
      <c r="D60848" s="1">
        <v>44850.5625</v>
      </c>
      <c r="E60848" s="1">
        <v>44851.35015046296</v>
      </c>
      <c r="F60848" t="s">
        <v>18</v>
      </c>
      <c r="G60848" t="s">
        <v>38</v>
      </c>
      <c r="H60848" t="s">
        <v>61</v>
      </c>
      <c r="I60848" t="s">
        <v>215</v>
      </c>
      <c r="J60848" t="s">
        <v>216</v>
      </c>
      <c r="K60848" t="s">
        <v>32</v>
      </c>
      <c r="L60848" t="s">
        <v>41</v>
      </c>
      <c r="M60848" t="s">
        <v>242</v>
      </c>
      <c r="N60848" t="s">
        <v>107</v>
      </c>
      <c r="O60848" t="s">
        <v>915</v>
      </c>
      <c r="P60848">
        <v>-122.3249115</v>
      </c>
      <c r="Q60848">
        <v>47.70249184</v>
      </c>
    </row>
    <row r="60849" spans="1:17" x14ac:dyDescent="0.4">
      <c r="A60849" t="s">
        <v>69340</v>
      </c>
      <c r="B60849">
        <v>37300237547</v>
      </c>
      <c r="C60849" s="1">
        <v>44850.5625</v>
      </c>
      <c r="D60849" s="1">
        <v>44850.5625</v>
      </c>
      <c r="E60849" s="1">
        <v>44851.35015046296</v>
      </c>
      <c r="F60849" t="s">
        <v>18</v>
      </c>
      <c r="G60849" t="s">
        <v>38</v>
      </c>
      <c r="H60849" t="s">
        <v>61</v>
      </c>
      <c r="I60849" t="s">
        <v>62</v>
      </c>
      <c r="J60849" t="s">
        <v>63</v>
      </c>
      <c r="K60849" t="s">
        <v>32</v>
      </c>
      <c r="L60849" t="s">
        <v>41</v>
      </c>
      <c r="M60849" t="s">
        <v>242</v>
      </c>
      <c r="N60849" t="s">
        <v>107</v>
      </c>
      <c r="O60849" t="s">
        <v>915</v>
      </c>
      <c r="P60849">
        <v>-122.3249115</v>
      </c>
      <c r="Q60849">
        <v>47.70249184</v>
      </c>
    </row>
    <row r="60850" spans="1:17" x14ac:dyDescent="0.4">
      <c r="A60850" t="s">
        <v>69341</v>
      </c>
      <c r="B60850">
        <v>37300238279</v>
      </c>
      <c r="C60850" s="1">
        <v>44849.916666666664</v>
      </c>
      <c r="D60850" s="1">
        <v>44850.552083333336</v>
      </c>
      <c r="E60850" s="1">
        <v>44851.350266203706</v>
      </c>
      <c r="F60850" t="s">
        <v>18</v>
      </c>
      <c r="G60850" t="s">
        <v>38</v>
      </c>
      <c r="H60850" t="s">
        <v>39</v>
      </c>
      <c r="I60850" t="s">
        <v>40</v>
      </c>
      <c r="J60850">
        <v>290</v>
      </c>
      <c r="K60850" t="s">
        <v>45</v>
      </c>
      <c r="L60850" t="s">
        <v>45</v>
      </c>
      <c r="M60850" t="s">
        <v>228</v>
      </c>
      <c r="N60850" t="s">
        <v>47</v>
      </c>
      <c r="O60850" t="s">
        <v>229</v>
      </c>
      <c r="P60850">
        <v>-122.326812324</v>
      </c>
      <c r="Q60850">
        <v>47.614653140000001</v>
      </c>
    </row>
    <row r="60851" spans="1:17" x14ac:dyDescent="0.4">
      <c r="A60851" t="s">
        <v>69342</v>
      </c>
      <c r="B60851">
        <v>37300238749</v>
      </c>
      <c r="C60851" s="1">
        <v>44850.597222222219</v>
      </c>
      <c r="D60851" s="1">
        <v>44850.597222222219</v>
      </c>
      <c r="E60851" s="1">
        <v>44851.350324074076</v>
      </c>
      <c r="F60851" t="s">
        <v>18</v>
      </c>
      <c r="G60851" t="s">
        <v>38</v>
      </c>
      <c r="H60851" t="s">
        <v>61</v>
      </c>
      <c r="I60851" t="s">
        <v>215</v>
      </c>
      <c r="J60851" t="s">
        <v>216</v>
      </c>
      <c r="K60851" t="s">
        <v>50</v>
      </c>
      <c r="L60851" t="s">
        <v>84</v>
      </c>
      <c r="M60851" t="s">
        <v>85</v>
      </c>
      <c r="N60851" t="s">
        <v>86</v>
      </c>
      <c r="O60851" t="s">
        <v>87</v>
      </c>
      <c r="P60851">
        <v>-122.346072361</v>
      </c>
      <c r="Q60851">
        <v>47.611941600000002</v>
      </c>
    </row>
    <row r="60852" spans="1:17" x14ac:dyDescent="0.4">
      <c r="A60852" t="s">
        <v>69343</v>
      </c>
      <c r="B60852">
        <v>37300239879</v>
      </c>
      <c r="C60852" s="1">
        <v>44850</v>
      </c>
      <c r="D60852" s="1">
        <v>44850.375</v>
      </c>
      <c r="E60852" s="1">
        <v>44851.350393518522</v>
      </c>
      <c r="F60852" t="s">
        <v>18</v>
      </c>
      <c r="G60852" t="s">
        <v>38</v>
      </c>
      <c r="H60852" t="s">
        <v>61</v>
      </c>
      <c r="I60852" t="s">
        <v>62</v>
      </c>
      <c r="J60852" t="s">
        <v>63</v>
      </c>
      <c r="K60852" t="s">
        <v>45</v>
      </c>
      <c r="L60852" t="s">
        <v>124</v>
      </c>
      <c r="M60852" t="s">
        <v>125</v>
      </c>
      <c r="N60852" t="s">
        <v>704</v>
      </c>
      <c r="O60852" t="s">
        <v>5319</v>
      </c>
      <c r="P60852">
        <v>-122.303406878</v>
      </c>
      <c r="Q60852">
        <v>47.638014810000001</v>
      </c>
    </row>
    <row r="60853" spans="1:17" x14ac:dyDescent="0.4">
      <c r="A60853" t="s">
        <v>69344</v>
      </c>
      <c r="B60853">
        <v>37300298732</v>
      </c>
      <c r="C60853" s="1">
        <v>44849.811111111114</v>
      </c>
      <c r="D60853" s="1">
        <v>44849.811111111114</v>
      </c>
      <c r="E60853" s="1">
        <v>44851.356388888889</v>
      </c>
      <c r="F60853" t="s">
        <v>18</v>
      </c>
      <c r="G60853" t="s">
        <v>38</v>
      </c>
      <c r="H60853" t="s">
        <v>61</v>
      </c>
      <c r="I60853" t="s">
        <v>89</v>
      </c>
      <c r="J60853" t="s">
        <v>90</v>
      </c>
      <c r="K60853" t="s">
        <v>32</v>
      </c>
      <c r="L60853" t="s">
        <v>33</v>
      </c>
      <c r="M60853" t="s">
        <v>34</v>
      </c>
      <c r="N60853" t="s">
        <v>35</v>
      </c>
      <c r="O60853" t="s">
        <v>1825</v>
      </c>
      <c r="P60853">
        <v>-122.2984112</v>
      </c>
      <c r="Q60853">
        <v>47.66332336</v>
      </c>
    </row>
    <row r="60854" spans="1:17" x14ac:dyDescent="0.4">
      <c r="A60854" t="s">
        <v>69345</v>
      </c>
      <c r="B60854">
        <v>37974790565</v>
      </c>
      <c r="C60854" s="1">
        <v>44847.967361111114</v>
      </c>
      <c r="D60854" s="1">
        <v>44862.82916666667</v>
      </c>
      <c r="E60854" s="1">
        <v>44851.361527777779</v>
      </c>
      <c r="F60854" t="s">
        <v>18</v>
      </c>
      <c r="G60854" t="s">
        <v>38</v>
      </c>
      <c r="H60854" t="s">
        <v>61</v>
      </c>
      <c r="I60854" t="s">
        <v>62</v>
      </c>
      <c r="J60854" t="s">
        <v>63</v>
      </c>
      <c r="K60854" t="s">
        <v>50</v>
      </c>
      <c r="L60854" t="s">
        <v>51</v>
      </c>
      <c r="M60854" t="s">
        <v>206</v>
      </c>
      <c r="N60854" t="s">
        <v>207</v>
      </c>
      <c r="O60854" t="s">
        <v>13518</v>
      </c>
      <c r="P60854">
        <v>-122.37617329</v>
      </c>
      <c r="Q60854">
        <v>47.643856640000003</v>
      </c>
    </row>
    <row r="60855" spans="1:17" x14ac:dyDescent="0.4">
      <c r="A60855" t="s">
        <v>69345</v>
      </c>
      <c r="B60855">
        <v>37300359971</v>
      </c>
      <c r="C60855" s="1">
        <v>44847.967361111114</v>
      </c>
      <c r="E60855" s="1">
        <v>44851.361527777779</v>
      </c>
      <c r="F60855" t="s">
        <v>18</v>
      </c>
      <c r="G60855" t="s">
        <v>38</v>
      </c>
      <c r="H60855" t="s">
        <v>61</v>
      </c>
      <c r="I60855" t="s">
        <v>163</v>
      </c>
      <c r="J60855" t="s">
        <v>164</v>
      </c>
      <c r="K60855" t="s">
        <v>50</v>
      </c>
      <c r="L60855" t="s">
        <v>51</v>
      </c>
      <c r="M60855" t="s">
        <v>206</v>
      </c>
      <c r="N60855" t="s">
        <v>207</v>
      </c>
      <c r="O60855" t="s">
        <v>13518</v>
      </c>
      <c r="P60855">
        <v>-122.37617329</v>
      </c>
      <c r="Q60855">
        <v>47.643856640000003</v>
      </c>
    </row>
    <row r="60856" spans="1:17" x14ac:dyDescent="0.4">
      <c r="A60856" t="s">
        <v>69346</v>
      </c>
      <c r="B60856">
        <v>37300470948</v>
      </c>
      <c r="C60856" s="1">
        <v>44849.916666666664</v>
      </c>
      <c r="D60856" s="1">
        <v>44850.416666666664</v>
      </c>
      <c r="E60856" s="1">
        <v>44851.377754629626</v>
      </c>
      <c r="F60856" t="s">
        <v>18</v>
      </c>
      <c r="G60856" t="s">
        <v>38</v>
      </c>
      <c r="H60856" t="s">
        <v>61</v>
      </c>
      <c r="I60856" t="s">
        <v>215</v>
      </c>
      <c r="J60856" t="s">
        <v>216</v>
      </c>
      <c r="K60856" t="s">
        <v>45</v>
      </c>
      <c r="L60856" t="s">
        <v>124</v>
      </c>
      <c r="M60856" t="s">
        <v>245</v>
      </c>
      <c r="N60856" t="s">
        <v>47</v>
      </c>
      <c r="O60856" t="s">
        <v>20670</v>
      </c>
      <c r="P60856">
        <v>-122.319148906</v>
      </c>
      <c r="Q60856">
        <v>47.626075389999997</v>
      </c>
    </row>
    <row r="60857" spans="1:17" x14ac:dyDescent="0.4">
      <c r="A60857" t="s">
        <v>69347</v>
      </c>
      <c r="B60857">
        <v>37300471704</v>
      </c>
      <c r="C60857" s="1">
        <v>44846.334722222222</v>
      </c>
      <c r="D60857" s="1">
        <v>44850.618055555555</v>
      </c>
      <c r="E60857" s="1">
        <v>44851.377824074072</v>
      </c>
      <c r="F60857" t="s">
        <v>18</v>
      </c>
      <c r="G60857" t="s">
        <v>38</v>
      </c>
      <c r="H60857" t="s">
        <v>120</v>
      </c>
      <c r="I60857" t="s">
        <v>121</v>
      </c>
      <c r="J60857">
        <v>220</v>
      </c>
      <c r="K60857" t="s">
        <v>32</v>
      </c>
      <c r="L60857" t="s">
        <v>33</v>
      </c>
      <c r="M60857" t="s">
        <v>199</v>
      </c>
      <c r="N60857" t="s">
        <v>200</v>
      </c>
      <c r="O60857" t="s">
        <v>7715</v>
      </c>
      <c r="P60857">
        <v>-122.3165249</v>
      </c>
      <c r="Q60857">
        <v>47.662206230000002</v>
      </c>
    </row>
    <row r="60858" spans="1:17" x14ac:dyDescent="0.4">
      <c r="A60858" t="s">
        <v>69348</v>
      </c>
      <c r="B60858">
        <v>37300473303</v>
      </c>
      <c r="C60858" s="1">
        <v>44845.663194444445</v>
      </c>
      <c r="D60858" s="1">
        <v>44845.663888888892</v>
      </c>
      <c r="E60858" s="1">
        <v>44851.377893518518</v>
      </c>
      <c r="F60858" t="s">
        <v>18</v>
      </c>
      <c r="G60858" t="s">
        <v>38</v>
      </c>
      <c r="H60858" t="s">
        <v>61</v>
      </c>
      <c r="I60858" t="s">
        <v>89</v>
      </c>
      <c r="J60858" t="s">
        <v>90</v>
      </c>
      <c r="K60858" t="s">
        <v>32</v>
      </c>
      <c r="L60858" t="s">
        <v>33</v>
      </c>
      <c r="M60858" t="s">
        <v>34</v>
      </c>
      <c r="N60858" t="s">
        <v>35</v>
      </c>
      <c r="O60858" t="s">
        <v>1825</v>
      </c>
      <c r="P60858">
        <v>-122.298411</v>
      </c>
      <c r="Q60858">
        <v>47.663322999999998</v>
      </c>
    </row>
    <row r="60859" spans="1:17" x14ac:dyDescent="0.4">
      <c r="A60859" t="s">
        <v>69349</v>
      </c>
      <c r="B60859">
        <v>37300474085</v>
      </c>
      <c r="C60859" s="1">
        <v>44843.628472222219</v>
      </c>
      <c r="D60859" s="1">
        <v>44850.628472222219</v>
      </c>
      <c r="E60859" s="1">
        <v>44851.377986111111</v>
      </c>
      <c r="F60859" t="s">
        <v>18</v>
      </c>
      <c r="G60859" t="s">
        <v>38</v>
      </c>
      <c r="H60859" t="s">
        <v>120</v>
      </c>
      <c r="I60859" t="s">
        <v>121</v>
      </c>
      <c r="J60859">
        <v>220</v>
      </c>
      <c r="K60859" t="s">
        <v>50</v>
      </c>
      <c r="L60859" t="s">
        <v>84</v>
      </c>
      <c r="M60859" t="s">
        <v>85</v>
      </c>
      <c r="N60859" t="s">
        <v>86</v>
      </c>
      <c r="O60859" t="s">
        <v>6873</v>
      </c>
      <c r="P60859">
        <v>-122.35108291</v>
      </c>
      <c r="Q60859">
        <v>47.61607772</v>
      </c>
    </row>
    <row r="60860" spans="1:17" x14ac:dyDescent="0.4">
      <c r="A60860" t="s">
        <v>69350</v>
      </c>
      <c r="B60860">
        <v>37300524908</v>
      </c>
      <c r="C60860" s="1">
        <v>44846.09375</v>
      </c>
      <c r="D60860" s="1">
        <v>44846.145833333336</v>
      </c>
      <c r="E60860" s="1">
        <v>44851.384131944447</v>
      </c>
      <c r="F60860" t="s">
        <v>18</v>
      </c>
      <c r="G60860" t="s">
        <v>38</v>
      </c>
      <c r="H60860" t="s">
        <v>203</v>
      </c>
      <c r="I60860" t="s">
        <v>571</v>
      </c>
      <c r="J60860" t="s">
        <v>572</v>
      </c>
      <c r="K60860" t="s">
        <v>23</v>
      </c>
      <c r="L60860" t="s">
        <v>50</v>
      </c>
      <c r="M60860" t="s">
        <v>321</v>
      </c>
      <c r="N60860" t="s">
        <v>304</v>
      </c>
      <c r="O60860" t="s">
        <v>1171</v>
      </c>
      <c r="P60860">
        <v>-122.394126336</v>
      </c>
      <c r="Q60860">
        <v>47.589502709999998</v>
      </c>
    </row>
    <row r="60861" spans="1:17" x14ac:dyDescent="0.4">
      <c r="A60861" t="s">
        <v>69351</v>
      </c>
      <c r="B60861">
        <v>37300525399</v>
      </c>
      <c r="C60861" s="1">
        <v>44849.65625</v>
      </c>
      <c r="D60861" s="1">
        <v>44850.65625</v>
      </c>
      <c r="E60861" s="1">
        <v>44851.384201388886</v>
      </c>
      <c r="F60861" t="s">
        <v>18</v>
      </c>
      <c r="G60861" t="s">
        <v>38</v>
      </c>
      <c r="H60861" t="s">
        <v>61</v>
      </c>
      <c r="I60861" t="s">
        <v>215</v>
      </c>
      <c r="J60861" t="s">
        <v>216</v>
      </c>
      <c r="K60861" t="s">
        <v>32</v>
      </c>
      <c r="L60861" t="s">
        <v>231</v>
      </c>
      <c r="M60861" t="s">
        <v>313</v>
      </c>
      <c r="N60861" t="s">
        <v>314</v>
      </c>
      <c r="O60861" t="s">
        <v>38169</v>
      </c>
      <c r="P60861">
        <v>-122.359411763</v>
      </c>
      <c r="Q60861">
        <v>47.702206990000001</v>
      </c>
    </row>
    <row r="60862" spans="1:17" x14ac:dyDescent="0.4">
      <c r="A60862" t="s">
        <v>69352</v>
      </c>
      <c r="B60862">
        <v>37300525939</v>
      </c>
      <c r="C60862" s="1">
        <v>44850.520833333336</v>
      </c>
      <c r="D60862" s="1">
        <v>44850.5625</v>
      </c>
      <c r="E60862" s="1">
        <v>44851.384270833332</v>
      </c>
      <c r="F60862" t="s">
        <v>18</v>
      </c>
      <c r="G60862" t="s">
        <v>38</v>
      </c>
      <c r="H60862" t="s">
        <v>39</v>
      </c>
      <c r="I60862" t="s">
        <v>40</v>
      </c>
      <c r="J60862">
        <v>290</v>
      </c>
      <c r="K60862" t="s">
        <v>275</v>
      </c>
      <c r="L60862" t="s">
        <v>275</v>
      </c>
      <c r="M60862" t="s">
        <v>275</v>
      </c>
      <c r="N60862" t="s">
        <v>275</v>
      </c>
      <c r="O60862" t="s">
        <v>6462</v>
      </c>
      <c r="P60862">
        <v>-122.343686963</v>
      </c>
      <c r="Q60862">
        <v>47.671528909999999</v>
      </c>
    </row>
    <row r="60863" spans="1:17" x14ac:dyDescent="0.4">
      <c r="A60863" t="s">
        <v>69353</v>
      </c>
      <c r="B60863">
        <v>37300527390</v>
      </c>
      <c r="C60863" s="1">
        <v>44850.500694444447</v>
      </c>
      <c r="D60863" s="1">
        <v>44850.65625</v>
      </c>
      <c r="E60863" s="1">
        <v>44851.384351851855</v>
      </c>
      <c r="F60863" t="s">
        <v>18</v>
      </c>
      <c r="G60863" t="s">
        <v>38</v>
      </c>
      <c r="H60863" t="s">
        <v>61</v>
      </c>
      <c r="I60863" t="s">
        <v>215</v>
      </c>
      <c r="J60863" t="s">
        <v>216</v>
      </c>
      <c r="K60863" t="s">
        <v>23</v>
      </c>
      <c r="L60863" t="s">
        <v>50</v>
      </c>
      <c r="M60863" t="s">
        <v>58</v>
      </c>
      <c r="N60863" t="s">
        <v>59</v>
      </c>
      <c r="O60863" t="s">
        <v>69354</v>
      </c>
      <c r="P60863">
        <v>-122.37921711200001</v>
      </c>
      <c r="Q60863">
        <v>47.569853139999999</v>
      </c>
    </row>
    <row r="60864" spans="1:17" x14ac:dyDescent="0.4">
      <c r="A60864" t="s">
        <v>69355</v>
      </c>
      <c r="B60864">
        <v>37300528145</v>
      </c>
      <c r="C60864" s="1">
        <v>44696.625</v>
      </c>
      <c r="D60864" s="1">
        <v>44696.833333333336</v>
      </c>
      <c r="E60864" s="1">
        <v>44851.384421296294</v>
      </c>
      <c r="F60864" t="s">
        <v>18</v>
      </c>
      <c r="G60864" t="s">
        <v>38</v>
      </c>
      <c r="H60864" t="s">
        <v>61</v>
      </c>
      <c r="I60864" t="s">
        <v>163</v>
      </c>
      <c r="J60864" t="s">
        <v>164</v>
      </c>
      <c r="K60864" t="s">
        <v>50</v>
      </c>
      <c r="L60864" t="s">
        <v>51</v>
      </c>
      <c r="M60864" t="s">
        <v>52</v>
      </c>
      <c r="N60864" t="s">
        <v>67</v>
      </c>
      <c r="O60864" t="s">
        <v>30924</v>
      </c>
      <c r="P60864">
        <v>-122.348134</v>
      </c>
      <c r="Q60864">
        <v>47.620291999999999</v>
      </c>
    </row>
    <row r="60865" spans="1:17" x14ac:dyDescent="0.4">
      <c r="A60865" t="s">
        <v>69356</v>
      </c>
      <c r="B60865">
        <v>37300529143</v>
      </c>
      <c r="C60865" s="1">
        <v>44850.5625</v>
      </c>
      <c r="D60865" s="1">
        <v>44850.583333333336</v>
      </c>
      <c r="E60865" s="1">
        <v>44851.384618055556</v>
      </c>
      <c r="F60865" t="s">
        <v>18</v>
      </c>
      <c r="G60865" t="s">
        <v>38</v>
      </c>
      <c r="H60865" t="s">
        <v>61</v>
      </c>
      <c r="I60865" t="s">
        <v>215</v>
      </c>
      <c r="J60865" t="s">
        <v>216</v>
      </c>
      <c r="K60865" t="s">
        <v>275</v>
      </c>
      <c r="L60865" t="s">
        <v>275</v>
      </c>
      <c r="M60865" t="s">
        <v>275</v>
      </c>
      <c r="N60865" t="s">
        <v>275</v>
      </c>
      <c r="O60865" t="s">
        <v>56068</v>
      </c>
      <c r="P60865">
        <v>-122.343686963</v>
      </c>
      <c r="Q60865">
        <v>47.671528909999999</v>
      </c>
    </row>
    <row r="60866" spans="1:17" x14ac:dyDescent="0.4">
      <c r="A60866" t="s">
        <v>69357</v>
      </c>
      <c r="B60866">
        <v>37300530113</v>
      </c>
      <c r="C60866" s="1">
        <v>44841.479166666664</v>
      </c>
      <c r="D60866" s="1">
        <v>44842.520833333336</v>
      </c>
      <c r="E60866" s="1">
        <v>44851.384745370371</v>
      </c>
      <c r="F60866" t="s">
        <v>18</v>
      </c>
      <c r="G60866" t="s">
        <v>38</v>
      </c>
      <c r="H60866" t="s">
        <v>61</v>
      </c>
      <c r="I60866" t="s">
        <v>62</v>
      </c>
      <c r="J60866" t="s">
        <v>63</v>
      </c>
      <c r="K60866" t="s">
        <v>32</v>
      </c>
      <c r="L60866" t="s">
        <v>231</v>
      </c>
      <c r="M60866" t="s">
        <v>313</v>
      </c>
      <c r="N60866" t="s">
        <v>314</v>
      </c>
      <c r="O60866" t="s">
        <v>21535</v>
      </c>
      <c r="P60866">
        <v>-122.364656712</v>
      </c>
      <c r="Q60866">
        <v>47.690647929999997</v>
      </c>
    </row>
    <row r="60867" spans="1:17" x14ac:dyDescent="0.4">
      <c r="A60867" t="s">
        <v>69358</v>
      </c>
      <c r="B60867">
        <v>37300530652</v>
      </c>
      <c r="C60867" s="1">
        <v>44850.697916666664</v>
      </c>
      <c r="D60867" s="1">
        <v>44850.697916666664</v>
      </c>
      <c r="E60867" s="1">
        <v>44851.38484953704</v>
      </c>
      <c r="F60867" t="s">
        <v>18</v>
      </c>
      <c r="G60867" t="s">
        <v>38</v>
      </c>
      <c r="H60867" t="s">
        <v>61</v>
      </c>
      <c r="I60867" t="s">
        <v>163</v>
      </c>
      <c r="J60867" t="s">
        <v>164</v>
      </c>
      <c r="K60867" t="s">
        <v>32</v>
      </c>
      <c r="L60867" t="s">
        <v>33</v>
      </c>
      <c r="M60867" t="s">
        <v>281</v>
      </c>
      <c r="N60867" t="s">
        <v>200</v>
      </c>
      <c r="O60867" t="s">
        <v>69359</v>
      </c>
      <c r="P60867">
        <v>-122.31736392000001</v>
      </c>
      <c r="Q60867">
        <v>47.669376649999997</v>
      </c>
    </row>
    <row r="60868" spans="1:17" x14ac:dyDescent="0.4">
      <c r="A60868" t="s">
        <v>69360</v>
      </c>
      <c r="B60868">
        <v>37300531226</v>
      </c>
      <c r="C60868" s="1">
        <v>44838.78125</v>
      </c>
      <c r="D60868" s="1">
        <v>44838.791666666664</v>
      </c>
      <c r="E60868" s="1">
        <v>44851.38490740741</v>
      </c>
      <c r="F60868" t="s">
        <v>18</v>
      </c>
      <c r="G60868" t="s">
        <v>38</v>
      </c>
      <c r="H60868" t="s">
        <v>39</v>
      </c>
      <c r="I60868" t="s">
        <v>40</v>
      </c>
      <c r="J60868">
        <v>290</v>
      </c>
      <c r="K60868" t="s">
        <v>32</v>
      </c>
      <c r="L60868" t="s">
        <v>69</v>
      </c>
      <c r="M60868" t="s">
        <v>154</v>
      </c>
      <c r="N60868" t="s">
        <v>187</v>
      </c>
      <c r="O60868" t="s">
        <v>9460</v>
      </c>
      <c r="P60868">
        <v>-122.372174992</v>
      </c>
      <c r="Q60868">
        <v>47.66788751</v>
      </c>
    </row>
    <row r="60869" spans="1:17" x14ac:dyDescent="0.4">
      <c r="A60869" t="s">
        <v>69361</v>
      </c>
      <c r="B60869">
        <v>37300531644</v>
      </c>
      <c r="C60869" s="1">
        <v>44850.307638888888</v>
      </c>
      <c r="D60869" s="1">
        <v>44850.6875</v>
      </c>
      <c r="E60869" s="1">
        <v>44851.384976851848</v>
      </c>
      <c r="F60869" t="s">
        <v>18</v>
      </c>
      <c r="G60869" t="s">
        <v>38</v>
      </c>
      <c r="H60869" t="s">
        <v>61</v>
      </c>
      <c r="I60869" t="s">
        <v>163</v>
      </c>
      <c r="J60869" t="s">
        <v>164</v>
      </c>
      <c r="K60869" t="s">
        <v>32</v>
      </c>
      <c r="L60869" t="s">
        <v>33</v>
      </c>
      <c r="M60869" t="s">
        <v>199</v>
      </c>
      <c r="N60869" t="s">
        <v>200</v>
      </c>
      <c r="O60869" t="s">
        <v>69362</v>
      </c>
      <c r="P60869">
        <v>-122.31153383500001</v>
      </c>
      <c r="Q60869">
        <v>47.652525779999998</v>
      </c>
    </row>
    <row r="60870" spans="1:17" x14ac:dyDescent="0.4">
      <c r="A60870" t="s">
        <v>69363</v>
      </c>
      <c r="B60870">
        <v>37300570814</v>
      </c>
      <c r="C60870" s="1">
        <v>44851.364583333336</v>
      </c>
      <c r="E60870" s="1">
        <v>44851.385868055557</v>
      </c>
      <c r="F60870" t="s">
        <v>18</v>
      </c>
      <c r="G60870" t="s">
        <v>19</v>
      </c>
      <c r="H60870" t="s">
        <v>20</v>
      </c>
      <c r="I60870" t="s">
        <v>77</v>
      </c>
      <c r="J60870" t="s">
        <v>78</v>
      </c>
      <c r="K60870" t="s">
        <v>32</v>
      </c>
      <c r="L60870" t="s">
        <v>69</v>
      </c>
      <c r="M60870" t="s">
        <v>186</v>
      </c>
      <c r="N60870" t="s">
        <v>187</v>
      </c>
      <c r="O60870" t="s">
        <v>22630</v>
      </c>
      <c r="P60870">
        <v>-122.37621277300001</v>
      </c>
      <c r="Q60870">
        <v>47.670536349999999</v>
      </c>
    </row>
    <row r="60871" spans="1:17" x14ac:dyDescent="0.4">
      <c r="A60871" t="s">
        <v>69364</v>
      </c>
      <c r="B60871">
        <v>37300579472</v>
      </c>
      <c r="C60871" s="1">
        <v>44850.78125</v>
      </c>
      <c r="D60871" s="1">
        <v>44850.78125</v>
      </c>
      <c r="E60871" s="1">
        <v>44851.391087962962</v>
      </c>
      <c r="F60871" t="s">
        <v>18</v>
      </c>
      <c r="G60871" t="s">
        <v>38</v>
      </c>
      <c r="H60871" t="s">
        <v>61</v>
      </c>
      <c r="I60871" t="s">
        <v>215</v>
      </c>
      <c r="J60871" t="s">
        <v>216</v>
      </c>
      <c r="K60871" t="s">
        <v>50</v>
      </c>
      <c r="L60871" t="s">
        <v>51</v>
      </c>
      <c r="M60871" t="s">
        <v>206</v>
      </c>
      <c r="N60871" t="s">
        <v>207</v>
      </c>
      <c r="O60871" t="s">
        <v>5486</v>
      </c>
      <c r="P60871">
        <v>-122.40089785799999</v>
      </c>
      <c r="Q60871">
        <v>47.654961239999999</v>
      </c>
    </row>
    <row r="60872" spans="1:17" x14ac:dyDescent="0.4">
      <c r="A60872" t="s">
        <v>69365</v>
      </c>
      <c r="B60872">
        <v>37300620776</v>
      </c>
      <c r="C60872" s="1">
        <v>44851.329861111109</v>
      </c>
      <c r="D60872" s="1">
        <v>44851.34375</v>
      </c>
      <c r="E60872" s="1">
        <v>44851.391956018517</v>
      </c>
      <c r="F60872" t="s">
        <v>18</v>
      </c>
      <c r="G60872" t="s">
        <v>38</v>
      </c>
      <c r="H60872" t="s">
        <v>61</v>
      </c>
      <c r="I60872" t="s">
        <v>163</v>
      </c>
      <c r="J60872" t="s">
        <v>164</v>
      </c>
      <c r="K60872" t="s">
        <v>91</v>
      </c>
      <c r="L60872" t="s">
        <v>91</v>
      </c>
      <c r="M60872" t="s">
        <v>159</v>
      </c>
      <c r="N60872" t="s">
        <v>160</v>
      </c>
      <c r="O60872" t="s">
        <v>19153</v>
      </c>
      <c r="P60872">
        <v>-122.272595057</v>
      </c>
      <c r="Q60872">
        <v>47.511804439999999</v>
      </c>
    </row>
    <row r="60873" spans="1:17" x14ac:dyDescent="0.4">
      <c r="A60873" t="s">
        <v>69366</v>
      </c>
      <c r="B60873">
        <v>37300704545</v>
      </c>
      <c r="C60873" s="1">
        <v>44851.318749999999</v>
      </c>
      <c r="E60873" s="1">
        <v>44851.394583333335</v>
      </c>
      <c r="F60873" t="s">
        <v>18</v>
      </c>
      <c r="G60873" t="s">
        <v>19</v>
      </c>
      <c r="H60873" t="s">
        <v>20</v>
      </c>
      <c r="I60873" t="s">
        <v>21</v>
      </c>
      <c r="J60873" t="s">
        <v>22</v>
      </c>
      <c r="K60873" t="s">
        <v>45</v>
      </c>
      <c r="L60873" t="s">
        <v>45</v>
      </c>
      <c r="M60873" t="s">
        <v>74</v>
      </c>
      <c r="N60873" t="s">
        <v>47</v>
      </c>
      <c r="O60873" t="s">
        <v>10354</v>
      </c>
      <c r="P60873">
        <v>-122.320798654</v>
      </c>
      <c r="Q60873">
        <v>47.615235310000003</v>
      </c>
    </row>
    <row r="60874" spans="1:17" x14ac:dyDescent="0.4">
      <c r="A60874" t="s">
        <v>69367</v>
      </c>
      <c r="B60874">
        <v>37300701723</v>
      </c>
      <c r="C60874" s="1">
        <v>44850.583333333336</v>
      </c>
      <c r="D60874" s="1">
        <v>44851.333333333336</v>
      </c>
      <c r="E60874" s="1">
        <v>44851.402222222219</v>
      </c>
      <c r="F60874" t="s">
        <v>18</v>
      </c>
      <c r="G60874" t="s">
        <v>38</v>
      </c>
      <c r="H60874" t="s">
        <v>56</v>
      </c>
      <c r="I60874" t="s">
        <v>57</v>
      </c>
      <c r="J60874">
        <v>240</v>
      </c>
      <c r="K60874" t="s">
        <v>32</v>
      </c>
      <c r="L60874" t="s">
        <v>32</v>
      </c>
      <c r="M60874" t="s">
        <v>331</v>
      </c>
      <c r="N60874" t="s">
        <v>332</v>
      </c>
      <c r="O60874" t="s">
        <v>35112</v>
      </c>
      <c r="P60874">
        <v>-122.355473592</v>
      </c>
      <c r="Q60874">
        <v>47.707806429999998</v>
      </c>
    </row>
    <row r="60875" spans="1:17" x14ac:dyDescent="0.4">
      <c r="A60875" t="s">
        <v>69368</v>
      </c>
      <c r="B60875">
        <v>37300687379</v>
      </c>
      <c r="C60875" s="1">
        <v>44851.313194444447</v>
      </c>
      <c r="D60875" s="1">
        <v>44851.319444444445</v>
      </c>
      <c r="E60875" s="1">
        <v>44851.402754629627</v>
      </c>
      <c r="F60875" t="s">
        <v>18</v>
      </c>
      <c r="G60875" t="s">
        <v>38</v>
      </c>
      <c r="H60875" t="s">
        <v>61</v>
      </c>
      <c r="I60875" t="s">
        <v>89</v>
      </c>
      <c r="J60875" t="s">
        <v>90</v>
      </c>
      <c r="K60875" t="s">
        <v>91</v>
      </c>
      <c r="L60875" t="s">
        <v>92</v>
      </c>
      <c r="M60875" t="s">
        <v>293</v>
      </c>
      <c r="N60875" t="s">
        <v>1228</v>
      </c>
      <c r="O60875" t="s">
        <v>4060</v>
      </c>
      <c r="P60875">
        <v>-122.288011</v>
      </c>
      <c r="Q60875">
        <v>47.56345666</v>
      </c>
    </row>
    <row r="60876" spans="1:17" x14ac:dyDescent="0.4">
      <c r="A60876" t="s">
        <v>69369</v>
      </c>
      <c r="B60876">
        <v>37300830222</v>
      </c>
      <c r="C60876" s="1">
        <v>44851.371527777781</v>
      </c>
      <c r="D60876" s="1">
        <v>44851</v>
      </c>
      <c r="E60876" s="1">
        <v>44851.407881944448</v>
      </c>
      <c r="F60876" t="s">
        <v>18</v>
      </c>
      <c r="G60876" t="s">
        <v>19</v>
      </c>
      <c r="H60876" t="s">
        <v>20</v>
      </c>
      <c r="I60876" t="s">
        <v>77</v>
      </c>
      <c r="J60876" t="s">
        <v>78</v>
      </c>
      <c r="K60876" t="s">
        <v>50</v>
      </c>
      <c r="L60876" t="s">
        <v>111</v>
      </c>
      <c r="M60876" t="s">
        <v>150</v>
      </c>
      <c r="N60876" t="s">
        <v>151</v>
      </c>
      <c r="O60876" t="s">
        <v>24988</v>
      </c>
      <c r="P60876">
        <v>-122.32765782</v>
      </c>
      <c r="Q60876">
        <v>47.601278550000004</v>
      </c>
    </row>
    <row r="60877" spans="1:17" x14ac:dyDescent="0.4">
      <c r="A60877" t="s">
        <v>69370</v>
      </c>
      <c r="B60877">
        <v>37300755212</v>
      </c>
      <c r="C60877" s="1">
        <v>44848.6875</v>
      </c>
      <c r="D60877" s="1">
        <v>44848.6875</v>
      </c>
      <c r="E60877" s="1">
        <v>44851.411377314813</v>
      </c>
      <c r="F60877" t="s">
        <v>18</v>
      </c>
      <c r="G60877" t="s">
        <v>38</v>
      </c>
      <c r="H60877" t="s">
        <v>39</v>
      </c>
      <c r="I60877" t="s">
        <v>40</v>
      </c>
      <c r="J60877">
        <v>290</v>
      </c>
      <c r="K60877" t="s">
        <v>91</v>
      </c>
      <c r="L60877" t="s">
        <v>115</v>
      </c>
      <c r="M60877" t="s">
        <v>456</v>
      </c>
      <c r="N60877" t="s">
        <v>457</v>
      </c>
      <c r="O60877" t="s">
        <v>25376</v>
      </c>
      <c r="P60877">
        <v>-122.318309681</v>
      </c>
      <c r="Q60877">
        <v>47.547679950000003</v>
      </c>
    </row>
    <row r="60878" spans="1:17" x14ac:dyDescent="0.4">
      <c r="A60878" t="s">
        <v>69371</v>
      </c>
      <c r="B60878">
        <v>37300804722</v>
      </c>
      <c r="C60878" s="1">
        <v>44850.916666666664</v>
      </c>
      <c r="D60878" s="1">
        <v>44851.291666666664</v>
      </c>
      <c r="E60878" s="1">
        <v>44851.414861111109</v>
      </c>
      <c r="F60878" t="s">
        <v>18</v>
      </c>
      <c r="G60878" t="s">
        <v>38</v>
      </c>
      <c r="H60878" t="s">
        <v>56</v>
      </c>
      <c r="I60878" t="s">
        <v>57</v>
      </c>
      <c r="J60878">
        <v>240</v>
      </c>
      <c r="K60878" t="s">
        <v>45</v>
      </c>
      <c r="L60878" t="s">
        <v>146</v>
      </c>
      <c r="M60878" t="s">
        <v>376</v>
      </c>
      <c r="N60878" t="s">
        <v>275</v>
      </c>
      <c r="O60878" t="s">
        <v>3671</v>
      </c>
      <c r="P60878">
        <v>-122.34305259999999</v>
      </c>
      <c r="Q60878">
        <v>47.612501899999998</v>
      </c>
    </row>
    <row r="60879" spans="1:17" x14ac:dyDescent="0.4">
      <c r="A60879" t="s">
        <v>69372</v>
      </c>
      <c r="B60879">
        <v>37300818759</v>
      </c>
      <c r="C60879" s="1">
        <v>44851.352083333331</v>
      </c>
      <c r="D60879" s="1">
        <v>44851.417361111111</v>
      </c>
      <c r="E60879" s="1">
        <v>44851.416944444441</v>
      </c>
      <c r="F60879" t="s">
        <v>69</v>
      </c>
      <c r="G60879" t="s">
        <v>29</v>
      </c>
      <c r="H60879" t="s">
        <v>137</v>
      </c>
      <c r="I60879" t="s">
        <v>138</v>
      </c>
      <c r="J60879" t="s">
        <v>139</v>
      </c>
      <c r="K60879" t="s">
        <v>45</v>
      </c>
      <c r="L60879" t="s">
        <v>45</v>
      </c>
      <c r="M60879" t="s">
        <v>228</v>
      </c>
      <c r="N60879" t="s">
        <v>81</v>
      </c>
      <c r="O60879" t="s">
        <v>4008</v>
      </c>
      <c r="P60879">
        <v>-122.32967396700001</v>
      </c>
      <c r="Q60879">
        <v>47.60842796</v>
      </c>
    </row>
    <row r="60880" spans="1:17" x14ac:dyDescent="0.4">
      <c r="A60880" t="s">
        <v>69373</v>
      </c>
      <c r="B60880">
        <v>37300872953</v>
      </c>
      <c r="C60880" s="1">
        <v>44851.369444444441</v>
      </c>
      <c r="E60880" s="1">
        <v>44851.418252314812</v>
      </c>
      <c r="F60880" t="s">
        <v>18</v>
      </c>
      <c r="G60880" t="s">
        <v>19</v>
      </c>
      <c r="H60880" t="s">
        <v>20</v>
      </c>
      <c r="I60880" t="s">
        <v>77</v>
      </c>
      <c r="J60880" t="s">
        <v>78</v>
      </c>
      <c r="K60880" t="s">
        <v>50</v>
      </c>
      <c r="L60880" t="s">
        <v>84</v>
      </c>
      <c r="M60880" t="s">
        <v>165</v>
      </c>
      <c r="N60880" t="s">
        <v>53</v>
      </c>
      <c r="O60880" t="s">
        <v>52756</v>
      </c>
      <c r="P60880">
        <v>-122.340915051</v>
      </c>
      <c r="Q60880">
        <v>47.61592967</v>
      </c>
    </row>
    <row r="60881" spans="1:17" x14ac:dyDescent="0.4">
      <c r="A60881" t="s">
        <v>69374</v>
      </c>
      <c r="B60881">
        <v>37300877276</v>
      </c>
      <c r="C60881" s="1">
        <v>44851.31527777778</v>
      </c>
      <c r="D60881" s="1">
        <v>44851.321527777778</v>
      </c>
      <c r="E60881" s="1">
        <v>44851.418969907405</v>
      </c>
      <c r="F60881" t="s">
        <v>18</v>
      </c>
      <c r="G60881" t="s">
        <v>38</v>
      </c>
      <c r="H60881" t="s">
        <v>61</v>
      </c>
      <c r="I60881" t="s">
        <v>89</v>
      </c>
      <c r="J60881" t="s">
        <v>90</v>
      </c>
      <c r="K60881" t="s">
        <v>91</v>
      </c>
      <c r="L60881" t="s">
        <v>92</v>
      </c>
      <c r="M60881" t="s">
        <v>293</v>
      </c>
      <c r="N60881" t="s">
        <v>1228</v>
      </c>
      <c r="O60881" t="s">
        <v>4060</v>
      </c>
      <c r="P60881">
        <v>-122.288011</v>
      </c>
      <c r="Q60881">
        <v>47.56345666</v>
      </c>
    </row>
    <row r="60882" spans="1:17" x14ac:dyDescent="0.4">
      <c r="A60882" t="s">
        <v>69375</v>
      </c>
      <c r="B60882">
        <v>37301036661</v>
      </c>
      <c r="C60882" s="1">
        <v>44849.125</v>
      </c>
      <c r="D60882" s="1">
        <v>44851.25</v>
      </c>
      <c r="E60882" s="1">
        <v>44851.420856481483</v>
      </c>
      <c r="F60882" t="s">
        <v>18</v>
      </c>
      <c r="G60882" t="s">
        <v>38</v>
      </c>
      <c r="H60882" t="s">
        <v>120</v>
      </c>
      <c r="I60882" t="s">
        <v>121</v>
      </c>
      <c r="J60882">
        <v>220</v>
      </c>
      <c r="K60882" t="s">
        <v>32</v>
      </c>
      <c r="L60882" t="s">
        <v>33</v>
      </c>
      <c r="M60882" t="s">
        <v>281</v>
      </c>
      <c r="N60882" t="s">
        <v>35</v>
      </c>
      <c r="O60882" t="s">
        <v>15973</v>
      </c>
      <c r="P60882">
        <v>-122.317420756</v>
      </c>
      <c r="Q60882">
        <v>47.679821089999997</v>
      </c>
    </row>
    <row r="60883" spans="1:17" x14ac:dyDescent="0.4">
      <c r="A60883" t="s">
        <v>69376</v>
      </c>
      <c r="B60883">
        <v>37300893364</v>
      </c>
      <c r="C60883" s="1">
        <v>44850.625</v>
      </c>
      <c r="D60883" s="1">
        <v>44851.364583333336</v>
      </c>
      <c r="E60883" s="1">
        <v>44851.422754629632</v>
      </c>
      <c r="F60883" t="s">
        <v>18</v>
      </c>
      <c r="G60883" t="s">
        <v>38</v>
      </c>
      <c r="H60883" t="s">
        <v>120</v>
      </c>
      <c r="I60883" t="s">
        <v>121</v>
      </c>
      <c r="J60883">
        <v>220</v>
      </c>
      <c r="K60883" t="s">
        <v>23</v>
      </c>
      <c r="L60883" t="s">
        <v>24</v>
      </c>
      <c r="M60883" t="s">
        <v>25</v>
      </c>
      <c r="N60883" t="s">
        <v>1138</v>
      </c>
      <c r="O60883" t="s">
        <v>9998</v>
      </c>
      <c r="P60883">
        <v>-122.35917221299999</v>
      </c>
      <c r="Q60883">
        <v>47.520112300000001</v>
      </c>
    </row>
    <row r="60884" spans="1:17" x14ac:dyDescent="0.4">
      <c r="A60884" t="s">
        <v>69377</v>
      </c>
      <c r="B60884">
        <v>37300934227</v>
      </c>
      <c r="C60884" s="1">
        <v>44848.413194444445</v>
      </c>
      <c r="D60884" s="1">
        <v>44851.416666666664</v>
      </c>
      <c r="E60884" s="1">
        <v>44851.428344907406</v>
      </c>
      <c r="F60884" t="s">
        <v>18</v>
      </c>
      <c r="G60884" t="s">
        <v>38</v>
      </c>
      <c r="H60884" t="s">
        <v>61</v>
      </c>
      <c r="I60884" t="s">
        <v>89</v>
      </c>
      <c r="J60884" t="s">
        <v>90</v>
      </c>
      <c r="K60884" t="s">
        <v>91</v>
      </c>
      <c r="L60884" t="s">
        <v>92</v>
      </c>
      <c r="M60884" t="s">
        <v>217</v>
      </c>
      <c r="N60884" t="s">
        <v>218</v>
      </c>
      <c r="O60884" t="s">
        <v>1537</v>
      </c>
      <c r="P60884">
        <v>-122.305101404</v>
      </c>
      <c r="Q60884">
        <v>47.559709820000002</v>
      </c>
    </row>
    <row r="60885" spans="1:17" x14ac:dyDescent="0.4">
      <c r="A60885" t="s">
        <v>69378</v>
      </c>
      <c r="B60885">
        <v>37300945784</v>
      </c>
      <c r="C60885" s="1">
        <v>44850.958333333336</v>
      </c>
      <c r="D60885" s="1">
        <v>44851.333333333336</v>
      </c>
      <c r="E60885" s="1">
        <v>44851.429884259262</v>
      </c>
      <c r="F60885" t="s">
        <v>18</v>
      </c>
      <c r="G60885" t="s">
        <v>38</v>
      </c>
      <c r="H60885" t="s">
        <v>56</v>
      </c>
      <c r="I60885" t="s">
        <v>57</v>
      </c>
      <c r="J60885">
        <v>240</v>
      </c>
      <c r="K60885" t="s">
        <v>32</v>
      </c>
      <c r="L60885" t="s">
        <v>69</v>
      </c>
      <c r="M60885" t="s">
        <v>212</v>
      </c>
      <c r="N60885" t="s">
        <v>288</v>
      </c>
      <c r="O60885" t="s">
        <v>69379</v>
      </c>
      <c r="P60885">
        <v>-122.341699074</v>
      </c>
      <c r="Q60885">
        <v>47.655513970000001</v>
      </c>
    </row>
    <row r="60886" spans="1:17" x14ac:dyDescent="0.4">
      <c r="A60886" t="s">
        <v>69380</v>
      </c>
      <c r="B60886">
        <v>37300946306</v>
      </c>
      <c r="C60886" s="1">
        <v>44851.375</v>
      </c>
      <c r="D60886" s="1">
        <v>44851.380555555559</v>
      </c>
      <c r="E60886" s="1">
        <v>44851.43240740741</v>
      </c>
      <c r="F60886" t="s">
        <v>18</v>
      </c>
      <c r="G60886" t="s">
        <v>19</v>
      </c>
      <c r="H60886" t="s">
        <v>20</v>
      </c>
      <c r="I60886" t="s">
        <v>77</v>
      </c>
      <c r="J60886" t="s">
        <v>78</v>
      </c>
      <c r="K60886" t="s">
        <v>32</v>
      </c>
      <c r="L60886" t="s">
        <v>32</v>
      </c>
      <c r="M60886" t="s">
        <v>106</v>
      </c>
      <c r="N60886" t="s">
        <v>314</v>
      </c>
      <c r="O60886" t="s">
        <v>3183</v>
      </c>
      <c r="P60886">
        <v>-122.345966</v>
      </c>
      <c r="Q60886">
        <v>47.69871766</v>
      </c>
    </row>
    <row r="60887" spans="1:17" x14ac:dyDescent="0.4">
      <c r="A60887" t="s">
        <v>69381</v>
      </c>
      <c r="B60887">
        <v>37300950379</v>
      </c>
      <c r="C60887" s="1">
        <v>44849</v>
      </c>
      <c r="D60887" s="1">
        <v>44851.416666666664</v>
      </c>
      <c r="E60887" s="1">
        <v>44851.432719907411</v>
      </c>
      <c r="F60887" t="s">
        <v>18</v>
      </c>
      <c r="G60887" t="s">
        <v>38</v>
      </c>
      <c r="H60887" t="s">
        <v>203</v>
      </c>
      <c r="I60887" t="s">
        <v>571</v>
      </c>
      <c r="J60887" t="s">
        <v>572</v>
      </c>
      <c r="K60887" t="s">
        <v>91</v>
      </c>
      <c r="L60887" t="s">
        <v>92</v>
      </c>
      <c r="M60887" t="s">
        <v>217</v>
      </c>
      <c r="N60887" t="s">
        <v>218</v>
      </c>
      <c r="O60887" t="s">
        <v>2075</v>
      </c>
      <c r="P60887">
        <v>-122.312065633</v>
      </c>
      <c r="Q60887">
        <v>47.576424670000002</v>
      </c>
    </row>
    <row r="60888" spans="1:17" x14ac:dyDescent="0.4">
      <c r="A60888" t="s">
        <v>69382</v>
      </c>
      <c r="B60888">
        <v>37301030913</v>
      </c>
      <c r="C60888" s="1">
        <v>44851.385416666664</v>
      </c>
      <c r="D60888" s="1">
        <v>44851.402777777781</v>
      </c>
      <c r="E60888" s="1">
        <v>44851.442442129628</v>
      </c>
      <c r="F60888" t="s">
        <v>18</v>
      </c>
      <c r="G60888" t="s">
        <v>38</v>
      </c>
      <c r="H60888" t="s">
        <v>56</v>
      </c>
      <c r="I60888" t="s">
        <v>57</v>
      </c>
      <c r="J60888">
        <v>240</v>
      </c>
      <c r="K60888" t="s">
        <v>32</v>
      </c>
      <c r="L60888" t="s">
        <v>69</v>
      </c>
      <c r="M60888" t="s">
        <v>154</v>
      </c>
      <c r="N60888" t="s">
        <v>187</v>
      </c>
      <c r="O60888" t="s">
        <v>69383</v>
      </c>
      <c r="P60888">
        <v>-122.36618751499999</v>
      </c>
      <c r="Q60888">
        <v>47.665037480000002</v>
      </c>
    </row>
    <row r="60889" spans="1:17" x14ac:dyDescent="0.4">
      <c r="A60889" t="s">
        <v>69384</v>
      </c>
      <c r="B60889">
        <v>37301102713</v>
      </c>
      <c r="C60889" s="1">
        <v>44849.979166666664</v>
      </c>
      <c r="D60889" s="1">
        <v>44850.083333333336</v>
      </c>
      <c r="E60889" s="1">
        <v>44851.447060185186</v>
      </c>
      <c r="F60889" t="s">
        <v>18</v>
      </c>
      <c r="G60889" t="s">
        <v>38</v>
      </c>
      <c r="H60889" t="s">
        <v>120</v>
      </c>
      <c r="I60889" t="s">
        <v>121</v>
      </c>
      <c r="J60889">
        <v>220</v>
      </c>
      <c r="K60889" t="s">
        <v>23</v>
      </c>
      <c r="L60889" t="s">
        <v>24</v>
      </c>
      <c r="M60889" t="s">
        <v>356</v>
      </c>
      <c r="N60889" t="s">
        <v>2663</v>
      </c>
      <c r="O60889" t="s">
        <v>7555</v>
      </c>
      <c r="P60889">
        <v>-122.354774406</v>
      </c>
      <c r="Q60889">
        <v>47.568722749999999</v>
      </c>
    </row>
    <row r="60890" spans="1:17" x14ac:dyDescent="0.4">
      <c r="A60890" t="s">
        <v>69385</v>
      </c>
      <c r="B60890">
        <v>37301328954</v>
      </c>
      <c r="C60890" s="1">
        <v>44850.708333333336</v>
      </c>
      <c r="D60890" s="1">
        <v>44851.333333333336</v>
      </c>
      <c r="E60890" s="1">
        <v>44851.447210648148</v>
      </c>
      <c r="F60890" t="s">
        <v>18</v>
      </c>
      <c r="G60890" t="s">
        <v>38</v>
      </c>
      <c r="H60890" t="s">
        <v>39</v>
      </c>
      <c r="I60890" t="s">
        <v>40</v>
      </c>
      <c r="J60890">
        <v>290</v>
      </c>
      <c r="K60890" t="s">
        <v>50</v>
      </c>
      <c r="L60890" t="s">
        <v>111</v>
      </c>
      <c r="M60890" t="s">
        <v>150</v>
      </c>
      <c r="N60890" t="s">
        <v>151</v>
      </c>
      <c r="O60890" t="s">
        <v>1829</v>
      </c>
      <c r="P60890">
        <v>-122.324079833</v>
      </c>
      <c r="Q60890">
        <v>47.599189150000001</v>
      </c>
    </row>
    <row r="60891" spans="1:17" x14ac:dyDescent="0.4">
      <c r="A60891" t="s">
        <v>69386</v>
      </c>
      <c r="B60891">
        <v>37301074130</v>
      </c>
      <c r="C60891" s="1">
        <v>44851.296527777777</v>
      </c>
      <c r="E60891" s="1">
        <v>44851.448946759258</v>
      </c>
      <c r="F60891" t="s">
        <v>18</v>
      </c>
      <c r="G60891" t="s">
        <v>19</v>
      </c>
      <c r="H60891" t="s">
        <v>20</v>
      </c>
      <c r="I60891" t="s">
        <v>21</v>
      </c>
      <c r="J60891" t="s">
        <v>22</v>
      </c>
      <c r="K60891" t="s">
        <v>91</v>
      </c>
      <c r="L60891" t="s">
        <v>91</v>
      </c>
      <c r="M60891" t="s">
        <v>159</v>
      </c>
      <c r="N60891" t="s">
        <v>98</v>
      </c>
      <c r="O60891" t="s">
        <v>518</v>
      </c>
      <c r="P60891">
        <v>-122.2639339</v>
      </c>
      <c r="Q60891">
        <v>47.519975500000001</v>
      </c>
    </row>
    <row r="60892" spans="1:17" x14ac:dyDescent="0.4">
      <c r="A60892" t="s">
        <v>69387</v>
      </c>
      <c r="B60892">
        <v>37301107618</v>
      </c>
      <c r="C60892" s="1">
        <v>44849.322916666664</v>
      </c>
      <c r="D60892" s="1">
        <v>44851.375</v>
      </c>
      <c r="E60892" s="1">
        <v>44851.450752314813</v>
      </c>
      <c r="F60892" t="s">
        <v>18</v>
      </c>
      <c r="G60892" t="s">
        <v>38</v>
      </c>
      <c r="H60892" t="s">
        <v>56</v>
      </c>
      <c r="I60892" t="s">
        <v>57</v>
      </c>
      <c r="J60892">
        <v>240</v>
      </c>
      <c r="K60892" t="s">
        <v>50</v>
      </c>
      <c r="L60892" t="s">
        <v>51</v>
      </c>
      <c r="M60892" t="s">
        <v>269</v>
      </c>
      <c r="N60892" t="s">
        <v>67</v>
      </c>
      <c r="O60892" t="s">
        <v>696</v>
      </c>
      <c r="P60892">
        <v>-122.365720301</v>
      </c>
      <c r="Q60892">
        <v>47.631833370000003</v>
      </c>
    </row>
    <row r="60893" spans="1:17" x14ac:dyDescent="0.4">
      <c r="A60893" t="s">
        <v>69388</v>
      </c>
      <c r="B60893">
        <v>37301129734</v>
      </c>
      <c r="C60893" s="1">
        <v>44846.729166666664</v>
      </c>
      <c r="D60893" s="1">
        <v>44846.729166666664</v>
      </c>
      <c r="E60893" s="1">
        <v>44851.452372685184</v>
      </c>
      <c r="F60893" t="s">
        <v>18</v>
      </c>
      <c r="G60893" t="s">
        <v>38</v>
      </c>
      <c r="H60893" t="s">
        <v>61</v>
      </c>
      <c r="I60893" t="s">
        <v>163</v>
      </c>
      <c r="J60893" t="s">
        <v>164</v>
      </c>
      <c r="K60893" t="s">
        <v>32</v>
      </c>
      <c r="L60893" t="s">
        <v>33</v>
      </c>
      <c r="M60893" t="s">
        <v>281</v>
      </c>
      <c r="N60893" t="s">
        <v>35</v>
      </c>
      <c r="O60893" t="s">
        <v>43483</v>
      </c>
      <c r="P60893">
        <v>-122.31567534200001</v>
      </c>
      <c r="Q60893">
        <v>47.676943110000003</v>
      </c>
    </row>
    <row r="60894" spans="1:17" x14ac:dyDescent="0.4">
      <c r="A60894" t="s">
        <v>69389</v>
      </c>
      <c r="B60894">
        <v>37301233824</v>
      </c>
      <c r="C60894" s="1">
        <v>44850.666666666664</v>
      </c>
      <c r="D60894" s="1">
        <v>44851.333333333336</v>
      </c>
      <c r="E60894" s="1">
        <v>44851.45888888889</v>
      </c>
      <c r="F60894" t="s">
        <v>18</v>
      </c>
      <c r="G60894" t="s">
        <v>38</v>
      </c>
      <c r="H60894" t="s">
        <v>56</v>
      </c>
      <c r="I60894" t="s">
        <v>57</v>
      </c>
      <c r="J60894">
        <v>240</v>
      </c>
      <c r="K60894" t="s">
        <v>23</v>
      </c>
      <c r="L60894" t="s">
        <v>50</v>
      </c>
      <c r="M60894" t="s">
        <v>58</v>
      </c>
      <c r="N60894" t="s">
        <v>59</v>
      </c>
      <c r="O60894" t="s">
        <v>69390</v>
      </c>
      <c r="P60894">
        <v>-122.393474767</v>
      </c>
      <c r="Q60894">
        <v>47.562065019999999</v>
      </c>
    </row>
    <row r="60895" spans="1:17" x14ac:dyDescent="0.4">
      <c r="A60895" t="s">
        <v>69391</v>
      </c>
      <c r="B60895">
        <v>37301268257</v>
      </c>
      <c r="C60895" s="1">
        <v>44849.5</v>
      </c>
      <c r="D60895" s="1">
        <v>44851.3125</v>
      </c>
      <c r="E60895" s="1">
        <v>44851.466944444444</v>
      </c>
      <c r="F60895" t="s">
        <v>18</v>
      </c>
      <c r="G60895" t="s">
        <v>38</v>
      </c>
      <c r="H60895" t="s">
        <v>56</v>
      </c>
      <c r="I60895" t="s">
        <v>57</v>
      </c>
      <c r="J60895">
        <v>240</v>
      </c>
      <c r="K60895" t="s">
        <v>45</v>
      </c>
      <c r="L60895" t="s">
        <v>79</v>
      </c>
      <c r="M60895" t="s">
        <v>251</v>
      </c>
      <c r="N60895" t="s">
        <v>349</v>
      </c>
      <c r="O60895" t="s">
        <v>66569</v>
      </c>
      <c r="P60895">
        <v>-122.299918148</v>
      </c>
      <c r="Q60895">
        <v>47.598096890000001</v>
      </c>
    </row>
    <row r="60896" spans="1:17" x14ac:dyDescent="0.4">
      <c r="A60896" t="s">
        <v>69392</v>
      </c>
      <c r="B60896">
        <v>37301298836</v>
      </c>
      <c r="C60896" s="1">
        <v>44851.37222222222</v>
      </c>
      <c r="E60896" s="1">
        <v>44851.469930555555</v>
      </c>
      <c r="F60896" t="s">
        <v>18</v>
      </c>
      <c r="G60896" t="s">
        <v>38</v>
      </c>
      <c r="H60896" t="s">
        <v>61</v>
      </c>
      <c r="I60896" t="s">
        <v>89</v>
      </c>
      <c r="J60896" t="s">
        <v>90</v>
      </c>
      <c r="K60896" t="s">
        <v>32</v>
      </c>
      <c r="L60896" t="s">
        <v>69</v>
      </c>
      <c r="M60896" t="s">
        <v>186</v>
      </c>
      <c r="N60896" t="s">
        <v>187</v>
      </c>
      <c r="O60896" t="s">
        <v>1617</v>
      </c>
      <c r="P60896">
        <v>-122.37490148099999</v>
      </c>
      <c r="Q60896">
        <v>47.668666139999999</v>
      </c>
    </row>
    <row r="60897" spans="1:17" x14ac:dyDescent="0.4">
      <c r="A60897" t="s">
        <v>69393</v>
      </c>
      <c r="B60897">
        <v>37301308117</v>
      </c>
      <c r="C60897" s="1">
        <v>44850.708333333336</v>
      </c>
      <c r="D60897" s="1">
        <v>44851.916666666664</v>
      </c>
      <c r="E60897" s="1">
        <v>44851.470509259256</v>
      </c>
      <c r="F60897" t="s">
        <v>18</v>
      </c>
      <c r="G60897" t="s">
        <v>38</v>
      </c>
      <c r="H60897" t="s">
        <v>120</v>
      </c>
      <c r="I60897" t="s">
        <v>121</v>
      </c>
      <c r="J60897">
        <v>220</v>
      </c>
      <c r="K60897" t="s">
        <v>91</v>
      </c>
      <c r="L60897" t="s">
        <v>92</v>
      </c>
      <c r="M60897" t="s">
        <v>293</v>
      </c>
      <c r="N60897" t="s">
        <v>438</v>
      </c>
      <c r="O60897" t="s">
        <v>2204</v>
      </c>
      <c r="P60897">
        <v>-122.285947372</v>
      </c>
      <c r="Q60897">
        <v>47.547068729999999</v>
      </c>
    </row>
    <row r="60898" spans="1:17" x14ac:dyDescent="0.4">
      <c r="A60898" t="s">
        <v>69394</v>
      </c>
      <c r="B60898">
        <v>37301332444</v>
      </c>
      <c r="C60898" s="1">
        <v>44848.991666666669</v>
      </c>
      <c r="D60898" s="1">
        <v>44848.991666666669</v>
      </c>
      <c r="E60898" s="1">
        <v>44851.474814814814</v>
      </c>
      <c r="F60898" t="s">
        <v>18</v>
      </c>
      <c r="G60898" t="s">
        <v>38</v>
      </c>
      <c r="H60898" t="s">
        <v>61</v>
      </c>
      <c r="I60898" t="s">
        <v>62</v>
      </c>
      <c r="J60898" t="s">
        <v>63</v>
      </c>
      <c r="K60898" t="s">
        <v>91</v>
      </c>
      <c r="L60898" t="s">
        <v>115</v>
      </c>
      <c r="M60898" t="s">
        <v>857</v>
      </c>
      <c r="N60898" t="s">
        <v>117</v>
      </c>
      <c r="O60898" t="s">
        <v>1508</v>
      </c>
      <c r="P60898">
        <v>-122.334202468</v>
      </c>
      <c r="Q60898">
        <v>47.576651560000002</v>
      </c>
    </row>
    <row r="60899" spans="1:17" x14ac:dyDescent="0.4">
      <c r="A60899" t="s">
        <v>69395</v>
      </c>
      <c r="B60899">
        <v>37301436806</v>
      </c>
      <c r="C60899" s="1">
        <v>44850.659722222219</v>
      </c>
      <c r="D60899" s="1">
        <v>44850.743055555555</v>
      </c>
      <c r="E60899" s="1">
        <v>44851.488217592596</v>
      </c>
      <c r="F60899" t="s">
        <v>18</v>
      </c>
      <c r="G60899" t="s">
        <v>38</v>
      </c>
      <c r="H60899" t="s">
        <v>120</v>
      </c>
      <c r="I60899" t="s">
        <v>121</v>
      </c>
      <c r="J60899">
        <v>220</v>
      </c>
      <c r="K60899" t="s">
        <v>45</v>
      </c>
      <c r="L60899" t="s">
        <v>124</v>
      </c>
      <c r="M60899" t="s">
        <v>125</v>
      </c>
      <c r="N60899" t="s">
        <v>126</v>
      </c>
      <c r="O60899" t="s">
        <v>6429</v>
      </c>
      <c r="P60899">
        <v>-122.309496854</v>
      </c>
      <c r="Q60899">
        <v>47.615862550000003</v>
      </c>
    </row>
    <row r="60900" spans="1:17" x14ac:dyDescent="0.4">
      <c r="A60900" t="s">
        <v>69396</v>
      </c>
      <c r="B60900">
        <v>37301437508</v>
      </c>
      <c r="C60900" s="1">
        <v>44849.416666666664</v>
      </c>
      <c r="D60900" s="1">
        <v>44850.041666666664</v>
      </c>
      <c r="E60900" s="1">
        <v>44851.488287037035</v>
      </c>
      <c r="F60900" t="s">
        <v>18</v>
      </c>
      <c r="G60900" t="s">
        <v>38</v>
      </c>
      <c r="H60900" t="s">
        <v>39</v>
      </c>
      <c r="I60900" t="s">
        <v>40</v>
      </c>
      <c r="J60900">
        <v>290</v>
      </c>
      <c r="K60900" t="s">
        <v>45</v>
      </c>
      <c r="L60900" t="s">
        <v>79</v>
      </c>
      <c r="M60900" t="s">
        <v>574</v>
      </c>
      <c r="N60900" t="s">
        <v>252</v>
      </c>
      <c r="O60900" t="s">
        <v>52709</v>
      </c>
      <c r="P60900">
        <v>-122.307008013</v>
      </c>
      <c r="Q60900">
        <v>47.599998020000001</v>
      </c>
    </row>
    <row r="60901" spans="1:17" x14ac:dyDescent="0.4">
      <c r="A60901" t="s">
        <v>69397</v>
      </c>
      <c r="B60901">
        <v>37301440306</v>
      </c>
      <c r="C60901" s="1">
        <v>44850.802083333336</v>
      </c>
      <c r="D60901" s="1">
        <v>44850.804166666669</v>
      </c>
      <c r="E60901" s="1">
        <v>44851.48841435185</v>
      </c>
      <c r="F60901" t="s">
        <v>18</v>
      </c>
      <c r="G60901" t="s">
        <v>38</v>
      </c>
      <c r="H60901" t="s">
        <v>120</v>
      </c>
      <c r="I60901" t="s">
        <v>121</v>
      </c>
      <c r="J60901">
        <v>220</v>
      </c>
      <c r="K60901" t="s">
        <v>32</v>
      </c>
      <c r="L60901" t="s">
        <v>69</v>
      </c>
      <c r="M60901" t="s">
        <v>186</v>
      </c>
      <c r="N60901" t="s">
        <v>187</v>
      </c>
      <c r="O60901" t="s">
        <v>14300</v>
      </c>
      <c r="P60901">
        <v>-122.378881041</v>
      </c>
      <c r="Q60901">
        <v>47.675637399999999</v>
      </c>
    </row>
    <row r="60902" spans="1:17" x14ac:dyDescent="0.4">
      <c r="A60902" t="s">
        <v>69398</v>
      </c>
      <c r="B60902">
        <v>37301601737</v>
      </c>
      <c r="C60902" s="1">
        <v>44851.427777777775</v>
      </c>
      <c r="E60902" s="1">
        <v>44851.497372685182</v>
      </c>
      <c r="F60902" t="s">
        <v>18</v>
      </c>
      <c r="G60902" t="s">
        <v>38</v>
      </c>
      <c r="H60902" t="s">
        <v>169</v>
      </c>
      <c r="I60902" t="s">
        <v>170</v>
      </c>
      <c r="J60902">
        <v>120</v>
      </c>
      <c r="K60902" t="s">
        <v>45</v>
      </c>
      <c r="L60902" t="s">
        <v>45</v>
      </c>
      <c r="M60902" t="s">
        <v>46</v>
      </c>
      <c r="N60902" t="s">
        <v>47</v>
      </c>
      <c r="P60902">
        <v>0</v>
      </c>
      <c r="Q60902">
        <v>0</v>
      </c>
    </row>
    <row r="60903" spans="1:17" x14ac:dyDescent="0.4">
      <c r="A60903" t="s">
        <v>69399</v>
      </c>
      <c r="B60903">
        <v>37301566837</v>
      </c>
      <c r="C60903" s="1">
        <v>44850.75</v>
      </c>
      <c r="D60903" s="1">
        <v>44850.760416666664</v>
      </c>
      <c r="E60903" s="1">
        <v>44851.500462962962</v>
      </c>
      <c r="F60903" t="s">
        <v>18</v>
      </c>
      <c r="G60903" t="s">
        <v>38</v>
      </c>
      <c r="H60903" t="s">
        <v>61</v>
      </c>
      <c r="I60903" t="s">
        <v>215</v>
      </c>
      <c r="J60903" t="s">
        <v>216</v>
      </c>
      <c r="K60903" t="s">
        <v>45</v>
      </c>
      <c r="L60903" t="s">
        <v>124</v>
      </c>
      <c r="M60903" t="s">
        <v>245</v>
      </c>
      <c r="N60903" t="s">
        <v>47</v>
      </c>
      <c r="O60903" t="s">
        <v>7608</v>
      </c>
      <c r="P60903">
        <v>-122.32236938</v>
      </c>
      <c r="Q60903">
        <v>47.625981179999997</v>
      </c>
    </row>
    <row r="60904" spans="1:17" x14ac:dyDescent="0.4">
      <c r="A60904" t="s">
        <v>69400</v>
      </c>
      <c r="B60904">
        <v>37301567852</v>
      </c>
      <c r="C60904" s="1">
        <v>44850.458333333336</v>
      </c>
      <c r="D60904" s="1">
        <v>44850.708333333336</v>
      </c>
      <c r="E60904" s="1">
        <v>44851.500543981485</v>
      </c>
      <c r="F60904" t="s">
        <v>18</v>
      </c>
      <c r="G60904" t="s">
        <v>38</v>
      </c>
      <c r="H60904" t="s">
        <v>61</v>
      </c>
      <c r="I60904" t="s">
        <v>215</v>
      </c>
      <c r="J60904" t="s">
        <v>216</v>
      </c>
      <c r="K60904" t="s">
        <v>50</v>
      </c>
      <c r="L60904" t="s">
        <v>111</v>
      </c>
      <c r="M60904" t="s">
        <v>112</v>
      </c>
      <c r="N60904" t="s">
        <v>113</v>
      </c>
      <c r="O60904" t="s">
        <v>659</v>
      </c>
      <c r="P60904">
        <v>-122.3346078</v>
      </c>
      <c r="Q60904">
        <v>47.602911949999999</v>
      </c>
    </row>
    <row r="60905" spans="1:17" x14ac:dyDescent="0.4">
      <c r="A60905" t="s">
        <v>69401</v>
      </c>
      <c r="B60905">
        <v>37301617416</v>
      </c>
      <c r="C60905" s="1">
        <v>44850.833333333336</v>
      </c>
      <c r="D60905" s="1">
        <v>44851.3125</v>
      </c>
      <c r="E60905" s="1">
        <v>44851.500590277778</v>
      </c>
      <c r="F60905" t="s">
        <v>18</v>
      </c>
      <c r="G60905" t="s">
        <v>38</v>
      </c>
      <c r="H60905" t="s">
        <v>56</v>
      </c>
      <c r="I60905" t="s">
        <v>57</v>
      </c>
      <c r="J60905">
        <v>240</v>
      </c>
      <c r="K60905" t="s">
        <v>50</v>
      </c>
      <c r="L60905" t="s">
        <v>84</v>
      </c>
      <c r="M60905" t="s">
        <v>165</v>
      </c>
      <c r="N60905" t="s">
        <v>53</v>
      </c>
      <c r="O60905" t="s">
        <v>69402</v>
      </c>
      <c r="P60905">
        <v>-122.339375749</v>
      </c>
      <c r="Q60905">
        <v>47.618538190000002</v>
      </c>
    </row>
    <row r="60906" spans="1:17" x14ac:dyDescent="0.4">
      <c r="A60906" t="s">
        <v>69403</v>
      </c>
      <c r="B60906">
        <v>37301568930</v>
      </c>
      <c r="C60906" s="1">
        <v>44850.199305555558</v>
      </c>
      <c r="D60906" s="1">
        <v>44850.211805555555</v>
      </c>
      <c r="E60906" s="1">
        <v>44851.50068287037</v>
      </c>
      <c r="F60906" t="s">
        <v>18</v>
      </c>
      <c r="G60906" t="s">
        <v>38</v>
      </c>
      <c r="H60906" t="s">
        <v>120</v>
      </c>
      <c r="I60906" t="s">
        <v>121</v>
      </c>
      <c r="J60906">
        <v>220</v>
      </c>
      <c r="K60906" t="s">
        <v>50</v>
      </c>
      <c r="L60906" t="s">
        <v>51</v>
      </c>
      <c r="M60906" t="s">
        <v>269</v>
      </c>
      <c r="N60906" t="s">
        <v>67</v>
      </c>
      <c r="O60906" t="s">
        <v>41564</v>
      </c>
      <c r="P60906">
        <v>-122.35725909999999</v>
      </c>
      <c r="Q60906">
        <v>47.630441470000001</v>
      </c>
    </row>
    <row r="60907" spans="1:17" x14ac:dyDescent="0.4">
      <c r="A60907" t="s">
        <v>69404</v>
      </c>
      <c r="B60907">
        <v>37301569649</v>
      </c>
      <c r="C60907" s="1">
        <v>44841.583333333336</v>
      </c>
      <c r="D60907" s="1">
        <v>44841.708333333336</v>
      </c>
      <c r="E60907" s="1">
        <v>44851.500763888886</v>
      </c>
      <c r="F60907" t="s">
        <v>18</v>
      </c>
      <c r="G60907" t="s">
        <v>38</v>
      </c>
      <c r="H60907" t="s">
        <v>61</v>
      </c>
      <c r="I60907" t="s">
        <v>163</v>
      </c>
      <c r="J60907" t="s">
        <v>164</v>
      </c>
      <c r="K60907" t="s">
        <v>32</v>
      </c>
      <c r="L60907" t="s">
        <v>33</v>
      </c>
      <c r="M60907" t="s">
        <v>34</v>
      </c>
      <c r="N60907" t="s">
        <v>134</v>
      </c>
      <c r="O60907" t="s">
        <v>69405</v>
      </c>
      <c r="P60907">
        <v>-122.26994087999999</v>
      </c>
      <c r="Q60907">
        <v>47.660676170000002</v>
      </c>
    </row>
    <row r="60908" spans="1:17" x14ac:dyDescent="0.4">
      <c r="A60908" t="s">
        <v>69406</v>
      </c>
      <c r="B60908">
        <v>37301570317</v>
      </c>
      <c r="C60908" s="1">
        <v>44850.861111111109</v>
      </c>
      <c r="D60908" s="1">
        <v>44850.868055555555</v>
      </c>
      <c r="E60908" s="1">
        <v>44851.500821759262</v>
      </c>
      <c r="F60908" t="s">
        <v>18</v>
      </c>
      <c r="G60908" t="s">
        <v>38</v>
      </c>
      <c r="H60908" t="s">
        <v>61</v>
      </c>
      <c r="I60908" t="s">
        <v>215</v>
      </c>
      <c r="J60908" t="s">
        <v>216</v>
      </c>
      <c r="K60908" t="s">
        <v>32</v>
      </c>
      <c r="L60908" t="s">
        <v>69</v>
      </c>
      <c r="M60908" t="s">
        <v>154</v>
      </c>
      <c r="N60908" t="s">
        <v>155</v>
      </c>
      <c r="O60908" t="s">
        <v>55691</v>
      </c>
      <c r="P60908">
        <v>-122.348583</v>
      </c>
      <c r="Q60908">
        <v>47.656035000000003</v>
      </c>
    </row>
    <row r="60909" spans="1:17" x14ac:dyDescent="0.4">
      <c r="A60909" t="s">
        <v>69407</v>
      </c>
      <c r="B60909">
        <v>37301656739</v>
      </c>
      <c r="C60909" s="1">
        <v>44849.875</v>
      </c>
      <c r="D60909" s="1">
        <v>44850.736111111109</v>
      </c>
      <c r="E60909" s="1">
        <v>44851.507256944446</v>
      </c>
      <c r="F60909" t="s">
        <v>18</v>
      </c>
      <c r="G60909" t="s">
        <v>38</v>
      </c>
      <c r="H60909" t="s">
        <v>56</v>
      </c>
      <c r="I60909" t="s">
        <v>57</v>
      </c>
      <c r="J60909">
        <v>240</v>
      </c>
      <c r="K60909" t="s">
        <v>45</v>
      </c>
      <c r="L60909" t="s">
        <v>45</v>
      </c>
      <c r="M60909" t="s">
        <v>74</v>
      </c>
      <c r="N60909" t="s">
        <v>47</v>
      </c>
      <c r="O60909" t="s">
        <v>39400</v>
      </c>
      <c r="P60909">
        <v>-122.32001618</v>
      </c>
      <c r="Q60909">
        <v>47.615240849999999</v>
      </c>
    </row>
    <row r="60910" spans="1:17" x14ac:dyDescent="0.4">
      <c r="A60910" t="s">
        <v>69408</v>
      </c>
      <c r="B60910">
        <v>37301668233</v>
      </c>
      <c r="C60910" s="1">
        <v>44652</v>
      </c>
      <c r="D60910" s="1">
        <v>44851.5</v>
      </c>
      <c r="E60910" s="1">
        <v>44851.511608796296</v>
      </c>
      <c r="F60910" t="s">
        <v>18</v>
      </c>
      <c r="G60910" t="s">
        <v>38</v>
      </c>
      <c r="H60910" t="s">
        <v>39</v>
      </c>
      <c r="I60910" t="s">
        <v>40</v>
      </c>
      <c r="J60910">
        <v>290</v>
      </c>
      <c r="K60910" t="s">
        <v>32</v>
      </c>
      <c r="L60910" t="s">
        <v>231</v>
      </c>
      <c r="M60910" t="s">
        <v>441</v>
      </c>
      <c r="N60910" t="s">
        <v>442</v>
      </c>
      <c r="O60910" t="s">
        <v>50892</v>
      </c>
      <c r="P60910">
        <v>-122.34858233600001</v>
      </c>
      <c r="Q60910">
        <v>47.677790979999997</v>
      </c>
    </row>
    <row r="60911" spans="1:17" x14ac:dyDescent="0.4">
      <c r="A60911" t="s">
        <v>69409</v>
      </c>
      <c r="B60911">
        <v>37301780374</v>
      </c>
      <c r="C60911" s="1">
        <v>44839.916666666664</v>
      </c>
      <c r="D60911" s="1">
        <v>44840.25</v>
      </c>
      <c r="E60911" s="1">
        <v>44851.523090277777</v>
      </c>
      <c r="F60911" t="s">
        <v>18</v>
      </c>
      <c r="G60911" t="s">
        <v>38</v>
      </c>
      <c r="H60911" t="s">
        <v>61</v>
      </c>
      <c r="I60911" t="s">
        <v>62</v>
      </c>
      <c r="J60911" t="s">
        <v>63</v>
      </c>
      <c r="K60911" t="s">
        <v>32</v>
      </c>
      <c r="L60911" t="s">
        <v>231</v>
      </c>
      <c r="M60911" t="s">
        <v>232</v>
      </c>
      <c r="N60911" t="s">
        <v>233</v>
      </c>
      <c r="O60911" t="s">
        <v>69410</v>
      </c>
      <c r="P60911">
        <v>-122.386468251</v>
      </c>
      <c r="Q60911">
        <v>47.685895639999998</v>
      </c>
    </row>
    <row r="60912" spans="1:17" x14ac:dyDescent="0.4">
      <c r="A60912" t="s">
        <v>69411</v>
      </c>
      <c r="B60912">
        <v>37301781353</v>
      </c>
      <c r="C60912" s="1">
        <v>44850.899305555555</v>
      </c>
      <c r="D60912" s="1">
        <v>44851.166666666664</v>
      </c>
      <c r="E60912" s="1">
        <v>44851.523159722223</v>
      </c>
      <c r="F60912" t="s">
        <v>18</v>
      </c>
      <c r="G60912" t="s">
        <v>38</v>
      </c>
      <c r="H60912" t="s">
        <v>61</v>
      </c>
      <c r="I60912" t="s">
        <v>215</v>
      </c>
      <c r="J60912" t="s">
        <v>216</v>
      </c>
      <c r="K60912" t="s">
        <v>32</v>
      </c>
      <c r="L60912" t="s">
        <v>33</v>
      </c>
      <c r="M60912" t="s">
        <v>199</v>
      </c>
      <c r="N60912" t="s">
        <v>200</v>
      </c>
      <c r="O60912" t="s">
        <v>5068</v>
      </c>
      <c r="P60912">
        <v>-122.31581064300001</v>
      </c>
      <c r="Q60912">
        <v>47.663108790000003</v>
      </c>
    </row>
    <row r="60913" spans="1:17" x14ac:dyDescent="0.4">
      <c r="A60913" t="s">
        <v>69412</v>
      </c>
      <c r="B60913">
        <v>37301783006</v>
      </c>
      <c r="C60913" s="1">
        <v>44841.145833333336</v>
      </c>
      <c r="D60913" s="1">
        <v>44842</v>
      </c>
      <c r="E60913" s="1">
        <v>44851.523275462961</v>
      </c>
      <c r="F60913" t="s">
        <v>18</v>
      </c>
      <c r="G60913" t="s">
        <v>38</v>
      </c>
      <c r="H60913" t="s">
        <v>120</v>
      </c>
      <c r="I60913" t="s">
        <v>121</v>
      </c>
      <c r="J60913">
        <v>220</v>
      </c>
      <c r="K60913" t="s">
        <v>32</v>
      </c>
      <c r="L60913" t="s">
        <v>41</v>
      </c>
      <c r="M60913" t="s">
        <v>242</v>
      </c>
      <c r="N60913" t="s">
        <v>107</v>
      </c>
      <c r="O60913" t="s">
        <v>11804</v>
      </c>
      <c r="P60913">
        <v>-122.32861702</v>
      </c>
      <c r="Q60913">
        <v>47.710215720000001</v>
      </c>
    </row>
    <row r="60914" spans="1:17" x14ac:dyDescent="0.4">
      <c r="A60914" t="s">
        <v>69413</v>
      </c>
      <c r="B60914">
        <v>37301783976</v>
      </c>
      <c r="C60914" s="1">
        <v>44849</v>
      </c>
      <c r="D60914" s="1">
        <v>44850.999305555553</v>
      </c>
      <c r="E60914" s="1">
        <v>44851.523368055554</v>
      </c>
      <c r="F60914" t="s">
        <v>18</v>
      </c>
      <c r="G60914" t="s">
        <v>38</v>
      </c>
      <c r="H60914" t="s">
        <v>61</v>
      </c>
      <c r="I60914" t="s">
        <v>163</v>
      </c>
      <c r="J60914" t="s">
        <v>164</v>
      </c>
      <c r="K60914" t="s">
        <v>91</v>
      </c>
      <c r="L60914" t="s">
        <v>115</v>
      </c>
      <c r="M60914" t="s">
        <v>857</v>
      </c>
      <c r="N60914" t="s">
        <v>117</v>
      </c>
      <c r="O60914" t="s">
        <v>875</v>
      </c>
      <c r="P60914">
        <v>-122.33595795700001</v>
      </c>
      <c r="Q60914">
        <v>47.574386079999996</v>
      </c>
    </row>
    <row r="60915" spans="1:17" x14ac:dyDescent="0.4">
      <c r="A60915" t="s">
        <v>69414</v>
      </c>
      <c r="B60915">
        <v>37301784859</v>
      </c>
      <c r="C60915" s="1">
        <v>44851.1875</v>
      </c>
      <c r="D60915" s="1">
        <v>44851.309027777781</v>
      </c>
      <c r="E60915" s="1">
        <v>44851.5234837963</v>
      </c>
      <c r="F60915" t="s">
        <v>18</v>
      </c>
      <c r="G60915" t="s">
        <v>38</v>
      </c>
      <c r="H60915" t="s">
        <v>61</v>
      </c>
      <c r="I60915" t="s">
        <v>215</v>
      </c>
      <c r="J60915" t="s">
        <v>216</v>
      </c>
      <c r="K60915" t="s">
        <v>91</v>
      </c>
      <c r="L60915" t="s">
        <v>91</v>
      </c>
      <c r="M60915" t="s">
        <v>159</v>
      </c>
      <c r="N60915" t="s">
        <v>160</v>
      </c>
      <c r="O60915" t="s">
        <v>69415</v>
      </c>
      <c r="P60915">
        <v>-122.26170746</v>
      </c>
      <c r="Q60915">
        <v>47.500186319999997</v>
      </c>
    </row>
    <row r="60916" spans="1:17" x14ac:dyDescent="0.4">
      <c r="A60916" t="s">
        <v>69416</v>
      </c>
      <c r="B60916">
        <v>37301785716</v>
      </c>
      <c r="C60916" s="1">
        <v>44846.416666666664</v>
      </c>
      <c r="D60916" s="1">
        <v>44847.291666666664</v>
      </c>
      <c r="E60916" s="1">
        <v>44851.523611111108</v>
      </c>
      <c r="F60916" t="s">
        <v>18</v>
      </c>
      <c r="G60916" t="s">
        <v>38</v>
      </c>
      <c r="H60916" t="s">
        <v>61</v>
      </c>
      <c r="I60916" t="s">
        <v>215</v>
      </c>
      <c r="J60916" t="s">
        <v>216</v>
      </c>
      <c r="K60916" t="s">
        <v>50</v>
      </c>
      <c r="L60916" t="s">
        <v>111</v>
      </c>
      <c r="M60916" t="s">
        <v>150</v>
      </c>
      <c r="N60916" t="s">
        <v>151</v>
      </c>
      <c r="O60916" t="s">
        <v>782</v>
      </c>
      <c r="P60916">
        <v>-122.318430722</v>
      </c>
      <c r="Q60916">
        <v>47.599186570000001</v>
      </c>
    </row>
    <row r="60917" spans="1:17" x14ac:dyDescent="0.4">
      <c r="A60917" t="s">
        <v>69417</v>
      </c>
      <c r="B60917">
        <v>37301787525</v>
      </c>
      <c r="C60917" s="1">
        <v>44850.632638888892</v>
      </c>
      <c r="D60917" s="1">
        <v>44850.636805555558</v>
      </c>
      <c r="E60917" s="1">
        <v>44851.523715277777</v>
      </c>
      <c r="F60917" t="s">
        <v>18</v>
      </c>
      <c r="G60917" t="s">
        <v>38</v>
      </c>
      <c r="H60917" t="s">
        <v>61</v>
      </c>
      <c r="I60917" t="s">
        <v>298</v>
      </c>
      <c r="J60917" t="s">
        <v>299</v>
      </c>
      <c r="K60917" t="s">
        <v>32</v>
      </c>
      <c r="L60917" t="s">
        <v>33</v>
      </c>
      <c r="M60917" t="s">
        <v>34</v>
      </c>
      <c r="N60917" t="s">
        <v>35</v>
      </c>
      <c r="O60917" t="s">
        <v>1825</v>
      </c>
      <c r="P60917">
        <v>-122.2984112</v>
      </c>
      <c r="Q60917">
        <v>47.66332336</v>
      </c>
    </row>
    <row r="60918" spans="1:17" x14ac:dyDescent="0.4">
      <c r="A60918" t="s">
        <v>69418</v>
      </c>
      <c r="B60918">
        <v>37301788615</v>
      </c>
      <c r="C60918" s="1">
        <v>44848.00277777778</v>
      </c>
      <c r="D60918" s="1">
        <v>44848.479166666664</v>
      </c>
      <c r="E60918" s="1">
        <v>44851.523854166669</v>
      </c>
      <c r="F60918" t="s">
        <v>18</v>
      </c>
      <c r="G60918" t="s">
        <v>38</v>
      </c>
      <c r="H60918" t="s">
        <v>39</v>
      </c>
      <c r="I60918" t="s">
        <v>40</v>
      </c>
      <c r="J60918">
        <v>290</v>
      </c>
      <c r="K60918" t="s">
        <v>50</v>
      </c>
      <c r="L60918" t="s">
        <v>111</v>
      </c>
      <c r="M60918" t="s">
        <v>150</v>
      </c>
      <c r="N60918" t="s">
        <v>151</v>
      </c>
      <c r="O60918" t="s">
        <v>5217</v>
      </c>
      <c r="P60918">
        <v>-122.325988442</v>
      </c>
      <c r="Q60918">
        <v>47.600031489999999</v>
      </c>
    </row>
    <row r="60919" spans="1:17" x14ac:dyDescent="0.4">
      <c r="A60919" t="s">
        <v>69419</v>
      </c>
      <c r="B60919">
        <v>37301789519</v>
      </c>
      <c r="C60919" s="1">
        <v>44850.21875</v>
      </c>
      <c r="D60919" s="1">
        <v>44850.618055555555</v>
      </c>
      <c r="E60919" s="1">
        <v>44851.523946759262</v>
      </c>
      <c r="F60919" t="s">
        <v>18</v>
      </c>
      <c r="G60919" t="s">
        <v>38</v>
      </c>
      <c r="H60919" t="s">
        <v>39</v>
      </c>
      <c r="I60919" t="s">
        <v>40</v>
      </c>
      <c r="J60919">
        <v>290</v>
      </c>
      <c r="K60919" t="s">
        <v>50</v>
      </c>
      <c r="L60919" t="s">
        <v>111</v>
      </c>
      <c r="M60919" t="s">
        <v>150</v>
      </c>
      <c r="N60919" t="s">
        <v>151</v>
      </c>
      <c r="O60919" t="s">
        <v>5217</v>
      </c>
      <c r="P60919">
        <v>-122.325988442</v>
      </c>
      <c r="Q60919">
        <v>47.600031489999999</v>
      </c>
    </row>
    <row r="60920" spans="1:17" x14ac:dyDescent="0.4">
      <c r="A60920" t="s">
        <v>69420</v>
      </c>
      <c r="B60920">
        <v>37302028738</v>
      </c>
      <c r="C60920" s="1">
        <v>44851.402777777781</v>
      </c>
      <c r="D60920" s="1">
        <v>44851.440972222219</v>
      </c>
      <c r="E60920" s="1">
        <v>44851.527546296296</v>
      </c>
      <c r="F60920" t="s">
        <v>18</v>
      </c>
      <c r="G60920" t="s">
        <v>38</v>
      </c>
      <c r="H60920" t="s">
        <v>61</v>
      </c>
      <c r="I60920" t="s">
        <v>163</v>
      </c>
      <c r="J60920" t="s">
        <v>164</v>
      </c>
      <c r="K60920" t="s">
        <v>45</v>
      </c>
      <c r="L60920" t="s">
        <v>45</v>
      </c>
      <c r="M60920" t="s">
        <v>74</v>
      </c>
      <c r="N60920" t="s">
        <v>47</v>
      </c>
      <c r="O60920" t="s">
        <v>2954</v>
      </c>
      <c r="P60920">
        <v>-122.320826482</v>
      </c>
      <c r="Q60920">
        <v>47.616987299999998</v>
      </c>
    </row>
    <row r="60921" spans="1:17" x14ac:dyDescent="0.4">
      <c r="A60921" t="s">
        <v>69421</v>
      </c>
      <c r="B60921">
        <v>37302058369</v>
      </c>
      <c r="C60921" s="1">
        <v>44851.436111111114</v>
      </c>
      <c r="D60921" s="1">
        <v>44851.540277777778</v>
      </c>
      <c r="E60921" s="1">
        <v>44851.53701388889</v>
      </c>
      <c r="F60921" t="s">
        <v>18</v>
      </c>
      <c r="G60921" t="s">
        <v>38</v>
      </c>
      <c r="H60921" t="s">
        <v>120</v>
      </c>
      <c r="I60921" t="s">
        <v>121</v>
      </c>
      <c r="J60921">
        <v>220</v>
      </c>
      <c r="K60921" t="s">
        <v>32</v>
      </c>
      <c r="L60921" t="s">
        <v>41</v>
      </c>
      <c r="M60921" t="s">
        <v>242</v>
      </c>
      <c r="N60921" t="s">
        <v>107</v>
      </c>
      <c r="O60921" t="s">
        <v>243</v>
      </c>
      <c r="P60921">
        <v>-122.324615158</v>
      </c>
      <c r="Q60921">
        <v>47.708602800000001</v>
      </c>
    </row>
    <row r="60922" spans="1:17" x14ac:dyDescent="0.4">
      <c r="A60922" t="s">
        <v>69422</v>
      </c>
      <c r="B60922">
        <v>37302213696</v>
      </c>
      <c r="C60922" s="1">
        <v>44851.509027777778</v>
      </c>
      <c r="E60922" s="1">
        <v>44851.548391203702</v>
      </c>
      <c r="F60922" t="s">
        <v>18</v>
      </c>
      <c r="G60922" t="s">
        <v>19</v>
      </c>
      <c r="H60922" t="s">
        <v>20</v>
      </c>
      <c r="I60922" t="s">
        <v>21</v>
      </c>
      <c r="J60922" t="s">
        <v>22</v>
      </c>
      <c r="K60922" t="s">
        <v>32</v>
      </c>
      <c r="L60922" t="s">
        <v>32</v>
      </c>
      <c r="M60922" t="s">
        <v>106</v>
      </c>
      <c r="N60922" t="s">
        <v>314</v>
      </c>
      <c r="O60922" t="s">
        <v>19009</v>
      </c>
      <c r="P60922">
        <v>-122.346012965</v>
      </c>
      <c r="Q60922">
        <v>47.702882469999999</v>
      </c>
    </row>
    <row r="60923" spans="1:17" x14ac:dyDescent="0.4">
      <c r="A60923" t="s">
        <v>69423</v>
      </c>
      <c r="B60923">
        <v>37302167777</v>
      </c>
      <c r="C60923" s="1">
        <v>44850.679861111108</v>
      </c>
      <c r="D60923" s="1">
        <v>44850.680555555555</v>
      </c>
      <c r="E60923" s="1">
        <v>44851.551458333335</v>
      </c>
      <c r="F60923" t="s">
        <v>18</v>
      </c>
      <c r="G60923" t="s">
        <v>38</v>
      </c>
      <c r="H60923" t="s">
        <v>61</v>
      </c>
      <c r="I60923" t="s">
        <v>89</v>
      </c>
      <c r="J60923" t="s">
        <v>90</v>
      </c>
      <c r="K60923" t="s">
        <v>32</v>
      </c>
      <c r="L60923" t="s">
        <v>33</v>
      </c>
      <c r="M60923" t="s">
        <v>34</v>
      </c>
      <c r="N60923" t="s">
        <v>35</v>
      </c>
      <c r="O60923" t="s">
        <v>1825</v>
      </c>
      <c r="P60923">
        <v>-122.2984112</v>
      </c>
      <c r="Q60923">
        <v>47.66332336</v>
      </c>
    </row>
    <row r="60924" spans="1:17" x14ac:dyDescent="0.4">
      <c r="A60924" t="s">
        <v>69424</v>
      </c>
      <c r="B60924">
        <v>37302168605</v>
      </c>
      <c r="C60924" s="1">
        <v>44851.013888888891</v>
      </c>
      <c r="D60924" s="1">
        <v>44851.347222222219</v>
      </c>
      <c r="E60924" s="1">
        <v>44851.55159722222</v>
      </c>
      <c r="F60924" t="s">
        <v>18</v>
      </c>
      <c r="G60924" t="s">
        <v>38</v>
      </c>
      <c r="H60924" t="s">
        <v>61</v>
      </c>
      <c r="I60924" t="s">
        <v>215</v>
      </c>
      <c r="J60924" t="s">
        <v>216</v>
      </c>
      <c r="K60924" t="s">
        <v>32</v>
      </c>
      <c r="L60924" t="s">
        <v>33</v>
      </c>
      <c r="M60924" t="s">
        <v>281</v>
      </c>
      <c r="N60924" t="s">
        <v>35</v>
      </c>
      <c r="O60924" t="s">
        <v>15973</v>
      </c>
      <c r="P60924">
        <v>-122.317420756</v>
      </c>
      <c r="Q60924">
        <v>47.679821089999997</v>
      </c>
    </row>
    <row r="60925" spans="1:17" x14ac:dyDescent="0.4">
      <c r="A60925" t="s">
        <v>69425</v>
      </c>
      <c r="B60925">
        <v>37302169590</v>
      </c>
      <c r="C60925" s="1">
        <v>44849.208333333336</v>
      </c>
      <c r="D60925" s="1">
        <v>44849.416666666664</v>
      </c>
      <c r="E60925" s="1">
        <v>44851.551689814813</v>
      </c>
      <c r="F60925" t="s">
        <v>18</v>
      </c>
      <c r="G60925" t="s">
        <v>38</v>
      </c>
      <c r="H60925" t="s">
        <v>61</v>
      </c>
      <c r="I60925" t="s">
        <v>215</v>
      </c>
      <c r="J60925" t="s">
        <v>216</v>
      </c>
      <c r="K60925" t="s">
        <v>50</v>
      </c>
      <c r="L60925" t="s">
        <v>51</v>
      </c>
      <c r="M60925" t="s">
        <v>52</v>
      </c>
      <c r="N60925" t="s">
        <v>67</v>
      </c>
      <c r="O60925" t="s">
        <v>3925</v>
      </c>
      <c r="P60925">
        <v>-122.352834829</v>
      </c>
      <c r="Q60925">
        <v>47.619175380000001</v>
      </c>
    </row>
    <row r="60926" spans="1:17" x14ac:dyDescent="0.4">
      <c r="A60926" t="s">
        <v>69426</v>
      </c>
      <c r="B60926">
        <v>37302170473</v>
      </c>
      <c r="C60926" s="1">
        <v>44850.357638888891</v>
      </c>
      <c r="D60926" s="1">
        <v>44851.357638888891</v>
      </c>
      <c r="E60926" s="1">
        <v>44851.551817129628</v>
      </c>
      <c r="F60926" t="s">
        <v>18</v>
      </c>
      <c r="G60926" t="s">
        <v>38</v>
      </c>
      <c r="H60926" t="s">
        <v>61</v>
      </c>
      <c r="I60926" t="s">
        <v>163</v>
      </c>
      <c r="J60926" t="s">
        <v>164</v>
      </c>
      <c r="K60926" t="s">
        <v>23</v>
      </c>
      <c r="L60926" t="s">
        <v>50</v>
      </c>
      <c r="M60926" t="s">
        <v>58</v>
      </c>
      <c r="N60926" t="s">
        <v>59</v>
      </c>
      <c r="O60926" t="s">
        <v>63011</v>
      </c>
      <c r="P60926">
        <v>-122.397506334</v>
      </c>
      <c r="Q60926">
        <v>47.565746560000001</v>
      </c>
    </row>
    <row r="60927" spans="1:17" x14ac:dyDescent="0.4">
      <c r="A60927" t="s">
        <v>69427</v>
      </c>
      <c r="B60927">
        <v>37302171250</v>
      </c>
      <c r="C60927" s="1">
        <v>44851.209722222222</v>
      </c>
      <c r="D60927" s="1">
        <v>44851.211805555555</v>
      </c>
      <c r="E60927" s="1">
        <v>44851.551886574074</v>
      </c>
      <c r="F60927" t="s">
        <v>18</v>
      </c>
      <c r="G60927" t="s">
        <v>38</v>
      </c>
      <c r="H60927" t="s">
        <v>61</v>
      </c>
      <c r="I60927" t="s">
        <v>89</v>
      </c>
      <c r="J60927" t="s">
        <v>90</v>
      </c>
      <c r="K60927" t="s">
        <v>32</v>
      </c>
      <c r="L60927" t="s">
        <v>33</v>
      </c>
      <c r="M60927" t="s">
        <v>281</v>
      </c>
      <c r="N60927" t="s">
        <v>35</v>
      </c>
      <c r="O60927" t="s">
        <v>4740</v>
      </c>
      <c r="P60927">
        <v>-122.317464085</v>
      </c>
      <c r="Q60927">
        <v>47.681894270000001</v>
      </c>
    </row>
    <row r="60928" spans="1:17" x14ac:dyDescent="0.4">
      <c r="A60928" t="s">
        <v>69428</v>
      </c>
      <c r="B60928">
        <v>37302172947</v>
      </c>
      <c r="C60928" s="1">
        <v>44849.729166666664</v>
      </c>
      <c r="D60928" s="1">
        <v>44849.916666666664</v>
      </c>
      <c r="E60928" s="1">
        <v>44851.552060185182</v>
      </c>
      <c r="F60928" t="s">
        <v>18</v>
      </c>
      <c r="G60928" t="s">
        <v>38</v>
      </c>
      <c r="H60928" t="s">
        <v>39</v>
      </c>
      <c r="I60928" t="s">
        <v>40</v>
      </c>
      <c r="J60928">
        <v>290</v>
      </c>
      <c r="K60928" t="s">
        <v>50</v>
      </c>
      <c r="L60928" t="s">
        <v>51</v>
      </c>
      <c r="M60928" t="s">
        <v>52</v>
      </c>
      <c r="N60928" t="s">
        <v>67</v>
      </c>
      <c r="O60928" t="s">
        <v>9109</v>
      </c>
      <c r="P60928">
        <v>-122.352825467</v>
      </c>
      <c r="Q60928">
        <v>47.620342579999999</v>
      </c>
    </row>
    <row r="60929" spans="1:17" x14ac:dyDescent="0.4">
      <c r="A60929" t="s">
        <v>69429</v>
      </c>
      <c r="B60929">
        <v>37302173811</v>
      </c>
      <c r="C60929" s="1">
        <v>44848.375</v>
      </c>
      <c r="D60929" s="1">
        <v>44848.457638888889</v>
      </c>
      <c r="E60929" s="1">
        <v>44851.552175925928</v>
      </c>
      <c r="F60929" t="s">
        <v>18</v>
      </c>
      <c r="G60929" t="s">
        <v>38</v>
      </c>
      <c r="H60929" t="s">
        <v>61</v>
      </c>
      <c r="I60929" t="s">
        <v>215</v>
      </c>
      <c r="J60929" t="s">
        <v>216</v>
      </c>
      <c r="K60929" t="s">
        <v>50</v>
      </c>
      <c r="L60929" t="s">
        <v>111</v>
      </c>
      <c r="M60929" t="s">
        <v>131</v>
      </c>
      <c r="N60929" t="s">
        <v>132</v>
      </c>
      <c r="O60929" t="s">
        <v>69430</v>
      </c>
      <c r="P60929">
        <v>-122.334194501</v>
      </c>
      <c r="Q60929">
        <v>47.592395719999999</v>
      </c>
    </row>
    <row r="60930" spans="1:17" x14ac:dyDescent="0.4">
      <c r="A60930" t="s">
        <v>69431</v>
      </c>
      <c r="B60930">
        <v>37302174257</v>
      </c>
      <c r="C60930" s="1">
        <v>44849.209027777775</v>
      </c>
      <c r="E60930" s="1">
        <v>44851.552268518521</v>
      </c>
      <c r="F60930" t="s">
        <v>18</v>
      </c>
      <c r="G60930" t="s">
        <v>38</v>
      </c>
      <c r="H60930" t="s">
        <v>61</v>
      </c>
      <c r="I60930" t="s">
        <v>62</v>
      </c>
      <c r="J60930" t="s">
        <v>63</v>
      </c>
      <c r="K60930" t="s">
        <v>45</v>
      </c>
      <c r="L60930" t="s">
        <v>124</v>
      </c>
      <c r="M60930" t="s">
        <v>125</v>
      </c>
      <c r="N60930" t="s">
        <v>704</v>
      </c>
      <c r="O60930" t="s">
        <v>69432</v>
      </c>
      <c r="P60930">
        <v>-122.30119468300001</v>
      </c>
      <c r="Q60930">
        <v>47.641714729999997</v>
      </c>
    </row>
    <row r="60931" spans="1:17" x14ac:dyDescent="0.4">
      <c r="A60931" t="s">
        <v>69433</v>
      </c>
      <c r="B60931">
        <v>37302174851</v>
      </c>
      <c r="C60931" s="1">
        <v>44849.166666666664</v>
      </c>
      <c r="D60931" s="1">
        <v>44849.395833333336</v>
      </c>
      <c r="E60931" s="1">
        <v>44851.552349537036</v>
      </c>
      <c r="F60931" t="s">
        <v>18</v>
      </c>
      <c r="G60931" t="s">
        <v>38</v>
      </c>
      <c r="H60931" t="s">
        <v>61</v>
      </c>
      <c r="I60931" t="s">
        <v>62</v>
      </c>
      <c r="J60931" t="s">
        <v>63</v>
      </c>
      <c r="K60931" t="s">
        <v>32</v>
      </c>
      <c r="L60931" t="s">
        <v>69</v>
      </c>
      <c r="M60931" t="s">
        <v>212</v>
      </c>
      <c r="N60931" t="s">
        <v>288</v>
      </c>
      <c r="O60931" t="s">
        <v>69434</v>
      </c>
      <c r="P60931">
        <v>-122.32826912100001</v>
      </c>
      <c r="Q60931">
        <v>47.668647559999997</v>
      </c>
    </row>
    <row r="60932" spans="1:17" x14ac:dyDescent="0.4">
      <c r="A60932" t="s">
        <v>69435</v>
      </c>
      <c r="B60932">
        <v>37302175248</v>
      </c>
      <c r="C60932" s="1">
        <v>44850.922222222223</v>
      </c>
      <c r="D60932" s="1">
        <v>44850.923611111109</v>
      </c>
      <c r="E60932" s="1">
        <v>44851.552418981482</v>
      </c>
      <c r="F60932" t="s">
        <v>18</v>
      </c>
      <c r="G60932" t="s">
        <v>38</v>
      </c>
      <c r="H60932" t="s">
        <v>61</v>
      </c>
      <c r="I60932" t="s">
        <v>215</v>
      </c>
      <c r="J60932" t="s">
        <v>216</v>
      </c>
      <c r="K60932" t="s">
        <v>23</v>
      </c>
      <c r="L60932" t="s">
        <v>24</v>
      </c>
      <c r="M60932" t="s">
        <v>25</v>
      </c>
      <c r="N60932" t="s">
        <v>26</v>
      </c>
      <c r="O60932" t="s">
        <v>69436</v>
      </c>
      <c r="P60932">
        <v>-122.363163422</v>
      </c>
      <c r="Q60932">
        <v>47.52738325</v>
      </c>
    </row>
    <row r="60933" spans="1:17" x14ac:dyDescent="0.4">
      <c r="A60933" t="s">
        <v>69437</v>
      </c>
      <c r="B60933">
        <v>37302336812</v>
      </c>
      <c r="C60933" s="1">
        <v>44851.1875</v>
      </c>
      <c r="E60933" s="1">
        <v>44851.554351851853</v>
      </c>
      <c r="F60933" t="s">
        <v>18</v>
      </c>
      <c r="G60933" t="s">
        <v>38</v>
      </c>
      <c r="H60933" t="s">
        <v>39</v>
      </c>
      <c r="I60933" t="s">
        <v>40</v>
      </c>
      <c r="J60933">
        <v>290</v>
      </c>
      <c r="K60933" t="s">
        <v>23</v>
      </c>
      <c r="L60933" t="s">
        <v>24</v>
      </c>
      <c r="M60933" t="s">
        <v>25</v>
      </c>
      <c r="N60933" t="s">
        <v>26</v>
      </c>
      <c r="O60933" t="s">
        <v>1713</v>
      </c>
      <c r="P60933">
        <v>-122.367311993</v>
      </c>
      <c r="Q60933">
        <v>47.521027580000002</v>
      </c>
    </row>
    <row r="60934" spans="1:17" x14ac:dyDescent="0.4">
      <c r="A60934" t="s">
        <v>69438</v>
      </c>
      <c r="B60934">
        <v>37302227756</v>
      </c>
      <c r="C60934" s="1">
        <v>44851.168749999997</v>
      </c>
      <c r="D60934" s="1">
        <v>44851.170138888891</v>
      </c>
      <c r="E60934" s="1">
        <v>44851.558541666665</v>
      </c>
      <c r="F60934" t="s">
        <v>18</v>
      </c>
      <c r="G60934" t="s">
        <v>38</v>
      </c>
      <c r="H60934" t="s">
        <v>39</v>
      </c>
      <c r="I60934" t="s">
        <v>40</v>
      </c>
      <c r="J60934">
        <v>290</v>
      </c>
      <c r="K60934" t="s">
        <v>50</v>
      </c>
      <c r="L60934" t="s">
        <v>146</v>
      </c>
      <c r="M60934" t="s">
        <v>376</v>
      </c>
      <c r="N60934" t="s">
        <v>113</v>
      </c>
      <c r="O60934" t="s">
        <v>327</v>
      </c>
      <c r="P60934">
        <v>-122.339358064</v>
      </c>
      <c r="Q60934">
        <v>47.609781740000003</v>
      </c>
    </row>
    <row r="60935" spans="1:17" x14ac:dyDescent="0.4">
      <c r="A60935" t="s">
        <v>69439</v>
      </c>
      <c r="B60935">
        <v>37302228471</v>
      </c>
      <c r="C60935" s="1">
        <v>44850.041666666664</v>
      </c>
      <c r="D60935" s="1">
        <v>44850.052083333336</v>
      </c>
      <c r="E60935" s="1">
        <v>44851.558622685188</v>
      </c>
      <c r="F60935" t="s">
        <v>18</v>
      </c>
      <c r="G60935" t="s">
        <v>38</v>
      </c>
      <c r="H60935" t="s">
        <v>61</v>
      </c>
      <c r="I60935" t="s">
        <v>163</v>
      </c>
      <c r="J60935" t="s">
        <v>164</v>
      </c>
      <c r="K60935" t="s">
        <v>50</v>
      </c>
      <c r="L60935" t="s">
        <v>51</v>
      </c>
      <c r="M60935" t="s">
        <v>52</v>
      </c>
      <c r="N60935" t="s">
        <v>67</v>
      </c>
      <c r="O60935" t="s">
        <v>13091</v>
      </c>
      <c r="P60935">
        <v>-122.35476199999999</v>
      </c>
      <c r="Q60935">
        <v>47.623269000000001</v>
      </c>
    </row>
    <row r="60936" spans="1:17" x14ac:dyDescent="0.4">
      <c r="A60936" t="s">
        <v>69440</v>
      </c>
      <c r="B60936">
        <v>37302229003</v>
      </c>
      <c r="C60936" s="1">
        <v>44849.399305555555</v>
      </c>
      <c r="D60936" s="1">
        <v>44851.399305555555</v>
      </c>
      <c r="E60936" s="1">
        <v>44851.558680555558</v>
      </c>
      <c r="F60936" t="s">
        <v>18</v>
      </c>
      <c r="G60936" t="s">
        <v>38</v>
      </c>
      <c r="H60936" t="s">
        <v>61</v>
      </c>
      <c r="I60936" t="s">
        <v>298</v>
      </c>
      <c r="J60936" t="s">
        <v>299</v>
      </c>
      <c r="K60936" t="s">
        <v>50</v>
      </c>
      <c r="L60936" t="s">
        <v>111</v>
      </c>
      <c r="M60936" t="s">
        <v>131</v>
      </c>
      <c r="N60936" t="s">
        <v>151</v>
      </c>
      <c r="O60936" t="s">
        <v>18677</v>
      </c>
      <c r="P60936">
        <v>-122.32596770000001</v>
      </c>
      <c r="Q60936">
        <v>47.593657950000001</v>
      </c>
    </row>
    <row r="60937" spans="1:17" x14ac:dyDescent="0.4">
      <c r="A60937" t="s">
        <v>69441</v>
      </c>
      <c r="B60937">
        <v>37302229471</v>
      </c>
      <c r="C60937" s="1">
        <v>44835</v>
      </c>
      <c r="D60937" s="1">
        <v>44847.402777777781</v>
      </c>
      <c r="E60937" s="1">
        <v>44851.558738425927</v>
      </c>
      <c r="F60937" t="s">
        <v>18</v>
      </c>
      <c r="G60937" t="s">
        <v>38</v>
      </c>
      <c r="H60937" t="s">
        <v>120</v>
      </c>
      <c r="I60937" t="s">
        <v>121</v>
      </c>
      <c r="J60937">
        <v>220</v>
      </c>
      <c r="K60937" t="s">
        <v>50</v>
      </c>
      <c r="L60937" t="s">
        <v>84</v>
      </c>
      <c r="M60937" t="s">
        <v>85</v>
      </c>
      <c r="N60937" t="s">
        <v>86</v>
      </c>
      <c r="O60937" t="s">
        <v>2733</v>
      </c>
      <c r="P60937">
        <v>-122.34745782100001</v>
      </c>
      <c r="Q60937">
        <v>47.615693489999998</v>
      </c>
    </row>
    <row r="60938" spans="1:17" x14ac:dyDescent="0.4">
      <c r="A60938" t="s">
        <v>69442</v>
      </c>
      <c r="B60938">
        <v>37302230758</v>
      </c>
      <c r="C60938" s="1">
        <v>44847</v>
      </c>
      <c r="D60938" s="1">
        <v>44849.25</v>
      </c>
      <c r="E60938" s="1">
        <v>44851.558807870373</v>
      </c>
      <c r="F60938" t="s">
        <v>18</v>
      </c>
      <c r="G60938" t="s">
        <v>38</v>
      </c>
      <c r="H60938" t="s">
        <v>61</v>
      </c>
      <c r="I60938" t="s">
        <v>62</v>
      </c>
      <c r="J60938" t="s">
        <v>63</v>
      </c>
      <c r="K60938" t="s">
        <v>45</v>
      </c>
      <c r="L60938" t="s">
        <v>124</v>
      </c>
      <c r="M60938" t="s">
        <v>125</v>
      </c>
      <c r="N60938" t="s">
        <v>704</v>
      </c>
      <c r="O60938" t="s">
        <v>69443</v>
      </c>
      <c r="P60938">
        <v>-122.30294366299999</v>
      </c>
      <c r="Q60938">
        <v>47.639533249999999</v>
      </c>
    </row>
    <row r="60939" spans="1:17" x14ac:dyDescent="0.4">
      <c r="A60939" t="s">
        <v>69444</v>
      </c>
      <c r="B60939">
        <v>37302231510</v>
      </c>
      <c r="C60939" s="1">
        <v>44851.1875</v>
      </c>
      <c r="D60939" s="1">
        <v>44851.190972222219</v>
      </c>
      <c r="E60939" s="1">
        <v>44851.558935185189</v>
      </c>
      <c r="F60939" t="s">
        <v>18</v>
      </c>
      <c r="G60939" t="s">
        <v>38</v>
      </c>
      <c r="H60939" t="s">
        <v>39</v>
      </c>
      <c r="I60939" t="s">
        <v>40</v>
      </c>
      <c r="J60939">
        <v>290</v>
      </c>
      <c r="K60939" t="s">
        <v>50</v>
      </c>
      <c r="L60939" t="s">
        <v>111</v>
      </c>
      <c r="M60939" t="s">
        <v>150</v>
      </c>
      <c r="N60939" t="s">
        <v>151</v>
      </c>
      <c r="O60939" t="s">
        <v>16751</v>
      </c>
      <c r="P60939">
        <v>-122.32245171</v>
      </c>
      <c r="Q60939">
        <v>47.597508759999997</v>
      </c>
    </row>
    <row r="60940" spans="1:17" x14ac:dyDescent="0.4">
      <c r="A60940" t="s">
        <v>69445</v>
      </c>
      <c r="B60940">
        <v>37302232038</v>
      </c>
      <c r="C60940" s="1">
        <v>44851.270833333336</v>
      </c>
      <c r="D60940" s="1">
        <v>44851.271527777775</v>
      </c>
      <c r="E60940" s="1">
        <v>44851.559004629627</v>
      </c>
      <c r="F60940" t="s">
        <v>18</v>
      </c>
      <c r="G60940" t="s">
        <v>38</v>
      </c>
      <c r="H60940" t="s">
        <v>61</v>
      </c>
      <c r="I60940" t="s">
        <v>62</v>
      </c>
      <c r="J60940" t="s">
        <v>63</v>
      </c>
      <c r="K60940" t="s">
        <v>32</v>
      </c>
      <c r="L60940" t="s">
        <v>69</v>
      </c>
      <c r="M60940" t="s">
        <v>212</v>
      </c>
      <c r="N60940" t="s">
        <v>288</v>
      </c>
      <c r="O60940" t="s">
        <v>22092</v>
      </c>
      <c r="P60940">
        <v>-122.32986334</v>
      </c>
      <c r="Q60940">
        <v>47.670867489999999</v>
      </c>
    </row>
    <row r="60941" spans="1:17" x14ac:dyDescent="0.4">
      <c r="A60941" t="s">
        <v>69446</v>
      </c>
      <c r="B60941">
        <v>37302232991</v>
      </c>
      <c r="C60941" s="1">
        <v>44844.458333333336</v>
      </c>
      <c r="D60941" s="1">
        <v>44845.333333333336</v>
      </c>
      <c r="E60941" s="1">
        <v>44851.55908564815</v>
      </c>
      <c r="F60941" t="s">
        <v>18</v>
      </c>
      <c r="G60941" t="s">
        <v>38</v>
      </c>
      <c r="H60941" t="s">
        <v>61</v>
      </c>
      <c r="I60941" t="s">
        <v>62</v>
      </c>
      <c r="J60941" t="s">
        <v>63</v>
      </c>
      <c r="K60941" t="s">
        <v>91</v>
      </c>
      <c r="L60941" t="s">
        <v>92</v>
      </c>
      <c r="M60941" t="s">
        <v>93</v>
      </c>
      <c r="N60941" t="s">
        <v>94</v>
      </c>
      <c r="O60941" t="s">
        <v>39519</v>
      </c>
      <c r="P60941">
        <v>-122.294028184</v>
      </c>
      <c r="Q60941">
        <v>47.585906680000001</v>
      </c>
    </row>
    <row r="60942" spans="1:17" x14ac:dyDescent="0.4">
      <c r="A60942" t="s">
        <v>69447</v>
      </c>
      <c r="B60942">
        <v>37302268666</v>
      </c>
      <c r="C60942" s="1">
        <v>44851.508333333331</v>
      </c>
      <c r="E60942" s="1">
        <v>44851.560243055559</v>
      </c>
      <c r="F60942" t="s">
        <v>18</v>
      </c>
      <c r="G60942" t="s">
        <v>19</v>
      </c>
      <c r="H60942" t="s">
        <v>20</v>
      </c>
      <c r="I60942" t="s">
        <v>471</v>
      </c>
      <c r="J60942" t="s">
        <v>472</v>
      </c>
      <c r="K60942" t="s">
        <v>32</v>
      </c>
      <c r="L60942" t="s">
        <v>41</v>
      </c>
      <c r="M60942" t="s">
        <v>451</v>
      </c>
      <c r="N60942" t="s">
        <v>43</v>
      </c>
      <c r="O60942" t="s">
        <v>796</v>
      </c>
      <c r="P60942">
        <v>-122.29249362100001</v>
      </c>
      <c r="Q60942">
        <v>47.721007489999998</v>
      </c>
    </row>
    <row r="60943" spans="1:17" x14ac:dyDescent="0.4">
      <c r="A60943" t="s">
        <v>69448</v>
      </c>
      <c r="B60943">
        <v>37302644431</v>
      </c>
      <c r="C60943" s="1">
        <v>44851.479166666664</v>
      </c>
      <c r="E60943" s="1">
        <v>44851.565138888887</v>
      </c>
      <c r="F60943" t="s">
        <v>18</v>
      </c>
      <c r="G60943" t="s">
        <v>38</v>
      </c>
      <c r="H60943" t="s">
        <v>61</v>
      </c>
      <c r="I60943" t="s">
        <v>89</v>
      </c>
      <c r="J60943" t="s">
        <v>90</v>
      </c>
      <c r="K60943" t="s">
        <v>32</v>
      </c>
      <c r="L60943" t="s">
        <v>32</v>
      </c>
      <c r="M60943" t="s">
        <v>223</v>
      </c>
      <c r="N60943" t="s">
        <v>107</v>
      </c>
      <c r="O60943" t="s">
        <v>1134</v>
      </c>
      <c r="P60943">
        <v>-122.344834268</v>
      </c>
      <c r="Q60943">
        <v>47.713547980000001</v>
      </c>
    </row>
    <row r="60944" spans="1:17" x14ac:dyDescent="0.4">
      <c r="A60944" t="s">
        <v>69449</v>
      </c>
      <c r="B60944">
        <v>37302486424</v>
      </c>
      <c r="C60944" s="1">
        <v>44851.493055555555</v>
      </c>
      <c r="D60944" s="1">
        <v>44851.510416666664</v>
      </c>
      <c r="E60944" s="1">
        <v>44851.577118055553</v>
      </c>
      <c r="F60944" t="s">
        <v>18</v>
      </c>
      <c r="G60944" t="s">
        <v>38</v>
      </c>
      <c r="H60944" t="s">
        <v>120</v>
      </c>
      <c r="I60944" t="s">
        <v>121</v>
      </c>
      <c r="J60944">
        <v>220</v>
      </c>
      <c r="K60944" t="s">
        <v>91</v>
      </c>
      <c r="L60944" t="s">
        <v>115</v>
      </c>
      <c r="M60944" t="s">
        <v>857</v>
      </c>
      <c r="N60944" t="s">
        <v>117</v>
      </c>
      <c r="O60944" t="s">
        <v>5771</v>
      </c>
      <c r="P60944">
        <v>-122.334198</v>
      </c>
      <c r="Q60944">
        <v>47.585040999999997</v>
      </c>
    </row>
    <row r="60945" spans="1:17" x14ac:dyDescent="0.4">
      <c r="A60945" t="s">
        <v>69450</v>
      </c>
      <c r="B60945">
        <v>37302494990</v>
      </c>
      <c r="C60945" s="1">
        <v>44851.495138888888</v>
      </c>
      <c r="E60945" s="1">
        <v>44851.582048611112</v>
      </c>
      <c r="F60945" t="s">
        <v>18</v>
      </c>
      <c r="G60945" t="s">
        <v>38</v>
      </c>
      <c r="H60945" t="s">
        <v>169</v>
      </c>
      <c r="I60945" t="s">
        <v>170</v>
      </c>
      <c r="J60945">
        <v>120</v>
      </c>
      <c r="K60945" t="s">
        <v>91</v>
      </c>
      <c r="L60945" t="s">
        <v>92</v>
      </c>
      <c r="M60945" t="s">
        <v>93</v>
      </c>
      <c r="N60945" t="s">
        <v>181</v>
      </c>
      <c r="O60945" t="s">
        <v>4060</v>
      </c>
      <c r="P60945">
        <v>-122.288011037</v>
      </c>
      <c r="Q60945">
        <v>47.56345666</v>
      </c>
    </row>
    <row r="60946" spans="1:17" x14ac:dyDescent="0.4">
      <c r="A60946" t="s">
        <v>69451</v>
      </c>
      <c r="B60946">
        <v>37302546219</v>
      </c>
      <c r="C60946" s="1">
        <v>44851.4375</v>
      </c>
      <c r="E60946" s="1">
        <v>44851.58625</v>
      </c>
      <c r="F60946" t="s">
        <v>18</v>
      </c>
      <c r="G60946" t="s">
        <v>19</v>
      </c>
      <c r="H60946" t="s">
        <v>20</v>
      </c>
      <c r="I60946" t="s">
        <v>471</v>
      </c>
      <c r="J60946" t="s">
        <v>472</v>
      </c>
      <c r="K60946" t="s">
        <v>45</v>
      </c>
      <c r="L60946" t="s">
        <v>45</v>
      </c>
      <c r="M60946" t="s">
        <v>46</v>
      </c>
      <c r="N60946" t="s">
        <v>47</v>
      </c>
      <c r="P60946">
        <v>0</v>
      </c>
      <c r="Q60946">
        <v>0</v>
      </c>
    </row>
    <row r="60947" spans="1:17" x14ac:dyDescent="0.4">
      <c r="A60947" t="s">
        <v>69452</v>
      </c>
      <c r="B60947">
        <v>37302540518</v>
      </c>
      <c r="C60947" s="1">
        <v>44827.5</v>
      </c>
      <c r="D60947" s="1">
        <v>44835.5</v>
      </c>
      <c r="E60947" s="1">
        <v>44851.58803240741</v>
      </c>
      <c r="F60947" t="s">
        <v>18</v>
      </c>
      <c r="G60947" t="s">
        <v>38</v>
      </c>
      <c r="H60947" t="s">
        <v>120</v>
      </c>
      <c r="I60947" t="s">
        <v>121</v>
      </c>
      <c r="J60947">
        <v>220</v>
      </c>
      <c r="K60947" t="s">
        <v>50</v>
      </c>
      <c r="L60947" t="s">
        <v>84</v>
      </c>
      <c r="M60947" t="s">
        <v>140</v>
      </c>
      <c r="N60947" t="s">
        <v>143</v>
      </c>
      <c r="O60947" t="s">
        <v>10701</v>
      </c>
      <c r="P60947">
        <v>-122.32733036499999</v>
      </c>
      <c r="Q60947">
        <v>47.643191649999999</v>
      </c>
    </row>
    <row r="60948" spans="1:17" x14ac:dyDescent="0.4">
      <c r="A60948" t="s">
        <v>69452</v>
      </c>
      <c r="B60948">
        <v>37974907973</v>
      </c>
      <c r="C60948" s="1">
        <v>44827.5</v>
      </c>
      <c r="D60948" s="1">
        <v>44864.76458333333</v>
      </c>
      <c r="E60948" s="1">
        <v>44851.58803240741</v>
      </c>
      <c r="F60948" t="s">
        <v>18</v>
      </c>
      <c r="G60948" t="s">
        <v>38</v>
      </c>
      <c r="H60948" t="s">
        <v>61</v>
      </c>
      <c r="I60948" t="s">
        <v>62</v>
      </c>
      <c r="J60948" t="s">
        <v>63</v>
      </c>
      <c r="K60948" t="s">
        <v>50</v>
      </c>
      <c r="L60948" t="s">
        <v>84</v>
      </c>
      <c r="M60948" t="s">
        <v>140</v>
      </c>
      <c r="N60948" t="s">
        <v>143</v>
      </c>
      <c r="O60948" t="s">
        <v>10701</v>
      </c>
      <c r="P60948">
        <v>-122.32733036499999</v>
      </c>
      <c r="Q60948">
        <v>47.643191649999999</v>
      </c>
    </row>
    <row r="60949" spans="1:17" x14ac:dyDescent="0.4">
      <c r="A60949" t="s">
        <v>69453</v>
      </c>
      <c r="B60949">
        <v>37302714552</v>
      </c>
      <c r="C60949" s="1">
        <v>44851.503472222219</v>
      </c>
      <c r="E60949" s="1">
        <v>44851.594074074077</v>
      </c>
      <c r="F60949" t="s">
        <v>18</v>
      </c>
      <c r="G60949" t="s">
        <v>38</v>
      </c>
      <c r="H60949" t="s">
        <v>39</v>
      </c>
      <c r="I60949" t="s">
        <v>40</v>
      </c>
      <c r="J60949">
        <v>290</v>
      </c>
      <c r="K60949" t="s">
        <v>50</v>
      </c>
      <c r="L60949" t="s">
        <v>111</v>
      </c>
      <c r="M60949" t="s">
        <v>112</v>
      </c>
      <c r="N60949" t="s">
        <v>113</v>
      </c>
      <c r="O60949" t="s">
        <v>5005</v>
      </c>
      <c r="P60949">
        <v>-122.33173499999999</v>
      </c>
      <c r="Q60949">
        <v>47.603127000000001</v>
      </c>
    </row>
    <row r="60950" spans="1:17" x14ac:dyDescent="0.4">
      <c r="A60950" t="s">
        <v>69454</v>
      </c>
      <c r="B60950">
        <v>37302658440</v>
      </c>
      <c r="C60950" s="1">
        <v>44851.540277777778</v>
      </c>
      <c r="E60950" s="1">
        <v>44851.602789351855</v>
      </c>
      <c r="F60950" t="s">
        <v>18</v>
      </c>
      <c r="G60950" t="s">
        <v>38</v>
      </c>
      <c r="H60950" t="s">
        <v>120</v>
      </c>
      <c r="I60950" t="s">
        <v>121</v>
      </c>
      <c r="J60950">
        <v>220</v>
      </c>
      <c r="K60950" t="s">
        <v>32</v>
      </c>
      <c r="L60950" t="s">
        <v>69</v>
      </c>
      <c r="M60950" t="s">
        <v>186</v>
      </c>
      <c r="N60950" t="s">
        <v>187</v>
      </c>
      <c r="O60950" t="s">
        <v>1617</v>
      </c>
      <c r="P60950">
        <v>-122.37490148099999</v>
      </c>
      <c r="Q60950">
        <v>47.668666139999999</v>
      </c>
    </row>
    <row r="60951" spans="1:17" x14ac:dyDescent="0.4">
      <c r="A60951" t="s">
        <v>69455</v>
      </c>
      <c r="B60951">
        <v>37302669475</v>
      </c>
      <c r="C60951" s="1">
        <v>44850.104166666664</v>
      </c>
      <c r="D60951" s="1">
        <v>44851.416666666664</v>
      </c>
      <c r="E60951" s="1">
        <v>44851.606273148151</v>
      </c>
      <c r="F60951" t="s">
        <v>18</v>
      </c>
      <c r="G60951" t="s">
        <v>38</v>
      </c>
      <c r="H60951" t="s">
        <v>61</v>
      </c>
      <c r="I60951" t="s">
        <v>215</v>
      </c>
      <c r="J60951" t="s">
        <v>216</v>
      </c>
      <c r="K60951" t="s">
        <v>45</v>
      </c>
      <c r="L60951" t="s">
        <v>124</v>
      </c>
      <c r="M60951" t="s">
        <v>245</v>
      </c>
      <c r="N60951" t="s">
        <v>568</v>
      </c>
      <c r="O60951" t="s">
        <v>69456</v>
      </c>
      <c r="P60951">
        <v>-122.324485037</v>
      </c>
      <c r="Q60951">
        <v>47.629312079999998</v>
      </c>
    </row>
    <row r="60952" spans="1:17" x14ac:dyDescent="0.4">
      <c r="A60952" t="s">
        <v>69457</v>
      </c>
      <c r="B60952">
        <v>37302670271</v>
      </c>
      <c r="C60952" s="1">
        <v>44767.49722222222</v>
      </c>
      <c r="D60952" s="1">
        <v>44848.40625</v>
      </c>
      <c r="E60952" s="1">
        <v>44851.606342592589</v>
      </c>
      <c r="F60952" t="s">
        <v>18</v>
      </c>
      <c r="G60952" t="s">
        <v>38</v>
      </c>
      <c r="H60952" t="s">
        <v>61</v>
      </c>
      <c r="I60952" t="s">
        <v>298</v>
      </c>
      <c r="J60952" t="s">
        <v>299</v>
      </c>
      <c r="K60952" t="s">
        <v>32</v>
      </c>
      <c r="L60952" t="s">
        <v>231</v>
      </c>
      <c r="M60952" t="s">
        <v>232</v>
      </c>
      <c r="N60952" t="s">
        <v>233</v>
      </c>
      <c r="O60952" t="s">
        <v>69458</v>
      </c>
      <c r="P60952">
        <v>-122.37895285</v>
      </c>
      <c r="Q60952">
        <v>47.689667129999997</v>
      </c>
    </row>
    <row r="60953" spans="1:17" x14ac:dyDescent="0.4">
      <c r="A60953" t="s">
        <v>69459</v>
      </c>
      <c r="B60953">
        <v>37302670929</v>
      </c>
      <c r="C60953" s="1">
        <v>44850.97152777778</v>
      </c>
      <c r="D60953" s="1">
        <v>44850.974305555559</v>
      </c>
      <c r="E60953" s="1">
        <v>44851.606458333335</v>
      </c>
      <c r="F60953" t="s">
        <v>18</v>
      </c>
      <c r="G60953" t="s">
        <v>38</v>
      </c>
      <c r="H60953" t="s">
        <v>61</v>
      </c>
      <c r="I60953" t="s">
        <v>215</v>
      </c>
      <c r="J60953" t="s">
        <v>216</v>
      </c>
      <c r="K60953" t="s">
        <v>32</v>
      </c>
      <c r="L60953" t="s">
        <v>32</v>
      </c>
      <c r="M60953" t="s">
        <v>223</v>
      </c>
      <c r="N60953" t="s">
        <v>107</v>
      </c>
      <c r="O60953" t="s">
        <v>6823</v>
      </c>
      <c r="P60953">
        <v>-122.3268669</v>
      </c>
      <c r="Q60953">
        <v>47.719509240000001</v>
      </c>
    </row>
    <row r="60954" spans="1:17" x14ac:dyDescent="0.4">
      <c r="A60954" t="s">
        <v>69460</v>
      </c>
      <c r="B60954">
        <v>37302671524</v>
      </c>
      <c r="C60954" s="1">
        <v>44851.173611111109</v>
      </c>
      <c r="D60954" s="1">
        <v>44851.177777777775</v>
      </c>
      <c r="E60954" s="1">
        <v>44851.606539351851</v>
      </c>
      <c r="F60954" t="s">
        <v>18</v>
      </c>
      <c r="G60954" t="s">
        <v>38</v>
      </c>
      <c r="H60954" t="s">
        <v>61</v>
      </c>
      <c r="I60954" t="s">
        <v>215</v>
      </c>
      <c r="J60954" t="s">
        <v>216</v>
      </c>
      <c r="K60954" t="s">
        <v>32</v>
      </c>
      <c r="L60954" t="s">
        <v>33</v>
      </c>
      <c r="M60954" t="s">
        <v>281</v>
      </c>
      <c r="N60954" t="s">
        <v>200</v>
      </c>
      <c r="O60954" t="s">
        <v>2569</v>
      </c>
      <c r="P60954">
        <v>-122.316300678</v>
      </c>
      <c r="Q60954">
        <v>47.667505400000003</v>
      </c>
    </row>
    <row r="60955" spans="1:17" x14ac:dyDescent="0.4">
      <c r="A60955" t="s">
        <v>69461</v>
      </c>
      <c r="B60955">
        <v>37302672241</v>
      </c>
      <c r="C60955" s="1">
        <v>44851.270833333336</v>
      </c>
      <c r="D60955" s="1">
        <v>44851.270833333336</v>
      </c>
      <c r="E60955" s="1">
        <v>44851.606620370374</v>
      </c>
      <c r="F60955" t="s">
        <v>18</v>
      </c>
      <c r="G60955" t="s">
        <v>38</v>
      </c>
      <c r="H60955" t="s">
        <v>61</v>
      </c>
      <c r="I60955" t="s">
        <v>62</v>
      </c>
      <c r="J60955" t="s">
        <v>63</v>
      </c>
      <c r="K60955" t="s">
        <v>50</v>
      </c>
      <c r="L60955" t="s">
        <v>51</v>
      </c>
      <c r="M60955" t="s">
        <v>52</v>
      </c>
      <c r="N60955" t="s">
        <v>67</v>
      </c>
      <c r="O60955" t="s">
        <v>1596</v>
      </c>
      <c r="P60955">
        <v>-122.367024915</v>
      </c>
      <c r="Q60955">
        <v>47.625593670000001</v>
      </c>
    </row>
    <row r="60956" spans="1:17" x14ac:dyDescent="0.4">
      <c r="A60956" t="s">
        <v>69462</v>
      </c>
      <c r="B60956">
        <v>37302672899</v>
      </c>
      <c r="C60956" s="1">
        <v>44849</v>
      </c>
      <c r="D60956" s="1">
        <v>44849.375</v>
      </c>
      <c r="E60956" s="1">
        <v>44851.606712962966</v>
      </c>
      <c r="F60956" t="s">
        <v>18</v>
      </c>
      <c r="G60956" t="s">
        <v>38</v>
      </c>
      <c r="H60956" t="s">
        <v>61</v>
      </c>
      <c r="I60956" t="s">
        <v>215</v>
      </c>
      <c r="J60956" t="s">
        <v>216</v>
      </c>
      <c r="K60956" t="s">
        <v>45</v>
      </c>
      <c r="L60956" t="s">
        <v>124</v>
      </c>
      <c r="M60956" t="s">
        <v>125</v>
      </c>
      <c r="N60956" t="s">
        <v>704</v>
      </c>
      <c r="O60956" t="s">
        <v>3818</v>
      </c>
      <c r="P60956">
        <v>-122.30270462599999</v>
      </c>
      <c r="Q60956">
        <v>47.634208180000002</v>
      </c>
    </row>
    <row r="60957" spans="1:17" x14ac:dyDescent="0.4">
      <c r="A60957" t="s">
        <v>69463</v>
      </c>
      <c r="B60957">
        <v>37302673329</v>
      </c>
      <c r="C60957" s="1">
        <v>44850.833333333336</v>
      </c>
      <c r="D60957" s="1">
        <v>44851.3125</v>
      </c>
      <c r="E60957" s="1">
        <v>44851.606793981482</v>
      </c>
      <c r="F60957" t="s">
        <v>18</v>
      </c>
      <c r="G60957" t="s">
        <v>38</v>
      </c>
      <c r="H60957" t="s">
        <v>120</v>
      </c>
      <c r="I60957" t="s">
        <v>121</v>
      </c>
      <c r="J60957">
        <v>220</v>
      </c>
      <c r="K60957" t="s">
        <v>50</v>
      </c>
      <c r="L60957" t="s">
        <v>84</v>
      </c>
      <c r="M60957" t="s">
        <v>85</v>
      </c>
      <c r="N60957" t="s">
        <v>86</v>
      </c>
      <c r="O60957" t="s">
        <v>2475</v>
      </c>
      <c r="P60957">
        <v>-122.35097157600001</v>
      </c>
      <c r="Q60957">
        <v>47.61425251</v>
      </c>
    </row>
    <row r="60958" spans="1:17" x14ac:dyDescent="0.4">
      <c r="A60958" t="s">
        <v>69464</v>
      </c>
      <c r="B60958">
        <v>37302732350</v>
      </c>
      <c r="C60958" s="1">
        <v>44848.791666666664</v>
      </c>
      <c r="D60958" s="1">
        <v>44849.625</v>
      </c>
      <c r="E60958" s="1">
        <v>44851.609039351853</v>
      </c>
      <c r="F60958" t="s">
        <v>18</v>
      </c>
      <c r="G60958" t="s">
        <v>38</v>
      </c>
      <c r="H60958" t="s">
        <v>56</v>
      </c>
      <c r="I60958" t="s">
        <v>57</v>
      </c>
      <c r="J60958">
        <v>240</v>
      </c>
      <c r="K60958" t="s">
        <v>23</v>
      </c>
      <c r="L60958" t="s">
        <v>50</v>
      </c>
      <c r="M60958" t="s">
        <v>236</v>
      </c>
      <c r="N60958" t="s">
        <v>26</v>
      </c>
      <c r="O60958" t="s">
        <v>879</v>
      </c>
      <c r="P60958">
        <v>-122.376596982</v>
      </c>
      <c r="Q60958">
        <v>47.536480900000001</v>
      </c>
    </row>
    <row r="60959" spans="1:17" x14ac:dyDescent="0.4">
      <c r="A60959" t="s">
        <v>69465</v>
      </c>
      <c r="B60959">
        <v>37302746781</v>
      </c>
      <c r="C60959" s="1">
        <v>44851.590277777781</v>
      </c>
      <c r="E60959" s="1">
        <v>44851.609548611108</v>
      </c>
      <c r="F60959" t="s">
        <v>18</v>
      </c>
      <c r="G60959" t="s">
        <v>19</v>
      </c>
      <c r="H60959" t="s">
        <v>20</v>
      </c>
      <c r="I60959" t="s">
        <v>77</v>
      </c>
      <c r="J60959" t="s">
        <v>78</v>
      </c>
      <c r="K60959" t="s">
        <v>50</v>
      </c>
      <c r="L60959" t="s">
        <v>84</v>
      </c>
      <c r="M60959" t="s">
        <v>165</v>
      </c>
      <c r="N60959" t="s">
        <v>53</v>
      </c>
      <c r="O60959" t="s">
        <v>3455</v>
      </c>
      <c r="P60959">
        <v>-122.336165507</v>
      </c>
      <c r="Q60959">
        <v>47.616053290000004</v>
      </c>
    </row>
    <row r="60960" spans="1:17" x14ac:dyDescent="0.4">
      <c r="A60960" t="s">
        <v>69466</v>
      </c>
      <c r="B60960">
        <v>37302724149</v>
      </c>
      <c r="C60960" s="1">
        <v>44851.416666666664</v>
      </c>
      <c r="D60960" s="1">
        <v>44851.454861111109</v>
      </c>
      <c r="E60960" s="1">
        <v>44851.613344907404</v>
      </c>
      <c r="F60960" t="s">
        <v>18</v>
      </c>
      <c r="G60960" t="s">
        <v>38</v>
      </c>
      <c r="H60960" t="s">
        <v>61</v>
      </c>
      <c r="I60960" t="s">
        <v>163</v>
      </c>
      <c r="J60960" t="s">
        <v>164</v>
      </c>
      <c r="K60960" t="s">
        <v>50</v>
      </c>
      <c r="L60960" t="s">
        <v>51</v>
      </c>
      <c r="M60960" t="s">
        <v>269</v>
      </c>
      <c r="N60960" t="s">
        <v>67</v>
      </c>
      <c r="O60960" t="s">
        <v>29269</v>
      </c>
      <c r="P60960">
        <v>-122.344930717</v>
      </c>
      <c r="Q60960">
        <v>47.629315839999997</v>
      </c>
    </row>
    <row r="60961" spans="1:17" x14ac:dyDescent="0.4">
      <c r="A60961" t="s">
        <v>69467</v>
      </c>
      <c r="B60961">
        <v>37302724749</v>
      </c>
      <c r="C60961" s="1">
        <v>44851.444444444445</v>
      </c>
      <c r="D60961" s="1">
        <v>44851.444444444445</v>
      </c>
      <c r="E60961" s="1">
        <v>44851.61341435185</v>
      </c>
      <c r="F60961" t="s">
        <v>18</v>
      </c>
      <c r="G60961" t="s">
        <v>38</v>
      </c>
      <c r="H60961" t="s">
        <v>61</v>
      </c>
      <c r="I60961" t="s">
        <v>215</v>
      </c>
      <c r="J60961" t="s">
        <v>216</v>
      </c>
      <c r="K60961" t="s">
        <v>50</v>
      </c>
      <c r="L60961" t="s">
        <v>51</v>
      </c>
      <c r="M60961" t="s">
        <v>269</v>
      </c>
      <c r="N60961" t="s">
        <v>67</v>
      </c>
      <c r="O60961" t="s">
        <v>20316</v>
      </c>
      <c r="P60961">
        <v>-122.369062258</v>
      </c>
      <c r="Q60961">
        <v>47.65213894</v>
      </c>
    </row>
    <row r="60962" spans="1:17" x14ac:dyDescent="0.4">
      <c r="A60962" t="s">
        <v>69468</v>
      </c>
      <c r="B60962">
        <v>37302725325</v>
      </c>
      <c r="C60962" s="1">
        <v>44850.875</v>
      </c>
      <c r="D60962" s="1">
        <v>44851.277777777781</v>
      </c>
      <c r="E60962" s="1">
        <v>44851.613495370373</v>
      </c>
      <c r="F60962" t="s">
        <v>18</v>
      </c>
      <c r="G60962" t="s">
        <v>38</v>
      </c>
      <c r="H60962" t="s">
        <v>61</v>
      </c>
      <c r="I60962" t="s">
        <v>62</v>
      </c>
      <c r="J60962" t="s">
        <v>63</v>
      </c>
      <c r="K60962" t="s">
        <v>32</v>
      </c>
      <c r="L60962" t="s">
        <v>69</v>
      </c>
      <c r="M60962" t="s">
        <v>186</v>
      </c>
      <c r="N60962" t="s">
        <v>187</v>
      </c>
      <c r="O60962" t="s">
        <v>69469</v>
      </c>
      <c r="P60962">
        <v>-122.392876176</v>
      </c>
      <c r="Q60962">
        <v>47.66946248</v>
      </c>
    </row>
    <row r="60963" spans="1:17" x14ac:dyDescent="0.4">
      <c r="A60963" t="s">
        <v>69470</v>
      </c>
      <c r="B60963">
        <v>37302725807</v>
      </c>
      <c r="C60963" s="1">
        <v>44850.208333333336</v>
      </c>
      <c r="D60963" s="1">
        <v>44851.222222222219</v>
      </c>
      <c r="E60963" s="1">
        <v>44851.613576388889</v>
      </c>
      <c r="F60963" t="s">
        <v>18</v>
      </c>
      <c r="G60963" t="s">
        <v>38</v>
      </c>
      <c r="H60963" t="s">
        <v>61</v>
      </c>
      <c r="I60963" t="s">
        <v>215</v>
      </c>
      <c r="J60963" t="s">
        <v>216</v>
      </c>
      <c r="K60963" t="s">
        <v>50</v>
      </c>
      <c r="L60963" t="s">
        <v>84</v>
      </c>
      <c r="M60963" t="s">
        <v>165</v>
      </c>
      <c r="N60963" t="s">
        <v>67</v>
      </c>
      <c r="O60963" t="s">
        <v>2914</v>
      </c>
      <c r="P60963">
        <v>-122.342322729</v>
      </c>
      <c r="Q60963">
        <v>47.627573490000003</v>
      </c>
    </row>
    <row r="60964" spans="1:17" x14ac:dyDescent="0.4">
      <c r="A60964" t="s">
        <v>69471</v>
      </c>
      <c r="B60964">
        <v>37302726863</v>
      </c>
      <c r="C60964" s="1">
        <v>44850.489583333336</v>
      </c>
      <c r="D60964" s="1">
        <v>44850.489583333336</v>
      </c>
      <c r="E60964" s="1">
        <v>44851.613645833335</v>
      </c>
      <c r="F60964" t="s">
        <v>18</v>
      </c>
      <c r="G60964" t="s">
        <v>38</v>
      </c>
      <c r="H60964" t="s">
        <v>61</v>
      </c>
      <c r="I60964" t="s">
        <v>62</v>
      </c>
      <c r="J60964" t="s">
        <v>63</v>
      </c>
      <c r="K60964" t="s">
        <v>32</v>
      </c>
      <c r="L60964" t="s">
        <v>69</v>
      </c>
      <c r="M60964" t="s">
        <v>154</v>
      </c>
      <c r="N60964" t="s">
        <v>442</v>
      </c>
      <c r="O60964" t="s">
        <v>30015</v>
      </c>
      <c r="P60964">
        <v>-122.354394766</v>
      </c>
      <c r="Q60964">
        <v>47.670472949999997</v>
      </c>
    </row>
    <row r="60965" spans="1:17" x14ac:dyDescent="0.4">
      <c r="A60965" t="s">
        <v>69472</v>
      </c>
      <c r="B60965">
        <v>37302727606</v>
      </c>
      <c r="C60965" s="1">
        <v>44844.666666666664</v>
      </c>
      <c r="D60965" s="1">
        <v>44846.458333333336</v>
      </c>
      <c r="E60965" s="1">
        <v>44851.613726851851</v>
      </c>
      <c r="F60965" t="s">
        <v>18</v>
      </c>
      <c r="G60965" t="s">
        <v>38</v>
      </c>
      <c r="H60965" t="s">
        <v>61</v>
      </c>
      <c r="I60965" t="s">
        <v>62</v>
      </c>
      <c r="J60965" t="s">
        <v>63</v>
      </c>
      <c r="K60965" t="s">
        <v>32</v>
      </c>
      <c r="L60965" t="s">
        <v>69</v>
      </c>
      <c r="M60965" t="s">
        <v>186</v>
      </c>
      <c r="N60965" t="s">
        <v>187</v>
      </c>
      <c r="O60965" t="s">
        <v>15220</v>
      </c>
      <c r="P60965">
        <v>-122.400099771</v>
      </c>
      <c r="Q60965">
        <v>47.670419799999998</v>
      </c>
    </row>
    <row r="60966" spans="1:17" x14ac:dyDescent="0.4">
      <c r="A60966" t="s">
        <v>69473</v>
      </c>
      <c r="B60966">
        <v>37302728268</v>
      </c>
      <c r="C60966" s="1">
        <v>44846.68472222222</v>
      </c>
      <c r="D60966" s="1">
        <v>44846.68472222222</v>
      </c>
      <c r="E60966" s="1">
        <v>44851.613807870373</v>
      </c>
      <c r="F60966" t="s">
        <v>18</v>
      </c>
      <c r="G60966" t="s">
        <v>38</v>
      </c>
      <c r="H60966" t="s">
        <v>61</v>
      </c>
      <c r="I60966" t="s">
        <v>298</v>
      </c>
      <c r="J60966" t="s">
        <v>299</v>
      </c>
      <c r="K60966" t="s">
        <v>32</v>
      </c>
      <c r="L60966" t="s">
        <v>41</v>
      </c>
      <c r="M60966" t="s">
        <v>451</v>
      </c>
      <c r="N60966" t="s">
        <v>275</v>
      </c>
      <c r="P60966">
        <v>0</v>
      </c>
      <c r="Q60966">
        <v>0</v>
      </c>
    </row>
    <row r="60967" spans="1:17" x14ac:dyDescent="0.4">
      <c r="A60967" t="s">
        <v>69474</v>
      </c>
      <c r="B60967">
        <v>37302728723</v>
      </c>
      <c r="C60967" s="1">
        <v>44850</v>
      </c>
      <c r="D60967" s="1">
        <v>44851.396527777775</v>
      </c>
      <c r="E60967" s="1">
        <v>44851.613900462966</v>
      </c>
      <c r="F60967" t="s">
        <v>18</v>
      </c>
      <c r="G60967" t="s">
        <v>38</v>
      </c>
      <c r="H60967" t="s">
        <v>39</v>
      </c>
      <c r="I60967" t="s">
        <v>40</v>
      </c>
      <c r="J60967">
        <v>290</v>
      </c>
      <c r="K60967" t="s">
        <v>50</v>
      </c>
      <c r="L60967" t="s">
        <v>84</v>
      </c>
      <c r="M60967" t="s">
        <v>165</v>
      </c>
      <c r="N60967" t="s">
        <v>67</v>
      </c>
      <c r="O60967" t="s">
        <v>69475</v>
      </c>
      <c r="P60967">
        <v>-122.34947171899999</v>
      </c>
      <c r="Q60967">
        <v>47.646713400000003</v>
      </c>
    </row>
    <row r="60968" spans="1:17" x14ac:dyDescent="0.4">
      <c r="A60968" t="s">
        <v>69476</v>
      </c>
      <c r="B60968">
        <v>37302729503</v>
      </c>
      <c r="C60968" s="1">
        <v>44849.5</v>
      </c>
      <c r="D60968" s="1">
        <v>44850.5</v>
      </c>
      <c r="E60968" s="1">
        <v>44851.613969907405</v>
      </c>
      <c r="F60968" t="s">
        <v>18</v>
      </c>
      <c r="G60968" t="s">
        <v>38</v>
      </c>
      <c r="H60968" t="s">
        <v>61</v>
      </c>
      <c r="I60968" t="s">
        <v>215</v>
      </c>
      <c r="J60968" t="s">
        <v>216</v>
      </c>
      <c r="K60968" t="s">
        <v>32</v>
      </c>
      <c r="L60968" t="s">
        <v>33</v>
      </c>
      <c r="M60968" t="s">
        <v>34</v>
      </c>
      <c r="N60968" t="s">
        <v>35</v>
      </c>
      <c r="O60968" t="s">
        <v>69477</v>
      </c>
      <c r="P60968">
        <v>-122.293849415</v>
      </c>
      <c r="Q60968">
        <v>47.671237169999998</v>
      </c>
    </row>
    <row r="60969" spans="1:17" x14ac:dyDescent="0.4">
      <c r="A60969" t="s">
        <v>69478</v>
      </c>
      <c r="B60969">
        <v>37302732414</v>
      </c>
      <c r="C60969" s="1">
        <v>44837.763888888891</v>
      </c>
      <c r="D60969" s="1">
        <v>44837.923611111109</v>
      </c>
      <c r="E60969" s="1">
        <v>44851.614131944443</v>
      </c>
      <c r="F60969" t="s">
        <v>18</v>
      </c>
      <c r="G60969" t="s">
        <v>38</v>
      </c>
      <c r="H60969" t="s">
        <v>61</v>
      </c>
      <c r="I60969" t="s">
        <v>215</v>
      </c>
      <c r="J60969" t="s">
        <v>216</v>
      </c>
      <c r="K60969" t="s">
        <v>91</v>
      </c>
      <c r="L60969" t="s">
        <v>115</v>
      </c>
      <c r="M60969" t="s">
        <v>857</v>
      </c>
      <c r="N60969" t="s">
        <v>117</v>
      </c>
      <c r="O60969" t="s">
        <v>24382</v>
      </c>
      <c r="P60969">
        <v>-122.325974776</v>
      </c>
      <c r="Q60969">
        <v>47.586174720000002</v>
      </c>
    </row>
    <row r="60970" spans="1:17" x14ac:dyDescent="0.4">
      <c r="A60970" t="s">
        <v>69479</v>
      </c>
      <c r="B60970">
        <v>37302808335</v>
      </c>
      <c r="C60970" s="1">
        <v>44841</v>
      </c>
      <c r="D60970" s="1">
        <v>44841.25</v>
      </c>
      <c r="E60970" s="1">
        <v>44851.615844907406</v>
      </c>
      <c r="F60970" t="s">
        <v>18</v>
      </c>
      <c r="G60970" t="s">
        <v>38</v>
      </c>
      <c r="H60970" t="s">
        <v>61</v>
      </c>
      <c r="I60970" t="s">
        <v>215</v>
      </c>
      <c r="J60970" t="s">
        <v>216</v>
      </c>
      <c r="K60970" t="s">
        <v>23</v>
      </c>
      <c r="L60970" t="s">
        <v>50</v>
      </c>
      <c r="M60970" t="s">
        <v>321</v>
      </c>
      <c r="N60970" t="s">
        <v>365</v>
      </c>
      <c r="O60970" t="s">
        <v>69480</v>
      </c>
      <c r="P60970">
        <v>-122.383821149</v>
      </c>
      <c r="Q60970">
        <v>47.583230110000002</v>
      </c>
    </row>
    <row r="60971" spans="1:17" x14ac:dyDescent="0.4">
      <c r="A60971" t="s">
        <v>69479</v>
      </c>
      <c r="B60971">
        <v>37302821882</v>
      </c>
      <c r="C60971" s="1">
        <v>44841</v>
      </c>
      <c r="D60971" s="1">
        <v>44841.25</v>
      </c>
      <c r="E60971" s="1">
        <v>44851.615844907406</v>
      </c>
      <c r="F60971" t="s">
        <v>18</v>
      </c>
      <c r="G60971" t="s">
        <v>38</v>
      </c>
      <c r="H60971" t="s">
        <v>39</v>
      </c>
      <c r="I60971" t="s">
        <v>40</v>
      </c>
      <c r="J60971">
        <v>290</v>
      </c>
      <c r="K60971" t="s">
        <v>23</v>
      </c>
      <c r="L60971" t="s">
        <v>50</v>
      </c>
      <c r="M60971" t="s">
        <v>321</v>
      </c>
      <c r="N60971" t="s">
        <v>365</v>
      </c>
      <c r="O60971" t="s">
        <v>69480</v>
      </c>
      <c r="P60971">
        <v>-122.383821149</v>
      </c>
      <c r="Q60971">
        <v>47.583230110000002</v>
      </c>
    </row>
    <row r="60972" spans="1:17" x14ac:dyDescent="0.4">
      <c r="A60972" t="s">
        <v>69479</v>
      </c>
      <c r="B60972">
        <v>37302933520</v>
      </c>
      <c r="C60972" s="1">
        <v>44841</v>
      </c>
      <c r="D60972" s="1">
        <v>44841.25</v>
      </c>
      <c r="E60972" s="1">
        <v>44851.615844907406</v>
      </c>
      <c r="F60972" t="s">
        <v>18</v>
      </c>
      <c r="G60972" t="s">
        <v>38</v>
      </c>
      <c r="H60972" t="s">
        <v>56</v>
      </c>
      <c r="I60972" t="s">
        <v>57</v>
      </c>
      <c r="J60972">
        <v>240</v>
      </c>
      <c r="K60972" t="s">
        <v>23</v>
      </c>
      <c r="L60972" t="s">
        <v>50</v>
      </c>
      <c r="M60972" t="s">
        <v>321</v>
      </c>
      <c r="N60972" t="s">
        <v>365</v>
      </c>
      <c r="O60972" t="s">
        <v>69480</v>
      </c>
      <c r="P60972">
        <v>-122.383821149</v>
      </c>
      <c r="Q60972">
        <v>47.583230110000002</v>
      </c>
    </row>
    <row r="60973" spans="1:17" x14ac:dyDescent="0.4">
      <c r="A60973" t="s">
        <v>69481</v>
      </c>
      <c r="B60973">
        <v>37302981858</v>
      </c>
      <c r="C60973" s="1">
        <v>44851.590277777781</v>
      </c>
      <c r="E60973" s="1">
        <v>44851.63380787037</v>
      </c>
      <c r="F60973" t="s">
        <v>18</v>
      </c>
      <c r="G60973" t="s">
        <v>19</v>
      </c>
      <c r="H60973" t="s">
        <v>20</v>
      </c>
      <c r="I60973" t="s">
        <v>77</v>
      </c>
      <c r="J60973" t="s">
        <v>78</v>
      </c>
      <c r="K60973" t="s">
        <v>91</v>
      </c>
      <c r="L60973" t="s">
        <v>92</v>
      </c>
      <c r="M60973" t="s">
        <v>217</v>
      </c>
      <c r="N60973" t="s">
        <v>218</v>
      </c>
      <c r="O60973" t="s">
        <v>6417</v>
      </c>
      <c r="P60973">
        <v>-122.31422749399999</v>
      </c>
      <c r="Q60973">
        <v>47.581468579999999</v>
      </c>
    </row>
    <row r="60974" spans="1:17" x14ac:dyDescent="0.4">
      <c r="A60974" t="s">
        <v>69482</v>
      </c>
      <c r="B60974">
        <v>37303059013</v>
      </c>
      <c r="C60974" s="1">
        <v>44850.3125</v>
      </c>
      <c r="D60974" s="1">
        <v>44850.319444444445</v>
      </c>
      <c r="E60974" s="1">
        <v>44851.63621527778</v>
      </c>
      <c r="F60974" t="s">
        <v>18</v>
      </c>
      <c r="G60974" t="s">
        <v>38</v>
      </c>
      <c r="H60974" t="s">
        <v>61</v>
      </c>
      <c r="I60974" t="s">
        <v>215</v>
      </c>
      <c r="J60974" t="s">
        <v>216</v>
      </c>
      <c r="K60974" t="s">
        <v>23</v>
      </c>
      <c r="L60974" t="s">
        <v>50</v>
      </c>
      <c r="M60974" t="s">
        <v>58</v>
      </c>
      <c r="N60974" t="s">
        <v>59</v>
      </c>
      <c r="O60974" t="s">
        <v>26246</v>
      </c>
      <c r="P60974">
        <v>-122.378772062</v>
      </c>
      <c r="Q60974">
        <v>47.561558640000001</v>
      </c>
    </row>
    <row r="60975" spans="1:17" x14ac:dyDescent="0.4">
      <c r="A60975" t="s">
        <v>69483</v>
      </c>
      <c r="B60975">
        <v>37302970910</v>
      </c>
      <c r="C60975" s="1">
        <v>44851.597222222219</v>
      </c>
      <c r="E60975" s="1">
        <v>44851.637569444443</v>
      </c>
      <c r="F60975" t="s">
        <v>18</v>
      </c>
      <c r="G60975" t="s">
        <v>19</v>
      </c>
      <c r="H60975" t="s">
        <v>20</v>
      </c>
      <c r="I60975" t="s">
        <v>21</v>
      </c>
      <c r="J60975" t="s">
        <v>22</v>
      </c>
      <c r="K60975" t="s">
        <v>32</v>
      </c>
      <c r="L60975" t="s">
        <v>231</v>
      </c>
      <c r="M60975" t="s">
        <v>232</v>
      </c>
      <c r="N60975" t="s">
        <v>314</v>
      </c>
      <c r="O60975" t="s">
        <v>1051</v>
      </c>
      <c r="P60975">
        <v>-122.35931473700001</v>
      </c>
      <c r="Q60975">
        <v>47.690617869999997</v>
      </c>
    </row>
    <row r="60976" spans="1:17" x14ac:dyDescent="0.4">
      <c r="A60976" t="s">
        <v>69484</v>
      </c>
      <c r="B60976">
        <v>37303065931</v>
      </c>
      <c r="C60976" s="1">
        <v>44815</v>
      </c>
      <c r="D60976" s="1">
        <v>44821.999305555553</v>
      </c>
      <c r="E60976" s="1">
        <v>44851.650740740741</v>
      </c>
      <c r="F60976" t="s">
        <v>18</v>
      </c>
      <c r="G60976" t="s">
        <v>38</v>
      </c>
      <c r="H60976" t="s">
        <v>39</v>
      </c>
      <c r="I60976" t="s">
        <v>40</v>
      </c>
      <c r="J60976">
        <v>290</v>
      </c>
      <c r="K60976" t="s">
        <v>50</v>
      </c>
      <c r="L60976" t="s">
        <v>84</v>
      </c>
      <c r="M60976" t="s">
        <v>85</v>
      </c>
      <c r="N60976" t="s">
        <v>86</v>
      </c>
      <c r="O60976" t="s">
        <v>2475</v>
      </c>
      <c r="P60976">
        <v>-122.35097157600001</v>
      </c>
      <c r="Q60976">
        <v>47.61425251</v>
      </c>
    </row>
    <row r="60977" spans="1:17" x14ac:dyDescent="0.4">
      <c r="A60977" t="s">
        <v>69485</v>
      </c>
      <c r="B60977">
        <v>37303083601</v>
      </c>
      <c r="C60977" s="1">
        <v>44851.609027777777</v>
      </c>
      <c r="E60977" s="1">
        <v>44851.653460648151</v>
      </c>
      <c r="F60977" t="s">
        <v>18</v>
      </c>
      <c r="G60977" t="s">
        <v>19</v>
      </c>
      <c r="H60977" t="s">
        <v>20</v>
      </c>
      <c r="I60977" t="s">
        <v>471</v>
      </c>
      <c r="J60977" t="s">
        <v>472</v>
      </c>
      <c r="K60977" t="s">
        <v>32</v>
      </c>
      <c r="L60977" t="s">
        <v>33</v>
      </c>
      <c r="M60977" t="s">
        <v>34</v>
      </c>
      <c r="N60977" t="s">
        <v>35</v>
      </c>
      <c r="O60977" t="s">
        <v>19869</v>
      </c>
      <c r="P60977">
        <v>-122.29849846099999</v>
      </c>
      <c r="Q60977">
        <v>47.666745830000004</v>
      </c>
    </row>
    <row r="60978" spans="1:17" x14ac:dyDescent="0.4">
      <c r="A60978" t="s">
        <v>69486</v>
      </c>
      <c r="B60978">
        <v>37303116127</v>
      </c>
      <c r="C60978" s="1">
        <v>44851.375</v>
      </c>
      <c r="D60978" s="1">
        <v>44851.625</v>
      </c>
      <c r="E60978" s="1">
        <v>44851.657094907408</v>
      </c>
      <c r="F60978" t="s">
        <v>18</v>
      </c>
      <c r="G60978" t="s">
        <v>19</v>
      </c>
      <c r="H60978" t="s">
        <v>20</v>
      </c>
      <c r="I60978" t="s">
        <v>471</v>
      </c>
      <c r="J60978" t="s">
        <v>472</v>
      </c>
      <c r="K60978" t="s">
        <v>50</v>
      </c>
      <c r="L60978" t="s">
        <v>51</v>
      </c>
      <c r="M60978" t="s">
        <v>52</v>
      </c>
      <c r="N60978" t="s">
        <v>67</v>
      </c>
      <c r="O60978" t="s">
        <v>21344</v>
      </c>
      <c r="P60978">
        <v>-122.352132583</v>
      </c>
      <c r="Q60978">
        <v>47.62544012</v>
      </c>
    </row>
    <row r="60979" spans="1:17" x14ac:dyDescent="0.4">
      <c r="A60979" t="s">
        <v>69487</v>
      </c>
      <c r="B60979">
        <v>37303351382</v>
      </c>
      <c r="C60979" s="1">
        <v>44850.791666666664</v>
      </c>
      <c r="D60979" s="1">
        <v>44850.8125</v>
      </c>
      <c r="E60979" s="1">
        <v>44851.669131944444</v>
      </c>
      <c r="F60979" t="s">
        <v>18</v>
      </c>
      <c r="G60979" t="s">
        <v>38</v>
      </c>
      <c r="H60979" t="s">
        <v>120</v>
      </c>
      <c r="I60979" t="s">
        <v>121</v>
      </c>
      <c r="J60979">
        <v>220</v>
      </c>
      <c r="K60979" t="s">
        <v>50</v>
      </c>
      <c r="L60979" t="s">
        <v>84</v>
      </c>
      <c r="M60979" t="s">
        <v>85</v>
      </c>
      <c r="N60979" t="s">
        <v>86</v>
      </c>
      <c r="O60979" t="s">
        <v>2475</v>
      </c>
      <c r="P60979">
        <v>-122.35097157600001</v>
      </c>
      <c r="Q60979">
        <v>47.61425251</v>
      </c>
    </row>
    <row r="60980" spans="1:17" x14ac:dyDescent="0.4">
      <c r="A60980" t="s">
        <v>69488</v>
      </c>
      <c r="B60980">
        <v>37303296250</v>
      </c>
      <c r="C60980" s="1">
        <v>44848.791666666664</v>
      </c>
      <c r="D60980" s="1">
        <v>44849.666666666664</v>
      </c>
      <c r="E60980" s="1">
        <v>44851.679155092592</v>
      </c>
      <c r="F60980" t="s">
        <v>18</v>
      </c>
      <c r="G60980" t="s">
        <v>38</v>
      </c>
      <c r="H60980" t="s">
        <v>61</v>
      </c>
      <c r="I60980" t="s">
        <v>62</v>
      </c>
      <c r="J60980" t="s">
        <v>63</v>
      </c>
      <c r="K60980" t="s">
        <v>32</v>
      </c>
      <c r="L60980" t="s">
        <v>69</v>
      </c>
      <c r="M60980" t="s">
        <v>212</v>
      </c>
      <c r="N60980" t="s">
        <v>288</v>
      </c>
      <c r="O60980" t="s">
        <v>34279</v>
      </c>
      <c r="P60980">
        <v>-122.32509408999999</v>
      </c>
      <c r="Q60980">
        <v>47.662253630000002</v>
      </c>
    </row>
    <row r="60981" spans="1:17" x14ac:dyDescent="0.4">
      <c r="A60981" t="s">
        <v>69489</v>
      </c>
      <c r="B60981">
        <v>37303358888</v>
      </c>
      <c r="C60981" s="1">
        <v>44851.677777777775</v>
      </c>
      <c r="D60981" s="1">
        <v>44851.6875</v>
      </c>
      <c r="E60981" s="1">
        <v>44851.689884259256</v>
      </c>
      <c r="F60981" t="s">
        <v>18</v>
      </c>
      <c r="G60981" t="s">
        <v>38</v>
      </c>
      <c r="H60981" t="s">
        <v>61</v>
      </c>
      <c r="I60981" t="s">
        <v>89</v>
      </c>
      <c r="J60981" t="s">
        <v>90</v>
      </c>
      <c r="K60981" t="s">
        <v>91</v>
      </c>
      <c r="L60981" t="s">
        <v>92</v>
      </c>
      <c r="M60981" t="s">
        <v>93</v>
      </c>
      <c r="N60981" t="s">
        <v>94</v>
      </c>
      <c r="O60981" t="s">
        <v>392</v>
      </c>
      <c r="P60981">
        <v>-122.299158741</v>
      </c>
      <c r="Q60981">
        <v>47.579672250000002</v>
      </c>
    </row>
    <row r="60982" spans="1:17" x14ac:dyDescent="0.4">
      <c r="A60982" t="s">
        <v>69490</v>
      </c>
      <c r="B60982">
        <v>37303407087</v>
      </c>
      <c r="C60982" s="1">
        <v>44848</v>
      </c>
      <c r="E60982" s="1">
        <v>44851.69226851852</v>
      </c>
      <c r="F60982" t="s">
        <v>18</v>
      </c>
      <c r="G60982" t="s">
        <v>38</v>
      </c>
      <c r="H60982" t="s">
        <v>2621</v>
      </c>
      <c r="I60982" t="s">
        <v>2622</v>
      </c>
      <c r="J60982">
        <v>210</v>
      </c>
      <c r="K60982" t="s">
        <v>50</v>
      </c>
      <c r="L60982" t="s">
        <v>111</v>
      </c>
      <c r="M60982" t="s">
        <v>131</v>
      </c>
      <c r="N60982" t="s">
        <v>132</v>
      </c>
      <c r="O60982" t="s">
        <v>22757</v>
      </c>
      <c r="P60982">
        <v>-122.3331968</v>
      </c>
      <c r="Q60982">
        <v>47.601720999999998</v>
      </c>
    </row>
    <row r="60983" spans="1:17" x14ac:dyDescent="0.4">
      <c r="A60983" t="s">
        <v>69491</v>
      </c>
      <c r="B60983">
        <v>37303399644</v>
      </c>
      <c r="C60983" s="1">
        <v>44850.625</v>
      </c>
      <c r="D60983" s="1">
        <v>44850.645833333336</v>
      </c>
      <c r="E60983" s="1">
        <v>44851.696099537039</v>
      </c>
      <c r="F60983" t="s">
        <v>18</v>
      </c>
      <c r="G60983" t="s">
        <v>19</v>
      </c>
      <c r="H60983" t="s">
        <v>20</v>
      </c>
      <c r="I60983" t="s">
        <v>21</v>
      </c>
      <c r="J60983" t="s">
        <v>22</v>
      </c>
      <c r="K60983" t="s">
        <v>50</v>
      </c>
      <c r="L60983" t="s">
        <v>111</v>
      </c>
      <c r="M60983" t="s">
        <v>131</v>
      </c>
      <c r="N60983" t="s">
        <v>132</v>
      </c>
      <c r="O60983" t="s">
        <v>1015</v>
      </c>
      <c r="P60983">
        <v>-122.333268209</v>
      </c>
      <c r="Q60983">
        <v>47.596783430000002</v>
      </c>
    </row>
    <row r="60984" spans="1:17" x14ac:dyDescent="0.4">
      <c r="A60984" t="s">
        <v>69492</v>
      </c>
      <c r="B60984">
        <v>37303465048</v>
      </c>
      <c r="C60984" s="1">
        <v>44850.916666666664</v>
      </c>
      <c r="D60984" s="1">
        <v>44851.583333333336</v>
      </c>
      <c r="E60984" s="1">
        <v>44851.697928240741</v>
      </c>
      <c r="F60984" t="s">
        <v>18</v>
      </c>
      <c r="G60984" t="s">
        <v>38</v>
      </c>
      <c r="H60984" t="s">
        <v>56</v>
      </c>
      <c r="I60984" t="s">
        <v>57</v>
      </c>
      <c r="J60984">
        <v>240</v>
      </c>
      <c r="K60984" t="s">
        <v>32</v>
      </c>
      <c r="L60984" t="s">
        <v>32</v>
      </c>
      <c r="M60984" t="s">
        <v>223</v>
      </c>
      <c r="N60984" t="s">
        <v>332</v>
      </c>
      <c r="O60984" t="s">
        <v>380</v>
      </c>
      <c r="P60984">
        <v>-122.347771818</v>
      </c>
      <c r="Q60984">
        <v>47.731676960000001</v>
      </c>
    </row>
    <row r="60985" spans="1:17" x14ac:dyDescent="0.4">
      <c r="A60985" t="s">
        <v>69493</v>
      </c>
      <c r="B60985">
        <v>37303433627</v>
      </c>
      <c r="C60985" s="1">
        <v>44851.625</v>
      </c>
      <c r="D60985" s="1">
        <v>44851.645833333336</v>
      </c>
      <c r="E60985" s="1">
        <v>44851.698067129626</v>
      </c>
      <c r="F60985" t="s">
        <v>18</v>
      </c>
      <c r="G60985" t="s">
        <v>38</v>
      </c>
      <c r="H60985" t="s">
        <v>61</v>
      </c>
      <c r="I60985" t="s">
        <v>163</v>
      </c>
      <c r="J60985" t="s">
        <v>164</v>
      </c>
      <c r="K60985" t="s">
        <v>91</v>
      </c>
      <c r="L60985" t="s">
        <v>115</v>
      </c>
      <c r="M60985" t="s">
        <v>116</v>
      </c>
      <c r="N60985" t="s">
        <v>457</v>
      </c>
      <c r="O60985" t="s">
        <v>10705</v>
      </c>
      <c r="P60985">
        <v>-122.33808738899999</v>
      </c>
      <c r="Q60985">
        <v>47.561641440000002</v>
      </c>
    </row>
    <row r="60986" spans="1:17" x14ac:dyDescent="0.4">
      <c r="A60986" t="s">
        <v>69494</v>
      </c>
      <c r="B60986">
        <v>37303554335</v>
      </c>
      <c r="C60986" s="1">
        <v>44851.59097222222</v>
      </c>
      <c r="E60986" s="1">
        <v>44851.713703703703</v>
      </c>
      <c r="F60986" t="s">
        <v>18</v>
      </c>
      <c r="G60986" t="s">
        <v>19</v>
      </c>
      <c r="H60986" t="s">
        <v>20</v>
      </c>
      <c r="I60986" t="s">
        <v>77</v>
      </c>
      <c r="J60986" t="s">
        <v>78</v>
      </c>
      <c r="K60986" t="s">
        <v>32</v>
      </c>
      <c r="L60986" t="s">
        <v>231</v>
      </c>
      <c r="M60986" t="s">
        <v>441</v>
      </c>
      <c r="N60986" t="s">
        <v>314</v>
      </c>
      <c r="O60986" t="s">
        <v>64357</v>
      </c>
      <c r="P60986">
        <v>-122.345853269</v>
      </c>
      <c r="Q60986">
        <v>47.684036429999999</v>
      </c>
    </row>
    <row r="60987" spans="1:17" x14ac:dyDescent="0.4">
      <c r="A60987" t="s">
        <v>69495</v>
      </c>
      <c r="B60987">
        <v>37303598215</v>
      </c>
      <c r="C60987" s="1">
        <v>44851.597916666666</v>
      </c>
      <c r="E60987" s="1">
        <v>44851.719085648147</v>
      </c>
      <c r="F60987" t="s">
        <v>18</v>
      </c>
      <c r="G60987" t="s">
        <v>19</v>
      </c>
      <c r="H60987" t="s">
        <v>20</v>
      </c>
      <c r="I60987" t="s">
        <v>21</v>
      </c>
      <c r="J60987" t="s">
        <v>22</v>
      </c>
      <c r="K60987" t="s">
        <v>32</v>
      </c>
      <c r="L60987" t="s">
        <v>32</v>
      </c>
      <c r="M60987" t="s">
        <v>106</v>
      </c>
      <c r="N60987" t="s">
        <v>332</v>
      </c>
      <c r="O60987" t="s">
        <v>15918</v>
      </c>
      <c r="P60987">
        <v>-122.346046913</v>
      </c>
      <c r="Q60987">
        <v>47.705795549999998</v>
      </c>
    </row>
    <row r="60988" spans="1:17" x14ac:dyDescent="0.4">
      <c r="A60988" t="s">
        <v>69496</v>
      </c>
      <c r="B60988">
        <v>37303633203</v>
      </c>
      <c r="C60988" s="1">
        <v>44851.545138888891</v>
      </c>
      <c r="E60988" s="1">
        <v>44851.72252314815</v>
      </c>
      <c r="F60988" t="s">
        <v>18</v>
      </c>
      <c r="G60988" t="s">
        <v>38</v>
      </c>
      <c r="H60988" t="s">
        <v>169</v>
      </c>
      <c r="I60988" t="s">
        <v>170</v>
      </c>
      <c r="J60988">
        <v>120</v>
      </c>
      <c r="K60988" t="s">
        <v>45</v>
      </c>
      <c r="L60988" t="s">
        <v>45</v>
      </c>
      <c r="M60988" t="s">
        <v>46</v>
      </c>
      <c r="N60988" t="s">
        <v>47</v>
      </c>
      <c r="P60988">
        <v>0</v>
      </c>
      <c r="Q60988">
        <v>0</v>
      </c>
    </row>
    <row r="60989" spans="1:17" x14ac:dyDescent="0.4">
      <c r="A60989" t="s">
        <v>69497</v>
      </c>
      <c r="B60989">
        <v>37304589990</v>
      </c>
      <c r="C60989" s="1">
        <v>44851.680555555555</v>
      </c>
      <c r="E60989" s="1">
        <v>44851.724270833336</v>
      </c>
      <c r="F60989" t="s">
        <v>18</v>
      </c>
      <c r="G60989" t="s">
        <v>19</v>
      </c>
      <c r="H60989" t="s">
        <v>20</v>
      </c>
      <c r="I60989" t="s">
        <v>21</v>
      </c>
      <c r="J60989" t="s">
        <v>22</v>
      </c>
      <c r="K60989" t="s">
        <v>23</v>
      </c>
      <c r="L60989" t="s">
        <v>24</v>
      </c>
      <c r="M60989" t="s">
        <v>25</v>
      </c>
      <c r="N60989" t="s">
        <v>26</v>
      </c>
      <c r="O60989" t="s">
        <v>1713</v>
      </c>
      <c r="P60989">
        <v>-122.367311993</v>
      </c>
      <c r="Q60989">
        <v>47.521027580000002</v>
      </c>
    </row>
    <row r="60990" spans="1:17" x14ac:dyDescent="0.4">
      <c r="A60990" t="s">
        <v>69497</v>
      </c>
      <c r="B60990">
        <v>37305108457</v>
      </c>
      <c r="C60990" s="1">
        <v>44851.680555555555</v>
      </c>
      <c r="E60990" s="1">
        <v>44851.724270833336</v>
      </c>
      <c r="F60990" t="s">
        <v>18</v>
      </c>
      <c r="G60990" t="s">
        <v>38</v>
      </c>
      <c r="H60990" t="s">
        <v>203</v>
      </c>
      <c r="I60990" t="s">
        <v>571</v>
      </c>
      <c r="J60990" t="s">
        <v>572</v>
      </c>
      <c r="K60990" t="s">
        <v>23</v>
      </c>
      <c r="L60990" t="s">
        <v>24</v>
      </c>
      <c r="M60990" t="s">
        <v>25</v>
      </c>
      <c r="N60990" t="s">
        <v>26</v>
      </c>
      <c r="O60990" t="s">
        <v>2427</v>
      </c>
      <c r="P60990">
        <v>-122.3693494</v>
      </c>
      <c r="Q60990">
        <v>47.521036639999998</v>
      </c>
    </row>
    <row r="60991" spans="1:17" x14ac:dyDescent="0.4">
      <c r="A60991" t="s">
        <v>69498</v>
      </c>
      <c r="B60991">
        <v>37304164760</v>
      </c>
      <c r="C60991" s="1">
        <v>44851.457638888889</v>
      </c>
      <c r="E60991" s="1">
        <v>44851.725046296298</v>
      </c>
      <c r="F60991" t="s">
        <v>18</v>
      </c>
      <c r="G60991" t="s">
        <v>19</v>
      </c>
      <c r="H60991" t="s">
        <v>20</v>
      </c>
      <c r="I60991" t="s">
        <v>21</v>
      </c>
      <c r="J60991" t="s">
        <v>22</v>
      </c>
      <c r="K60991" t="s">
        <v>23</v>
      </c>
      <c r="L60991" t="s">
        <v>24</v>
      </c>
      <c r="M60991" t="s">
        <v>356</v>
      </c>
      <c r="N60991" t="s">
        <v>338</v>
      </c>
      <c r="O60991" t="s">
        <v>6317</v>
      </c>
      <c r="P60991">
        <v>-122.362975488</v>
      </c>
      <c r="Q60991">
        <v>47.552819769999999</v>
      </c>
    </row>
    <row r="60992" spans="1:17" x14ac:dyDescent="0.4">
      <c r="A60992" t="s">
        <v>69499</v>
      </c>
      <c r="B60992">
        <v>37303769736</v>
      </c>
      <c r="C60992" s="1">
        <v>44851.700694444444</v>
      </c>
      <c r="E60992" s="1">
        <v>44851.740289351852</v>
      </c>
      <c r="F60992" t="s">
        <v>18</v>
      </c>
      <c r="G60992" t="s">
        <v>38</v>
      </c>
      <c r="H60992" t="s">
        <v>169</v>
      </c>
      <c r="I60992" t="s">
        <v>170</v>
      </c>
      <c r="J60992">
        <v>120</v>
      </c>
      <c r="K60992" t="s">
        <v>32</v>
      </c>
      <c r="L60992" t="s">
        <v>41</v>
      </c>
      <c r="M60992" t="s">
        <v>242</v>
      </c>
      <c r="N60992" t="s">
        <v>275</v>
      </c>
      <c r="P60992">
        <v>0</v>
      </c>
      <c r="Q60992">
        <v>0</v>
      </c>
    </row>
    <row r="60993" spans="1:17" x14ac:dyDescent="0.4">
      <c r="A60993" t="s">
        <v>69500</v>
      </c>
      <c r="B60993">
        <v>37305907573</v>
      </c>
      <c r="C60993" s="1">
        <v>44850.833333333336</v>
      </c>
      <c r="D60993" s="1">
        <v>44851</v>
      </c>
      <c r="E60993" s="1">
        <v>44851.759675925925</v>
      </c>
      <c r="F60993" t="s">
        <v>18</v>
      </c>
      <c r="G60993" t="s">
        <v>38</v>
      </c>
      <c r="H60993" t="s">
        <v>61</v>
      </c>
      <c r="I60993" t="s">
        <v>163</v>
      </c>
      <c r="J60993" t="s">
        <v>164</v>
      </c>
      <c r="K60993" t="s">
        <v>50</v>
      </c>
      <c r="L60993" t="s">
        <v>51</v>
      </c>
      <c r="M60993" t="s">
        <v>206</v>
      </c>
      <c r="N60993" t="s">
        <v>67</v>
      </c>
      <c r="O60993" t="s">
        <v>33096</v>
      </c>
      <c r="P60993">
        <v>-122.37208830900001</v>
      </c>
      <c r="Q60993">
        <v>47.629437889999998</v>
      </c>
    </row>
    <row r="60994" spans="1:17" x14ac:dyDescent="0.4">
      <c r="A60994" t="s">
        <v>69501</v>
      </c>
      <c r="B60994">
        <v>37307415150</v>
      </c>
      <c r="C60994" s="1">
        <v>44849.75</v>
      </c>
      <c r="D60994" s="1">
        <v>44849.833333333336</v>
      </c>
      <c r="E60994" s="1">
        <v>44851.761041666665</v>
      </c>
      <c r="F60994" t="s">
        <v>18</v>
      </c>
      <c r="G60994" t="s">
        <v>38</v>
      </c>
      <c r="H60994" t="s">
        <v>56</v>
      </c>
      <c r="I60994" t="s">
        <v>57</v>
      </c>
      <c r="J60994">
        <v>240</v>
      </c>
      <c r="K60994" t="s">
        <v>50</v>
      </c>
      <c r="L60994" t="s">
        <v>84</v>
      </c>
      <c r="M60994" t="s">
        <v>140</v>
      </c>
      <c r="N60994" t="s">
        <v>53</v>
      </c>
      <c r="O60994" t="s">
        <v>7011</v>
      </c>
      <c r="P60994">
        <v>-122.33228836399999</v>
      </c>
      <c r="Q60994">
        <v>47.61727724</v>
      </c>
    </row>
    <row r="60995" spans="1:17" x14ac:dyDescent="0.4">
      <c r="A60995" t="s">
        <v>69502</v>
      </c>
      <c r="B60995">
        <v>37306292884</v>
      </c>
      <c r="C60995" s="1">
        <v>44850</v>
      </c>
      <c r="D60995" s="1">
        <v>44851</v>
      </c>
      <c r="E60995" s="1">
        <v>44851.761053240742</v>
      </c>
      <c r="F60995" t="s">
        <v>18</v>
      </c>
      <c r="G60995" t="s">
        <v>38</v>
      </c>
      <c r="H60995" t="s">
        <v>203</v>
      </c>
      <c r="I60995" t="s">
        <v>302</v>
      </c>
      <c r="J60995" t="s">
        <v>303</v>
      </c>
      <c r="K60995" t="s">
        <v>50</v>
      </c>
      <c r="L60995" t="s">
        <v>51</v>
      </c>
      <c r="M60995" t="s">
        <v>269</v>
      </c>
      <c r="N60995" t="s">
        <v>67</v>
      </c>
      <c r="O60995" t="s">
        <v>30509</v>
      </c>
      <c r="P60995">
        <v>-122.351981872</v>
      </c>
      <c r="Q60995">
        <v>47.634435549999999</v>
      </c>
    </row>
    <row r="60996" spans="1:17" x14ac:dyDescent="0.4">
      <c r="A60996" t="s">
        <v>69503</v>
      </c>
      <c r="B60996">
        <v>37305805937</v>
      </c>
      <c r="C60996" s="1">
        <v>44851</v>
      </c>
      <c r="E60996" s="1">
        <v>44851.764965277776</v>
      </c>
      <c r="F60996" t="s">
        <v>18</v>
      </c>
      <c r="G60996" t="s">
        <v>38</v>
      </c>
      <c r="H60996" t="s">
        <v>61</v>
      </c>
      <c r="I60996" t="s">
        <v>89</v>
      </c>
      <c r="J60996" t="s">
        <v>90</v>
      </c>
      <c r="K60996" t="s">
        <v>23</v>
      </c>
      <c r="L60996" t="s">
        <v>24</v>
      </c>
      <c r="M60996" t="s">
        <v>356</v>
      </c>
      <c r="N60996" t="s">
        <v>788</v>
      </c>
      <c r="O60996" t="s">
        <v>3547</v>
      </c>
      <c r="P60996">
        <v>-122.3764226</v>
      </c>
      <c r="Q60996">
        <v>47.545593279999999</v>
      </c>
    </row>
    <row r="60997" spans="1:17" x14ac:dyDescent="0.4">
      <c r="A60997" t="s">
        <v>69504</v>
      </c>
      <c r="B60997">
        <v>37306045599</v>
      </c>
      <c r="C60997" s="1">
        <v>44851.715277777781</v>
      </c>
      <c r="E60997" s="1">
        <v>44851.765972222223</v>
      </c>
      <c r="F60997" t="s">
        <v>18</v>
      </c>
      <c r="G60997" t="s">
        <v>38</v>
      </c>
      <c r="H60997" t="s">
        <v>39</v>
      </c>
      <c r="I60997" t="s">
        <v>40</v>
      </c>
      <c r="J60997">
        <v>290</v>
      </c>
      <c r="K60997" t="s">
        <v>23</v>
      </c>
      <c r="L60997" t="s">
        <v>50</v>
      </c>
      <c r="M60997" t="s">
        <v>321</v>
      </c>
      <c r="N60997" t="s">
        <v>365</v>
      </c>
      <c r="O60997" t="s">
        <v>69505</v>
      </c>
      <c r="P60997">
        <v>-122.386479014</v>
      </c>
      <c r="Q60997">
        <v>47.582995269999998</v>
      </c>
    </row>
    <row r="60998" spans="1:17" x14ac:dyDescent="0.4">
      <c r="A60998" t="s">
        <v>69504</v>
      </c>
      <c r="B60998">
        <v>37327343516</v>
      </c>
      <c r="C60998" s="1">
        <v>44851.715277777781</v>
      </c>
      <c r="E60998" s="1">
        <v>44851.765972222223</v>
      </c>
      <c r="F60998" t="s">
        <v>18</v>
      </c>
      <c r="G60998" t="s">
        <v>19</v>
      </c>
      <c r="H60998" t="s">
        <v>20</v>
      </c>
      <c r="I60998" t="s">
        <v>471</v>
      </c>
      <c r="J60998" t="s">
        <v>472</v>
      </c>
      <c r="K60998" t="s">
        <v>23</v>
      </c>
      <c r="L60998" t="s">
        <v>50</v>
      </c>
      <c r="M60998" t="s">
        <v>321</v>
      </c>
      <c r="N60998" t="s">
        <v>365</v>
      </c>
      <c r="O60998" t="s">
        <v>69505</v>
      </c>
      <c r="P60998">
        <v>-122.386479014</v>
      </c>
      <c r="Q60998">
        <v>47.582995269999998</v>
      </c>
    </row>
    <row r="60999" spans="1:17" x14ac:dyDescent="0.4">
      <c r="A60999" t="s">
        <v>69506</v>
      </c>
      <c r="B60999">
        <v>37314004365</v>
      </c>
      <c r="C60999" s="1">
        <v>44850.416666666664</v>
      </c>
      <c r="D60999" s="1">
        <v>44851.534722222219</v>
      </c>
      <c r="E60999" s="1">
        <v>44851.76798611111</v>
      </c>
      <c r="F60999" t="s">
        <v>18</v>
      </c>
      <c r="G60999" t="s">
        <v>38</v>
      </c>
      <c r="H60999" t="s">
        <v>61</v>
      </c>
      <c r="I60999" t="s">
        <v>62</v>
      </c>
      <c r="J60999" t="s">
        <v>63</v>
      </c>
      <c r="K60999" t="s">
        <v>23</v>
      </c>
      <c r="L60999" t="s">
        <v>24</v>
      </c>
      <c r="M60999" t="s">
        <v>25</v>
      </c>
      <c r="N60999" t="s">
        <v>26</v>
      </c>
      <c r="O60999" t="s">
        <v>15871</v>
      </c>
      <c r="P60999">
        <v>-122.375271094</v>
      </c>
      <c r="Q60999">
        <v>47.531005440000001</v>
      </c>
    </row>
    <row r="61000" spans="1:17" x14ac:dyDescent="0.4">
      <c r="A61000" t="s">
        <v>69506</v>
      </c>
      <c r="B61000">
        <v>37306222938</v>
      </c>
      <c r="C61000" s="1">
        <v>44850.416666666664</v>
      </c>
      <c r="D61000" s="1">
        <v>44851.458333333336</v>
      </c>
      <c r="E61000" s="1">
        <v>44851.76798611111</v>
      </c>
      <c r="F61000" t="s">
        <v>18</v>
      </c>
      <c r="G61000" t="s">
        <v>38</v>
      </c>
      <c r="H61000" t="s">
        <v>56</v>
      </c>
      <c r="I61000" t="s">
        <v>57</v>
      </c>
      <c r="J61000">
        <v>240</v>
      </c>
      <c r="K61000" t="s">
        <v>23</v>
      </c>
      <c r="L61000" t="s">
        <v>24</v>
      </c>
      <c r="M61000" t="s">
        <v>25</v>
      </c>
      <c r="N61000" t="s">
        <v>26</v>
      </c>
      <c r="O61000" t="s">
        <v>15871</v>
      </c>
      <c r="P61000">
        <v>-122.375271094</v>
      </c>
      <c r="Q61000">
        <v>47.531005440000001</v>
      </c>
    </row>
    <row r="61001" spans="1:17" x14ac:dyDescent="0.4">
      <c r="A61001" t="s">
        <v>69507</v>
      </c>
      <c r="B61001">
        <v>37306311509</v>
      </c>
      <c r="C61001" s="1">
        <v>44849.927083333336</v>
      </c>
      <c r="D61001" s="1">
        <v>44849.993055555555</v>
      </c>
      <c r="E61001" s="1">
        <v>44851.769479166665</v>
      </c>
      <c r="F61001" t="s">
        <v>18</v>
      </c>
      <c r="G61001" t="s">
        <v>38</v>
      </c>
      <c r="H61001" t="s">
        <v>61</v>
      </c>
      <c r="I61001" t="s">
        <v>992</v>
      </c>
      <c r="J61001" t="s">
        <v>993</v>
      </c>
      <c r="K61001" t="s">
        <v>45</v>
      </c>
      <c r="L61001" t="s">
        <v>45</v>
      </c>
      <c r="M61001" t="s">
        <v>74</v>
      </c>
      <c r="N61001" t="s">
        <v>47</v>
      </c>
      <c r="O61001" t="s">
        <v>2854</v>
      </c>
      <c r="P61001">
        <v>-122.315539317</v>
      </c>
      <c r="Q61001">
        <v>47.61469288</v>
      </c>
    </row>
    <row r="61002" spans="1:17" x14ac:dyDescent="0.4">
      <c r="A61002" t="s">
        <v>69508</v>
      </c>
      <c r="B61002">
        <v>37310114754</v>
      </c>
      <c r="C61002" s="1">
        <v>44837</v>
      </c>
      <c r="D61002" s="1">
        <v>44851.541666666664</v>
      </c>
      <c r="E61002" s="1">
        <v>44851.774270833332</v>
      </c>
      <c r="F61002" t="s">
        <v>18</v>
      </c>
      <c r="G61002" t="s">
        <v>38</v>
      </c>
      <c r="H61002" t="s">
        <v>56</v>
      </c>
      <c r="I61002" t="s">
        <v>57</v>
      </c>
      <c r="J61002">
        <v>240</v>
      </c>
      <c r="K61002" t="s">
        <v>32</v>
      </c>
      <c r="L61002" t="s">
        <v>69</v>
      </c>
      <c r="M61002" t="s">
        <v>186</v>
      </c>
      <c r="N61002" t="s">
        <v>187</v>
      </c>
      <c r="O61002" t="s">
        <v>8630</v>
      </c>
      <c r="P61002">
        <v>-122.37489355699999</v>
      </c>
      <c r="Q61002">
        <v>47.674546139999997</v>
      </c>
    </row>
    <row r="61003" spans="1:17" x14ac:dyDescent="0.4">
      <c r="A61003" t="s">
        <v>69509</v>
      </c>
      <c r="B61003">
        <v>37307960284</v>
      </c>
      <c r="C61003" s="1">
        <v>44851.71875</v>
      </c>
      <c r="D61003" s="1">
        <v>44851.729166666664</v>
      </c>
      <c r="E61003" s="1">
        <v>44851.786898148152</v>
      </c>
      <c r="F61003" t="s">
        <v>18</v>
      </c>
      <c r="G61003" t="s">
        <v>38</v>
      </c>
      <c r="H61003" t="s">
        <v>65</v>
      </c>
      <c r="I61003" t="s">
        <v>66</v>
      </c>
      <c r="J61003">
        <v>280</v>
      </c>
      <c r="K61003" t="s">
        <v>32</v>
      </c>
      <c r="L61003" t="s">
        <v>32</v>
      </c>
      <c r="M61003" t="s">
        <v>223</v>
      </c>
      <c r="N61003" t="s">
        <v>107</v>
      </c>
      <c r="O61003" t="s">
        <v>69510</v>
      </c>
      <c r="P61003">
        <v>-122.340717545</v>
      </c>
      <c r="Q61003">
        <v>47.731739359999999</v>
      </c>
    </row>
    <row r="61004" spans="1:17" x14ac:dyDescent="0.4">
      <c r="A61004" t="s">
        <v>69511</v>
      </c>
      <c r="B61004">
        <v>37307833667</v>
      </c>
      <c r="C61004" s="1">
        <v>44850.708333333336</v>
      </c>
      <c r="D61004" s="1">
        <v>44851.333333333336</v>
      </c>
      <c r="E61004" s="1">
        <v>44851.791608796295</v>
      </c>
      <c r="F61004" t="s">
        <v>18</v>
      </c>
      <c r="G61004" t="s">
        <v>38</v>
      </c>
      <c r="H61004" t="s">
        <v>61</v>
      </c>
      <c r="I61004" t="s">
        <v>215</v>
      </c>
      <c r="J61004" t="s">
        <v>216</v>
      </c>
      <c r="K61004" t="s">
        <v>32</v>
      </c>
      <c r="L61004" t="s">
        <v>69</v>
      </c>
      <c r="M61004" t="s">
        <v>186</v>
      </c>
      <c r="N61004" t="s">
        <v>187</v>
      </c>
      <c r="O61004" t="s">
        <v>286</v>
      </c>
      <c r="P61004">
        <v>-122.388860712</v>
      </c>
      <c r="Q61004">
        <v>47.668673560000002</v>
      </c>
    </row>
    <row r="61005" spans="1:17" x14ac:dyDescent="0.4">
      <c r="A61005" t="s">
        <v>69512</v>
      </c>
      <c r="B61005">
        <v>37310088562</v>
      </c>
      <c r="C61005" s="1">
        <v>44843.155555555553</v>
      </c>
      <c r="D61005" s="1">
        <v>44843.155555555553</v>
      </c>
      <c r="E61005" s="1">
        <v>44851.797453703701</v>
      </c>
      <c r="F61005" t="s">
        <v>18</v>
      </c>
      <c r="G61005" t="s">
        <v>38</v>
      </c>
      <c r="H61005" t="s">
        <v>120</v>
      </c>
      <c r="I61005" t="s">
        <v>121</v>
      </c>
      <c r="J61005">
        <v>220</v>
      </c>
      <c r="K61005" t="s">
        <v>23</v>
      </c>
      <c r="L61005" t="s">
        <v>24</v>
      </c>
      <c r="M61005" t="s">
        <v>25</v>
      </c>
      <c r="N61005" t="s">
        <v>1138</v>
      </c>
      <c r="O61005" t="s">
        <v>2198</v>
      </c>
      <c r="P61005">
        <v>-122.355829482</v>
      </c>
      <c r="Q61005">
        <v>47.518101549999997</v>
      </c>
    </row>
    <row r="61006" spans="1:17" x14ac:dyDescent="0.4">
      <c r="A61006" t="s">
        <v>69513</v>
      </c>
      <c r="B61006">
        <v>37308593252</v>
      </c>
      <c r="C61006" s="1">
        <v>44851.756249999999</v>
      </c>
      <c r="E61006" s="1">
        <v>44851.800104166665</v>
      </c>
      <c r="F61006" t="s">
        <v>18</v>
      </c>
      <c r="G61006" t="s">
        <v>38</v>
      </c>
      <c r="H61006" t="s">
        <v>169</v>
      </c>
      <c r="I61006" t="s">
        <v>170</v>
      </c>
      <c r="J61006">
        <v>120</v>
      </c>
      <c r="K61006" t="s">
        <v>32</v>
      </c>
      <c r="L61006" t="s">
        <v>32</v>
      </c>
      <c r="M61006" t="s">
        <v>106</v>
      </c>
      <c r="N61006" t="s">
        <v>107</v>
      </c>
      <c r="O61006" t="s">
        <v>522</v>
      </c>
      <c r="P61006">
        <v>-122.34465536899999</v>
      </c>
      <c r="Q61006">
        <v>47.701792099999999</v>
      </c>
    </row>
    <row r="61007" spans="1:17" x14ac:dyDescent="0.4">
      <c r="A61007" t="s">
        <v>69514</v>
      </c>
      <c r="B61007">
        <v>37309325856</v>
      </c>
      <c r="C61007" s="1">
        <v>44851.784722222219</v>
      </c>
      <c r="D61007" s="1">
        <v>44851.784722222219</v>
      </c>
      <c r="E61007" s="1">
        <v>44851.810474537036</v>
      </c>
      <c r="F61007" t="s">
        <v>18</v>
      </c>
      <c r="G61007" t="s">
        <v>38</v>
      </c>
      <c r="H61007" t="s">
        <v>39</v>
      </c>
      <c r="I61007" t="s">
        <v>40</v>
      </c>
      <c r="J61007">
        <v>290</v>
      </c>
      <c r="K61007" t="s">
        <v>45</v>
      </c>
      <c r="L61007" t="s">
        <v>79</v>
      </c>
      <c r="M61007" t="s">
        <v>574</v>
      </c>
      <c r="N61007" t="s">
        <v>81</v>
      </c>
      <c r="O61007" t="s">
        <v>22514</v>
      </c>
      <c r="P61007">
        <v>-122.31352</v>
      </c>
      <c r="Q61007">
        <v>47.601688000000003</v>
      </c>
    </row>
    <row r="61008" spans="1:17" x14ac:dyDescent="0.4">
      <c r="A61008" t="s">
        <v>69515</v>
      </c>
      <c r="B61008">
        <v>37309938703</v>
      </c>
      <c r="C61008" s="1">
        <v>44851.333333333336</v>
      </c>
      <c r="D61008" s="1">
        <v>44851.784722222219</v>
      </c>
      <c r="E61008" s="1">
        <v>44851.817488425928</v>
      </c>
      <c r="F61008" t="s">
        <v>18</v>
      </c>
      <c r="G61008" t="s">
        <v>38</v>
      </c>
      <c r="H61008" t="s">
        <v>120</v>
      </c>
      <c r="I61008" t="s">
        <v>121</v>
      </c>
      <c r="J61008">
        <v>220</v>
      </c>
      <c r="K61008" t="s">
        <v>32</v>
      </c>
      <c r="L61008" t="s">
        <v>69</v>
      </c>
      <c r="M61008" t="s">
        <v>154</v>
      </c>
      <c r="N61008" t="s">
        <v>155</v>
      </c>
      <c r="O61008" t="s">
        <v>2901</v>
      </c>
      <c r="P61008">
        <v>-122.348639576</v>
      </c>
      <c r="Q61008">
        <v>47.650340309999997</v>
      </c>
    </row>
    <row r="61009" spans="1:17" x14ac:dyDescent="0.4">
      <c r="A61009" t="s">
        <v>69516</v>
      </c>
      <c r="B61009">
        <v>37310370807</v>
      </c>
      <c r="C61009" s="1">
        <v>44851.708333333336</v>
      </c>
      <c r="D61009" s="1">
        <v>44851.75</v>
      </c>
      <c r="E61009" s="1">
        <v>44851.818668981483</v>
      </c>
      <c r="F61009" t="s">
        <v>18</v>
      </c>
      <c r="G61009" t="s">
        <v>38</v>
      </c>
      <c r="H61009" t="s">
        <v>61</v>
      </c>
      <c r="I61009" t="s">
        <v>215</v>
      </c>
      <c r="J61009" t="s">
        <v>216</v>
      </c>
      <c r="K61009" t="s">
        <v>50</v>
      </c>
      <c r="L61009" t="s">
        <v>51</v>
      </c>
      <c r="M61009" t="s">
        <v>206</v>
      </c>
      <c r="N61009" t="s">
        <v>207</v>
      </c>
      <c r="O61009" t="s">
        <v>13794</v>
      </c>
      <c r="P61009">
        <v>-122.4065007</v>
      </c>
      <c r="Q61009">
        <v>47.659211110000001</v>
      </c>
    </row>
    <row r="61010" spans="1:17" x14ac:dyDescent="0.4">
      <c r="A61010" t="s">
        <v>69517</v>
      </c>
      <c r="B61010">
        <v>37311165536</v>
      </c>
      <c r="C61010" s="1">
        <v>44851.761111111111</v>
      </c>
      <c r="E61010" s="1">
        <v>44851.834513888891</v>
      </c>
      <c r="F61010" t="s">
        <v>18</v>
      </c>
      <c r="G61010" t="s">
        <v>19</v>
      </c>
      <c r="H61010" t="s">
        <v>20</v>
      </c>
      <c r="I61010" t="s">
        <v>21</v>
      </c>
      <c r="J61010" t="s">
        <v>22</v>
      </c>
      <c r="K61010" t="s">
        <v>32</v>
      </c>
      <c r="L61010" t="s">
        <v>69</v>
      </c>
      <c r="M61010" t="s">
        <v>186</v>
      </c>
      <c r="N61010" t="s">
        <v>187</v>
      </c>
      <c r="O61010" t="s">
        <v>4557</v>
      </c>
      <c r="P61010">
        <v>-122.380873513</v>
      </c>
      <c r="Q61010">
        <v>47.667948189999997</v>
      </c>
    </row>
    <row r="61011" spans="1:17" x14ac:dyDescent="0.4">
      <c r="A61011" t="s">
        <v>69518</v>
      </c>
      <c r="B61011">
        <v>37314732337</v>
      </c>
      <c r="C61011" s="1">
        <v>44849</v>
      </c>
      <c r="D61011" s="1">
        <v>44851.737500000003</v>
      </c>
      <c r="E61011" s="1">
        <v>44851.847094907411</v>
      </c>
      <c r="F61011" t="s">
        <v>18</v>
      </c>
      <c r="G61011" t="s">
        <v>19</v>
      </c>
      <c r="H61011" t="s">
        <v>20</v>
      </c>
      <c r="I61011" t="s">
        <v>471</v>
      </c>
      <c r="J61011" t="s">
        <v>472</v>
      </c>
      <c r="K61011" t="s">
        <v>23</v>
      </c>
      <c r="L61011" t="s">
        <v>50</v>
      </c>
      <c r="M61011" t="s">
        <v>58</v>
      </c>
      <c r="N61011" t="s">
        <v>59</v>
      </c>
      <c r="O61011" t="s">
        <v>3336</v>
      </c>
      <c r="P61011">
        <v>-122.38545658</v>
      </c>
      <c r="Q61011">
        <v>47.561973250000001</v>
      </c>
    </row>
    <row r="61012" spans="1:17" x14ac:dyDescent="0.4">
      <c r="A61012" t="s">
        <v>69519</v>
      </c>
      <c r="B61012">
        <v>37312417296</v>
      </c>
      <c r="C61012" s="1">
        <v>44847.041666666664</v>
      </c>
      <c r="D61012" s="1">
        <v>44847.125</v>
      </c>
      <c r="E61012" s="1">
        <v>44851.84888888889</v>
      </c>
      <c r="F61012" t="s">
        <v>18</v>
      </c>
      <c r="G61012" t="s">
        <v>38</v>
      </c>
      <c r="H61012" t="s">
        <v>56</v>
      </c>
      <c r="I61012" t="s">
        <v>57</v>
      </c>
      <c r="J61012">
        <v>240</v>
      </c>
      <c r="K61012" t="s">
        <v>50</v>
      </c>
      <c r="L61012" t="s">
        <v>51</v>
      </c>
      <c r="M61012" t="s">
        <v>269</v>
      </c>
      <c r="N61012" t="s">
        <v>275</v>
      </c>
      <c r="O61012" t="s">
        <v>69520</v>
      </c>
      <c r="P61012">
        <v>-122.344937277</v>
      </c>
      <c r="Q61012">
        <v>47.629730180000003</v>
      </c>
    </row>
    <row r="61013" spans="1:17" x14ac:dyDescent="0.4">
      <c r="A61013" t="s">
        <v>69521</v>
      </c>
      <c r="B61013">
        <v>37313306965</v>
      </c>
      <c r="C61013" s="1">
        <v>44850.94027777778</v>
      </c>
      <c r="E61013" s="1">
        <v>44851.862303240741</v>
      </c>
      <c r="F61013" t="s">
        <v>18</v>
      </c>
      <c r="G61013" t="s">
        <v>38</v>
      </c>
      <c r="H61013" t="s">
        <v>39</v>
      </c>
      <c r="I61013" t="s">
        <v>40</v>
      </c>
      <c r="J61013">
        <v>290</v>
      </c>
      <c r="K61013" t="s">
        <v>50</v>
      </c>
      <c r="L61013" t="s">
        <v>84</v>
      </c>
      <c r="M61013" t="s">
        <v>165</v>
      </c>
      <c r="N61013" t="s">
        <v>67</v>
      </c>
      <c r="O61013" t="s">
        <v>4408</v>
      </c>
      <c r="P61013">
        <v>-122.342534552</v>
      </c>
      <c r="Q61013">
        <v>47.640961650000001</v>
      </c>
    </row>
    <row r="61014" spans="1:17" x14ac:dyDescent="0.4">
      <c r="A61014" t="s">
        <v>69522</v>
      </c>
      <c r="B61014">
        <v>37314139964</v>
      </c>
      <c r="C61014" s="1">
        <v>44851</v>
      </c>
      <c r="D61014" s="1">
        <v>44851</v>
      </c>
      <c r="E61014" s="1">
        <v>44851.873564814814</v>
      </c>
      <c r="F61014" t="s">
        <v>18</v>
      </c>
      <c r="G61014" t="s">
        <v>38</v>
      </c>
      <c r="H61014" t="s">
        <v>169</v>
      </c>
      <c r="I61014" t="s">
        <v>170</v>
      </c>
      <c r="J61014">
        <v>120</v>
      </c>
      <c r="K61014" t="s">
        <v>50</v>
      </c>
      <c r="L61014" t="s">
        <v>84</v>
      </c>
      <c r="M61014" t="s">
        <v>165</v>
      </c>
      <c r="N61014" t="s">
        <v>53</v>
      </c>
      <c r="O61014" t="s">
        <v>800</v>
      </c>
      <c r="P61014">
        <v>-122.338450991</v>
      </c>
      <c r="Q61014">
        <v>47.622625190000001</v>
      </c>
    </row>
    <row r="61015" spans="1:17" x14ac:dyDescent="0.4">
      <c r="A61015" t="s">
        <v>69523</v>
      </c>
      <c r="B61015">
        <v>37318700146</v>
      </c>
      <c r="C61015" s="1">
        <v>44850.964583333334</v>
      </c>
      <c r="D61015" s="1">
        <v>44851.069444444445</v>
      </c>
      <c r="E61015" s="1">
        <v>44851.904745370368</v>
      </c>
      <c r="F61015" t="s">
        <v>18</v>
      </c>
      <c r="G61015" t="s">
        <v>38</v>
      </c>
      <c r="H61015" t="s">
        <v>39</v>
      </c>
      <c r="I61015" t="s">
        <v>40</v>
      </c>
      <c r="J61015">
        <v>290</v>
      </c>
      <c r="K61015" t="s">
        <v>32</v>
      </c>
      <c r="L61015" t="s">
        <v>231</v>
      </c>
      <c r="M61015" t="s">
        <v>232</v>
      </c>
      <c r="N61015" t="s">
        <v>233</v>
      </c>
      <c r="O61015" t="s">
        <v>69524</v>
      </c>
      <c r="P61015">
        <v>-122.394396919</v>
      </c>
      <c r="Q61015">
        <v>47.689642890000002</v>
      </c>
    </row>
    <row r="61016" spans="1:17" x14ac:dyDescent="0.4">
      <c r="A61016" t="s">
        <v>69525</v>
      </c>
      <c r="B61016">
        <v>37316663775</v>
      </c>
      <c r="C61016" s="1">
        <v>44851.856944444444</v>
      </c>
      <c r="E61016" s="1">
        <v>44851.908587962964</v>
      </c>
      <c r="F61016" t="s">
        <v>18</v>
      </c>
      <c r="G61016" t="s">
        <v>38</v>
      </c>
      <c r="H61016" t="s">
        <v>169</v>
      </c>
      <c r="I61016" t="s">
        <v>170</v>
      </c>
      <c r="J61016">
        <v>120</v>
      </c>
      <c r="K61016" t="s">
        <v>91</v>
      </c>
      <c r="L61016" t="s">
        <v>91</v>
      </c>
      <c r="M61016" t="s">
        <v>97</v>
      </c>
      <c r="N61016" t="s">
        <v>190</v>
      </c>
      <c r="O61016" t="s">
        <v>44053</v>
      </c>
      <c r="P61016">
        <v>-122.28386620000001</v>
      </c>
      <c r="Q61016">
        <v>47.543895079999999</v>
      </c>
    </row>
    <row r="61017" spans="1:17" x14ac:dyDescent="0.4">
      <c r="A61017" t="s">
        <v>69526</v>
      </c>
      <c r="B61017">
        <v>37317717315</v>
      </c>
      <c r="C61017" s="1">
        <v>44851.868750000001</v>
      </c>
      <c r="D61017" s="1">
        <v>44851.879166666666</v>
      </c>
      <c r="E61017" s="1">
        <v>44851.923252314817</v>
      </c>
      <c r="F61017" t="s">
        <v>18</v>
      </c>
      <c r="G61017" t="s">
        <v>19</v>
      </c>
      <c r="H61017" t="s">
        <v>20</v>
      </c>
      <c r="I61017" t="s">
        <v>21</v>
      </c>
      <c r="J61017" t="s">
        <v>22</v>
      </c>
      <c r="K61017" t="s">
        <v>32</v>
      </c>
      <c r="L61017" t="s">
        <v>32</v>
      </c>
      <c r="M61017" t="s">
        <v>223</v>
      </c>
      <c r="N61017" t="s">
        <v>332</v>
      </c>
      <c r="O61017" t="s">
        <v>4782</v>
      </c>
      <c r="P61017">
        <v>-122.345070042</v>
      </c>
      <c r="Q61017">
        <v>47.731674140000003</v>
      </c>
    </row>
    <row r="61018" spans="1:17" x14ac:dyDescent="0.4">
      <c r="A61018" t="s">
        <v>69527</v>
      </c>
      <c r="B61018">
        <v>37318604480</v>
      </c>
      <c r="C61018" s="1">
        <v>44851.89166666667</v>
      </c>
      <c r="E61018" s="1">
        <v>44851.935682870368</v>
      </c>
      <c r="F61018" t="s">
        <v>18</v>
      </c>
      <c r="G61018" t="s">
        <v>38</v>
      </c>
      <c r="H61018" t="s">
        <v>120</v>
      </c>
      <c r="I61018" t="s">
        <v>121</v>
      </c>
      <c r="J61018">
        <v>220</v>
      </c>
      <c r="K61018" t="s">
        <v>45</v>
      </c>
      <c r="L61018" t="s">
        <v>79</v>
      </c>
      <c r="M61018" t="s">
        <v>251</v>
      </c>
      <c r="N61018" t="s">
        <v>252</v>
      </c>
      <c r="P61018">
        <v>0</v>
      </c>
      <c r="Q61018">
        <v>0</v>
      </c>
    </row>
    <row r="61019" spans="1:17" x14ac:dyDescent="0.4">
      <c r="A61019" t="s">
        <v>69528</v>
      </c>
      <c r="B61019">
        <v>37988382105</v>
      </c>
      <c r="C61019" s="1">
        <v>44851.6875</v>
      </c>
      <c r="E61019" s="1">
        <v>44851.957615740743</v>
      </c>
      <c r="F61019" t="s">
        <v>18</v>
      </c>
      <c r="G61019" t="s">
        <v>38</v>
      </c>
      <c r="H61019" t="s">
        <v>39</v>
      </c>
      <c r="I61019" t="s">
        <v>40</v>
      </c>
      <c r="J61019">
        <v>290</v>
      </c>
      <c r="K61019" t="s">
        <v>32</v>
      </c>
      <c r="L61019" t="s">
        <v>41</v>
      </c>
      <c r="M61019" t="s">
        <v>42</v>
      </c>
      <c r="N61019" t="s">
        <v>107</v>
      </c>
      <c r="O61019" t="s">
        <v>27672</v>
      </c>
      <c r="P61019">
        <v>-122.31401153900001</v>
      </c>
      <c r="Q61019">
        <v>47.726661120000003</v>
      </c>
    </row>
    <row r="61020" spans="1:17" x14ac:dyDescent="0.4">
      <c r="A61020" t="s">
        <v>69529</v>
      </c>
      <c r="B61020">
        <v>37318847353</v>
      </c>
      <c r="C61020" s="1">
        <v>44851.788888888892</v>
      </c>
      <c r="D61020" s="1">
        <v>44851.789583333331</v>
      </c>
      <c r="E61020" s="1">
        <v>44851.961261574077</v>
      </c>
      <c r="F61020" t="s">
        <v>18</v>
      </c>
      <c r="G61020" t="s">
        <v>38</v>
      </c>
      <c r="H61020" t="s">
        <v>65</v>
      </c>
      <c r="I61020" t="s">
        <v>66</v>
      </c>
      <c r="J61020">
        <v>280</v>
      </c>
      <c r="K61020" t="s">
        <v>50</v>
      </c>
      <c r="L61020" t="s">
        <v>111</v>
      </c>
      <c r="M61020" t="s">
        <v>150</v>
      </c>
      <c r="N61020" t="s">
        <v>151</v>
      </c>
      <c r="O61020" t="s">
        <v>69530</v>
      </c>
      <c r="P61020">
        <v>-122.317230952</v>
      </c>
      <c r="Q61020">
        <v>47.596686699999999</v>
      </c>
    </row>
    <row r="61021" spans="1:17" x14ac:dyDescent="0.4">
      <c r="A61021" t="s">
        <v>69531</v>
      </c>
      <c r="B61021">
        <v>37318842639</v>
      </c>
      <c r="C61021" s="1">
        <v>44851.902083333334</v>
      </c>
      <c r="D61021" s="1">
        <v>44851.916666666664</v>
      </c>
      <c r="E61021" s="1">
        <v>44851.961747685185</v>
      </c>
      <c r="F61021" t="s">
        <v>18</v>
      </c>
      <c r="G61021" t="s">
        <v>19</v>
      </c>
      <c r="H61021" t="s">
        <v>20</v>
      </c>
      <c r="I61021" t="s">
        <v>77</v>
      </c>
      <c r="J61021" t="s">
        <v>78</v>
      </c>
      <c r="K61021" t="s">
        <v>50</v>
      </c>
      <c r="L61021" t="s">
        <v>84</v>
      </c>
      <c r="M61021" t="s">
        <v>165</v>
      </c>
      <c r="N61021" t="s">
        <v>67</v>
      </c>
      <c r="O61021" t="s">
        <v>69532</v>
      </c>
      <c r="P61021">
        <v>-122.347158111</v>
      </c>
      <c r="Q61021">
        <v>47.642997389999998</v>
      </c>
    </row>
    <row r="61022" spans="1:17" x14ac:dyDescent="0.4">
      <c r="A61022" t="s">
        <v>69533</v>
      </c>
      <c r="B61022">
        <v>37318856588</v>
      </c>
      <c r="C61022" s="1">
        <v>44851.864583333336</v>
      </c>
      <c r="D61022" s="1">
        <v>44851.868055555555</v>
      </c>
      <c r="E61022" s="1">
        <v>44851.969907407409</v>
      </c>
      <c r="F61022" t="s">
        <v>18</v>
      </c>
      <c r="G61022" t="s">
        <v>19</v>
      </c>
      <c r="H61022" t="s">
        <v>20</v>
      </c>
      <c r="I61022" t="s">
        <v>21</v>
      </c>
      <c r="J61022" t="s">
        <v>22</v>
      </c>
      <c r="K61022" t="s">
        <v>32</v>
      </c>
      <c r="L61022" t="s">
        <v>41</v>
      </c>
      <c r="M61022" t="s">
        <v>242</v>
      </c>
      <c r="N61022" t="s">
        <v>107</v>
      </c>
      <c r="O61022" t="s">
        <v>243</v>
      </c>
      <c r="P61022">
        <v>-122.324615158</v>
      </c>
      <c r="Q61022">
        <v>47.708602800000001</v>
      </c>
    </row>
    <row r="61023" spans="1:17" x14ac:dyDescent="0.4">
      <c r="A61023" t="s">
        <v>69534</v>
      </c>
      <c r="B61023">
        <v>37318869010</v>
      </c>
      <c r="C61023" s="1">
        <v>44851.926388888889</v>
      </c>
      <c r="D61023" s="1">
        <v>44851.974305555559</v>
      </c>
      <c r="E61023" s="1">
        <v>44851.974745370368</v>
      </c>
      <c r="F61023" t="s">
        <v>18</v>
      </c>
      <c r="G61023" t="s">
        <v>19</v>
      </c>
      <c r="H61023" t="s">
        <v>20</v>
      </c>
      <c r="I61023" t="s">
        <v>21</v>
      </c>
      <c r="J61023" t="s">
        <v>22</v>
      </c>
      <c r="K61023" t="s">
        <v>50</v>
      </c>
      <c r="L61023" t="s">
        <v>146</v>
      </c>
      <c r="M61023" t="s">
        <v>147</v>
      </c>
      <c r="N61023" t="s">
        <v>113</v>
      </c>
      <c r="P61023">
        <v>0</v>
      </c>
      <c r="Q61023">
        <v>0</v>
      </c>
    </row>
    <row r="61024" spans="1:17" x14ac:dyDescent="0.4">
      <c r="A61024" t="s">
        <v>69535</v>
      </c>
      <c r="B61024">
        <v>37318883038</v>
      </c>
      <c r="C61024" s="1">
        <v>44851.872916666667</v>
      </c>
      <c r="E61024" s="1">
        <v>44851.976736111108</v>
      </c>
      <c r="F61024" t="s">
        <v>18</v>
      </c>
      <c r="G61024" t="s">
        <v>38</v>
      </c>
      <c r="H61024" t="s">
        <v>169</v>
      </c>
      <c r="I61024" t="s">
        <v>170</v>
      </c>
      <c r="J61024">
        <v>120</v>
      </c>
      <c r="K61024" t="s">
        <v>50</v>
      </c>
      <c r="L61024" t="s">
        <v>51</v>
      </c>
      <c r="M61024" t="s">
        <v>52</v>
      </c>
      <c r="N61024" t="s">
        <v>67</v>
      </c>
      <c r="O61024" t="s">
        <v>31498</v>
      </c>
      <c r="P61024">
        <v>-122.34625560000001</v>
      </c>
      <c r="Q61024">
        <v>47.625847290000003</v>
      </c>
    </row>
    <row r="61025" spans="1:17" x14ac:dyDescent="0.4">
      <c r="A61025" t="s">
        <v>69536</v>
      </c>
      <c r="B61025">
        <v>37319000435</v>
      </c>
      <c r="C61025" s="1">
        <v>44851.835416666669</v>
      </c>
      <c r="D61025" s="1">
        <v>44851.895833333336</v>
      </c>
      <c r="E61025" s="1">
        <v>44851.985300925924</v>
      </c>
      <c r="F61025" t="s">
        <v>18</v>
      </c>
      <c r="G61025" t="s">
        <v>38</v>
      </c>
      <c r="H61025" t="s">
        <v>61</v>
      </c>
      <c r="I61025" t="s">
        <v>163</v>
      </c>
      <c r="J61025" t="s">
        <v>164</v>
      </c>
      <c r="K61025" t="s">
        <v>91</v>
      </c>
      <c r="L61025" t="s">
        <v>115</v>
      </c>
      <c r="M61025" t="s">
        <v>116</v>
      </c>
      <c r="N61025" t="s">
        <v>457</v>
      </c>
      <c r="O61025" t="s">
        <v>69537</v>
      </c>
      <c r="P61025">
        <v>-122.338676742</v>
      </c>
      <c r="Q61025">
        <v>47.556590079999999</v>
      </c>
    </row>
    <row r="61026" spans="1:17" x14ac:dyDescent="0.4">
      <c r="A61026" t="s">
        <v>69538</v>
      </c>
      <c r="B61026">
        <v>37318971580</v>
      </c>
      <c r="C61026" s="1">
        <v>44851.932638888888</v>
      </c>
      <c r="E61026" s="1">
        <v>44851.997372685182</v>
      </c>
      <c r="F61026" t="s">
        <v>18</v>
      </c>
      <c r="G61026" t="s">
        <v>19</v>
      </c>
      <c r="H61026" t="s">
        <v>20</v>
      </c>
      <c r="I61026" t="s">
        <v>21</v>
      </c>
      <c r="J61026" t="s">
        <v>22</v>
      </c>
      <c r="K61026" t="s">
        <v>50</v>
      </c>
      <c r="L61026" t="s">
        <v>84</v>
      </c>
      <c r="M61026" t="s">
        <v>140</v>
      </c>
      <c r="N61026" t="s">
        <v>53</v>
      </c>
      <c r="O61026" t="s">
        <v>3472</v>
      </c>
      <c r="P61026">
        <v>-122.332993182</v>
      </c>
      <c r="Q61026">
        <v>47.621973500000003</v>
      </c>
    </row>
    <row r="61027" spans="1:17" x14ac:dyDescent="0.4">
      <c r="A61027" t="s">
        <v>69539</v>
      </c>
      <c r="B61027">
        <v>37319037866</v>
      </c>
      <c r="C61027" s="1">
        <v>44851.877083333333</v>
      </c>
      <c r="E61027" s="1">
        <v>44852.007511574076</v>
      </c>
      <c r="F61027" t="s">
        <v>18</v>
      </c>
      <c r="G61027" t="s">
        <v>19</v>
      </c>
      <c r="H61027" t="s">
        <v>20</v>
      </c>
      <c r="I61027" t="s">
        <v>21</v>
      </c>
      <c r="J61027" t="s">
        <v>22</v>
      </c>
      <c r="K61027" t="s">
        <v>91</v>
      </c>
      <c r="L61027" t="s">
        <v>92</v>
      </c>
      <c r="M61027" t="s">
        <v>93</v>
      </c>
      <c r="N61027" t="s">
        <v>181</v>
      </c>
      <c r="O61027" t="s">
        <v>29740</v>
      </c>
      <c r="P61027">
        <v>-122.289177748</v>
      </c>
      <c r="Q61027">
        <v>47.565578189999997</v>
      </c>
    </row>
    <row r="61028" spans="1:17" x14ac:dyDescent="0.4">
      <c r="A61028" t="s">
        <v>69540</v>
      </c>
      <c r="B61028">
        <v>37319100051</v>
      </c>
      <c r="C61028" s="1">
        <v>44848</v>
      </c>
      <c r="D61028" s="1">
        <v>44851.974999999999</v>
      </c>
      <c r="E61028" s="1">
        <v>44852.017928240741</v>
      </c>
      <c r="F61028" t="s">
        <v>18</v>
      </c>
      <c r="G61028" t="s">
        <v>38</v>
      </c>
      <c r="H61028" t="s">
        <v>61</v>
      </c>
      <c r="I61028" t="s">
        <v>62</v>
      </c>
      <c r="J61028" t="s">
        <v>63</v>
      </c>
      <c r="K61028" t="s">
        <v>45</v>
      </c>
      <c r="L61028" t="s">
        <v>124</v>
      </c>
      <c r="M61028" t="s">
        <v>125</v>
      </c>
      <c r="N61028" t="s">
        <v>635</v>
      </c>
      <c r="O61028" t="s">
        <v>1103</v>
      </c>
      <c r="P61028">
        <v>-122.27710074300001</v>
      </c>
      <c r="Q61028">
        <v>47.638025640000002</v>
      </c>
    </row>
    <row r="61029" spans="1:17" x14ac:dyDescent="0.4">
      <c r="A61029" t="s">
        <v>69541</v>
      </c>
      <c r="B61029">
        <v>37319203135</v>
      </c>
      <c r="C61029" s="1">
        <v>44851.923611111109</v>
      </c>
      <c r="E61029" s="1">
        <v>44852.02783564815</v>
      </c>
      <c r="F61029" t="s">
        <v>18</v>
      </c>
      <c r="G61029" t="s">
        <v>19</v>
      </c>
      <c r="H61029" t="s">
        <v>20</v>
      </c>
      <c r="I61029" t="s">
        <v>77</v>
      </c>
      <c r="J61029" t="s">
        <v>78</v>
      </c>
      <c r="K61029" t="s">
        <v>91</v>
      </c>
      <c r="L61029" t="s">
        <v>91</v>
      </c>
      <c r="M61029" t="s">
        <v>159</v>
      </c>
      <c r="N61029" t="s">
        <v>160</v>
      </c>
      <c r="O61029" t="s">
        <v>69542</v>
      </c>
      <c r="P61029">
        <v>-122.25820210000001</v>
      </c>
      <c r="Q61029">
        <v>47.514277280000002</v>
      </c>
    </row>
    <row r="61030" spans="1:17" x14ac:dyDescent="0.4">
      <c r="A61030" t="s">
        <v>69543</v>
      </c>
      <c r="B61030">
        <v>37319390189</v>
      </c>
      <c r="C61030" s="1">
        <v>44851.943749999999</v>
      </c>
      <c r="D61030" s="1">
        <v>44852.03125</v>
      </c>
      <c r="E61030" s="1">
        <v>44852.040671296294</v>
      </c>
      <c r="F61030" t="s">
        <v>18</v>
      </c>
      <c r="G61030" t="s">
        <v>19</v>
      </c>
      <c r="H61030" t="s">
        <v>20</v>
      </c>
      <c r="I61030" t="s">
        <v>77</v>
      </c>
      <c r="J61030" t="s">
        <v>78</v>
      </c>
      <c r="K61030" t="s">
        <v>32</v>
      </c>
      <c r="L61030" t="s">
        <v>33</v>
      </c>
      <c r="M61030" t="s">
        <v>199</v>
      </c>
      <c r="N61030" t="s">
        <v>200</v>
      </c>
      <c r="O61030" t="s">
        <v>647</v>
      </c>
      <c r="P61030">
        <v>-122.318782352</v>
      </c>
      <c r="Q61030">
        <v>47.660382210000002</v>
      </c>
    </row>
    <row r="61031" spans="1:17" x14ac:dyDescent="0.4">
      <c r="A61031" t="s">
        <v>69544</v>
      </c>
      <c r="B61031">
        <v>37319357278</v>
      </c>
      <c r="C61031" s="1">
        <v>44851.928472222222</v>
      </c>
      <c r="E61031" s="1">
        <v>44852.06144675926</v>
      </c>
      <c r="F61031" t="s">
        <v>18</v>
      </c>
      <c r="G61031" t="s">
        <v>19</v>
      </c>
      <c r="H61031" t="s">
        <v>20</v>
      </c>
      <c r="I61031" t="s">
        <v>77</v>
      </c>
      <c r="J61031" t="s">
        <v>78</v>
      </c>
      <c r="K61031" t="s">
        <v>32</v>
      </c>
      <c r="L61031" t="s">
        <v>33</v>
      </c>
      <c r="M61031" t="s">
        <v>281</v>
      </c>
      <c r="N61031" t="s">
        <v>200</v>
      </c>
      <c r="O61031" t="s">
        <v>2569</v>
      </c>
      <c r="P61031">
        <v>-122.316300678</v>
      </c>
      <c r="Q61031">
        <v>47.667505400000003</v>
      </c>
    </row>
    <row r="61032" spans="1:17" x14ac:dyDescent="0.4">
      <c r="A61032" t="s">
        <v>69545</v>
      </c>
      <c r="B61032">
        <v>37319332966</v>
      </c>
      <c r="C61032" s="1">
        <v>44851.867361111108</v>
      </c>
      <c r="E61032" s="1">
        <v>44852.06453703704</v>
      </c>
      <c r="F61032" t="s">
        <v>18</v>
      </c>
      <c r="G61032" t="s">
        <v>19</v>
      </c>
      <c r="H61032" t="s">
        <v>20</v>
      </c>
      <c r="I61032" t="s">
        <v>471</v>
      </c>
      <c r="J61032" t="s">
        <v>472</v>
      </c>
      <c r="K61032" t="s">
        <v>45</v>
      </c>
      <c r="L61032" t="s">
        <v>124</v>
      </c>
      <c r="M61032" t="s">
        <v>324</v>
      </c>
      <c r="N61032" t="s">
        <v>126</v>
      </c>
      <c r="O61032" t="s">
        <v>22724</v>
      </c>
      <c r="P61032">
        <v>-122.30218616800001</v>
      </c>
      <c r="Q61032">
        <v>47.618932280000003</v>
      </c>
    </row>
    <row r="61033" spans="1:17" x14ac:dyDescent="0.4">
      <c r="A61033" t="s">
        <v>69546</v>
      </c>
      <c r="B61033">
        <v>37319453723</v>
      </c>
      <c r="C61033" s="1">
        <v>44852.041666666664</v>
      </c>
      <c r="D61033" s="1">
        <v>44852.041666666664</v>
      </c>
      <c r="E61033" s="1">
        <v>44852.090486111112</v>
      </c>
      <c r="F61033" t="s">
        <v>18</v>
      </c>
      <c r="G61033" t="s">
        <v>19</v>
      </c>
      <c r="H61033" t="s">
        <v>20</v>
      </c>
      <c r="I61033" t="s">
        <v>471</v>
      </c>
      <c r="J61033" t="s">
        <v>472</v>
      </c>
      <c r="K61033" t="s">
        <v>32</v>
      </c>
      <c r="L61033" t="s">
        <v>33</v>
      </c>
      <c r="M61033" t="s">
        <v>34</v>
      </c>
      <c r="N61033" t="s">
        <v>134</v>
      </c>
      <c r="O61033" t="s">
        <v>672</v>
      </c>
      <c r="P61033">
        <v>-122.2622281</v>
      </c>
      <c r="Q61033">
        <v>47.67889074</v>
      </c>
    </row>
    <row r="61034" spans="1:17" x14ac:dyDescent="0.4">
      <c r="A61034" t="s">
        <v>69547</v>
      </c>
      <c r="B61034">
        <v>37319433410</v>
      </c>
      <c r="C61034" s="1">
        <v>44852.020833333336</v>
      </c>
      <c r="D61034" s="1">
        <v>44852.0625</v>
      </c>
      <c r="E61034" s="1">
        <v>44852.098067129627</v>
      </c>
      <c r="F61034" t="s">
        <v>69</v>
      </c>
      <c r="G61034" t="s">
        <v>29</v>
      </c>
      <c r="H61034" t="s">
        <v>137</v>
      </c>
      <c r="I61034" t="s">
        <v>138</v>
      </c>
      <c r="J61034" t="s">
        <v>139</v>
      </c>
      <c r="K61034" t="s">
        <v>45</v>
      </c>
      <c r="L61034" t="s">
        <v>79</v>
      </c>
      <c r="M61034" t="s">
        <v>251</v>
      </c>
      <c r="N61034" t="s">
        <v>349</v>
      </c>
      <c r="O61034" t="s">
        <v>47050</v>
      </c>
      <c r="P61034">
        <v>-122.301291202</v>
      </c>
      <c r="Q61034">
        <v>47.591780120000003</v>
      </c>
    </row>
    <row r="61035" spans="1:17" x14ac:dyDescent="0.4">
      <c r="A61035" t="s">
        <v>69548</v>
      </c>
      <c r="B61035">
        <v>37319428360</v>
      </c>
      <c r="C61035" s="1">
        <v>44852.053472222222</v>
      </c>
      <c r="D61035" s="1">
        <v>44851.053472222222</v>
      </c>
      <c r="E61035" s="1">
        <v>44852.099409722221</v>
      </c>
      <c r="F61035" t="s">
        <v>18</v>
      </c>
      <c r="G61035" t="s">
        <v>19</v>
      </c>
      <c r="H61035" t="s">
        <v>20</v>
      </c>
      <c r="I61035" t="s">
        <v>21</v>
      </c>
      <c r="J61035" t="s">
        <v>22</v>
      </c>
      <c r="K61035" t="s">
        <v>32</v>
      </c>
      <c r="L61035" t="s">
        <v>32</v>
      </c>
      <c r="M61035" t="s">
        <v>331</v>
      </c>
      <c r="N61035" t="s">
        <v>332</v>
      </c>
      <c r="O61035" t="s">
        <v>5966</v>
      </c>
      <c r="P61035">
        <v>-122.355540578</v>
      </c>
      <c r="Q61035">
        <v>47.72050943</v>
      </c>
    </row>
    <row r="61036" spans="1:17" x14ac:dyDescent="0.4">
      <c r="A61036" t="s">
        <v>69549</v>
      </c>
      <c r="B61036">
        <v>37319452396</v>
      </c>
      <c r="C61036" s="1">
        <v>44852.037499999999</v>
      </c>
      <c r="D61036" s="1">
        <v>44852.0625</v>
      </c>
      <c r="E61036" s="1">
        <v>44852.103113425925</v>
      </c>
      <c r="F61036" t="s">
        <v>18</v>
      </c>
      <c r="G61036" t="s">
        <v>38</v>
      </c>
      <c r="H61036" t="s">
        <v>169</v>
      </c>
      <c r="I61036" t="s">
        <v>170</v>
      </c>
      <c r="J61036">
        <v>120</v>
      </c>
      <c r="K61036" t="s">
        <v>50</v>
      </c>
      <c r="L61036" t="s">
        <v>84</v>
      </c>
      <c r="M61036" t="s">
        <v>165</v>
      </c>
      <c r="N61036" t="s">
        <v>53</v>
      </c>
      <c r="O61036" t="s">
        <v>8298</v>
      </c>
      <c r="P61036">
        <v>-122.347104981</v>
      </c>
      <c r="Q61036">
        <v>47.617243279999997</v>
      </c>
    </row>
    <row r="61037" spans="1:17" x14ac:dyDescent="0.4">
      <c r="A61037" t="s">
        <v>69550</v>
      </c>
      <c r="B61037">
        <v>37320005817</v>
      </c>
      <c r="C61037" s="1">
        <v>44850.833333333336</v>
      </c>
      <c r="D61037" s="1">
        <v>44851.291666666664</v>
      </c>
      <c r="E61037" s="1">
        <v>44852.171643518515</v>
      </c>
      <c r="F61037" t="s">
        <v>18</v>
      </c>
      <c r="G61037" t="s">
        <v>38</v>
      </c>
      <c r="H61037" t="s">
        <v>56</v>
      </c>
      <c r="I61037" t="s">
        <v>57</v>
      </c>
      <c r="J61037">
        <v>240</v>
      </c>
      <c r="K61037" t="s">
        <v>32</v>
      </c>
      <c r="L61037" t="s">
        <v>33</v>
      </c>
      <c r="M61037" t="s">
        <v>281</v>
      </c>
      <c r="N61037" t="s">
        <v>200</v>
      </c>
      <c r="O61037" t="s">
        <v>20471</v>
      </c>
      <c r="P61037">
        <v>-122.30717909000001</v>
      </c>
      <c r="Q61037">
        <v>47.665627389999997</v>
      </c>
    </row>
    <row r="61038" spans="1:17" x14ac:dyDescent="0.4">
      <c r="A61038" t="s">
        <v>69550</v>
      </c>
      <c r="B61038">
        <v>37771796132</v>
      </c>
      <c r="C61038" s="1">
        <v>44850.833333333336</v>
      </c>
      <c r="D61038" s="1">
        <v>44859.001388888886</v>
      </c>
      <c r="E61038" s="1">
        <v>44852.171643518515</v>
      </c>
      <c r="F61038" t="s">
        <v>18</v>
      </c>
      <c r="G61038" t="s">
        <v>38</v>
      </c>
      <c r="H61038" t="s">
        <v>61</v>
      </c>
      <c r="I61038" t="s">
        <v>62</v>
      </c>
      <c r="J61038" t="s">
        <v>63</v>
      </c>
      <c r="K61038" t="s">
        <v>32</v>
      </c>
      <c r="L61038" t="s">
        <v>33</v>
      </c>
      <c r="M61038" t="s">
        <v>281</v>
      </c>
      <c r="N61038" t="s">
        <v>200</v>
      </c>
      <c r="O61038" t="s">
        <v>20471</v>
      </c>
      <c r="P61038">
        <v>-122.30717909000001</v>
      </c>
      <c r="Q61038">
        <v>47.665627389999997</v>
      </c>
    </row>
    <row r="61039" spans="1:17" x14ac:dyDescent="0.4">
      <c r="A61039" t="s">
        <v>69551</v>
      </c>
      <c r="B61039">
        <v>37319857505</v>
      </c>
      <c r="C61039" s="1">
        <v>44851.666666666664</v>
      </c>
      <c r="D61039" s="1">
        <v>44851.916666666664</v>
      </c>
      <c r="E61039" s="1">
        <v>44852.189351851855</v>
      </c>
      <c r="F61039" t="s">
        <v>18</v>
      </c>
      <c r="G61039" t="s">
        <v>38</v>
      </c>
      <c r="H61039" t="s">
        <v>56</v>
      </c>
      <c r="I61039" t="s">
        <v>57</v>
      </c>
      <c r="J61039">
        <v>240</v>
      </c>
      <c r="K61039" t="s">
        <v>50</v>
      </c>
      <c r="L61039" t="s">
        <v>146</v>
      </c>
      <c r="M61039" t="s">
        <v>147</v>
      </c>
      <c r="N61039" t="s">
        <v>53</v>
      </c>
      <c r="O61039" t="s">
        <v>184</v>
      </c>
      <c r="P61039">
        <v>-122.33852350799999</v>
      </c>
      <c r="Q61039">
        <v>47.613342670000002</v>
      </c>
    </row>
    <row r="61040" spans="1:17" x14ac:dyDescent="0.4">
      <c r="A61040" t="s">
        <v>69552</v>
      </c>
      <c r="B61040">
        <v>37319878211</v>
      </c>
      <c r="C61040" s="1">
        <v>44851.165972222225</v>
      </c>
      <c r="E61040" s="1">
        <v>44852.205636574072</v>
      </c>
      <c r="F61040" t="s">
        <v>18</v>
      </c>
      <c r="G61040" t="s">
        <v>38</v>
      </c>
      <c r="H61040" t="s">
        <v>56</v>
      </c>
      <c r="I61040" t="s">
        <v>57</v>
      </c>
      <c r="J61040">
        <v>240</v>
      </c>
      <c r="K61040" t="s">
        <v>32</v>
      </c>
      <c r="L61040" t="s">
        <v>33</v>
      </c>
      <c r="M61040" t="s">
        <v>281</v>
      </c>
      <c r="N61040" t="s">
        <v>35</v>
      </c>
      <c r="O61040" t="s">
        <v>5910</v>
      </c>
      <c r="P61040">
        <v>-122.317388294</v>
      </c>
      <c r="Q61040">
        <v>47.677647870000001</v>
      </c>
    </row>
    <row r="61041" spans="1:17" x14ac:dyDescent="0.4">
      <c r="A61041" t="s">
        <v>69553</v>
      </c>
      <c r="B61041">
        <v>37320119624</v>
      </c>
      <c r="C61041" s="1">
        <v>44850</v>
      </c>
      <c r="D61041" s="1">
        <v>44850.25</v>
      </c>
      <c r="E61041" s="1">
        <v>44852.243518518517</v>
      </c>
      <c r="F61041" t="s">
        <v>18</v>
      </c>
      <c r="G61041" t="s">
        <v>38</v>
      </c>
      <c r="H61041" t="s">
        <v>56</v>
      </c>
      <c r="I61041" t="s">
        <v>57</v>
      </c>
      <c r="J61041">
        <v>240</v>
      </c>
      <c r="K61041" t="s">
        <v>91</v>
      </c>
      <c r="L61041" t="s">
        <v>92</v>
      </c>
      <c r="M61041" t="s">
        <v>217</v>
      </c>
      <c r="N61041" t="s">
        <v>218</v>
      </c>
      <c r="P61041">
        <v>0</v>
      </c>
      <c r="Q61041">
        <v>0</v>
      </c>
    </row>
    <row r="61042" spans="1:17" x14ac:dyDescent="0.4">
      <c r="A61042" t="s">
        <v>69554</v>
      </c>
      <c r="B61042">
        <v>37320062343</v>
      </c>
      <c r="C61042" s="1">
        <v>44850.75</v>
      </c>
      <c r="D61042" s="1">
        <v>44851.379861111112</v>
      </c>
      <c r="E61042" s="1">
        <v>44852.245196759257</v>
      </c>
      <c r="F61042" t="s">
        <v>18</v>
      </c>
      <c r="G61042" t="s">
        <v>38</v>
      </c>
      <c r="H61042" t="s">
        <v>61</v>
      </c>
      <c r="I61042" t="s">
        <v>62</v>
      </c>
      <c r="J61042" t="s">
        <v>63</v>
      </c>
      <c r="K61042" t="s">
        <v>45</v>
      </c>
      <c r="L61042" t="s">
        <v>124</v>
      </c>
      <c r="M61042" t="s">
        <v>245</v>
      </c>
      <c r="N61042" t="s">
        <v>47</v>
      </c>
      <c r="O61042" t="s">
        <v>14699</v>
      </c>
      <c r="P61042">
        <v>-122.314663141</v>
      </c>
      <c r="Q61042">
        <v>47.622532139999997</v>
      </c>
    </row>
    <row r="61043" spans="1:17" x14ac:dyDescent="0.4">
      <c r="A61043" t="s">
        <v>69555</v>
      </c>
      <c r="B61043">
        <v>37320104312</v>
      </c>
      <c r="C61043" s="1">
        <v>44851.486111111109</v>
      </c>
      <c r="D61043" s="1">
        <v>44851.493055555555</v>
      </c>
      <c r="E61043" s="1">
        <v>44852.252129629633</v>
      </c>
      <c r="F61043" t="s">
        <v>18</v>
      </c>
      <c r="G61043" t="s">
        <v>38</v>
      </c>
      <c r="H61043" t="s">
        <v>61</v>
      </c>
      <c r="I61043" t="s">
        <v>89</v>
      </c>
      <c r="J61043" t="s">
        <v>90</v>
      </c>
      <c r="K61043" t="s">
        <v>45</v>
      </c>
      <c r="L61043" t="s">
        <v>79</v>
      </c>
      <c r="M61043" t="s">
        <v>251</v>
      </c>
      <c r="N61043" t="s">
        <v>349</v>
      </c>
      <c r="O61043" t="s">
        <v>3680</v>
      </c>
      <c r="P61043">
        <v>-122.300510579</v>
      </c>
      <c r="Q61043">
        <v>47.599277530000002</v>
      </c>
    </row>
    <row r="61044" spans="1:17" x14ac:dyDescent="0.4">
      <c r="A61044" t="s">
        <v>69556</v>
      </c>
      <c r="B61044">
        <v>37320105520</v>
      </c>
      <c r="C61044" s="1">
        <v>44850.736111111109</v>
      </c>
      <c r="D61044" s="1">
        <v>44850.743055555555</v>
      </c>
      <c r="E61044" s="1">
        <v>44852.252291666664</v>
      </c>
      <c r="F61044" t="s">
        <v>18</v>
      </c>
      <c r="G61044" t="s">
        <v>38</v>
      </c>
      <c r="H61044" t="s">
        <v>61</v>
      </c>
      <c r="I61044" t="s">
        <v>163</v>
      </c>
      <c r="J61044" t="s">
        <v>164</v>
      </c>
      <c r="K61044" t="s">
        <v>32</v>
      </c>
      <c r="L61044" t="s">
        <v>231</v>
      </c>
      <c r="M61044" t="s">
        <v>232</v>
      </c>
      <c r="N61044" t="s">
        <v>442</v>
      </c>
      <c r="O61044" t="s">
        <v>55062</v>
      </c>
      <c r="P61044">
        <v>-122.35742799499999</v>
      </c>
      <c r="Q61044">
        <v>47.678671889999997</v>
      </c>
    </row>
    <row r="61045" spans="1:17" x14ac:dyDescent="0.4">
      <c r="A61045" t="s">
        <v>69557</v>
      </c>
      <c r="B61045">
        <v>37320105901</v>
      </c>
      <c r="C61045" s="1">
        <v>44842</v>
      </c>
      <c r="D61045" s="1">
        <v>44842</v>
      </c>
      <c r="E61045" s="1">
        <v>44852.252349537041</v>
      </c>
      <c r="F61045" t="s">
        <v>18</v>
      </c>
      <c r="G61045" t="s">
        <v>38</v>
      </c>
      <c r="H61045" t="s">
        <v>203</v>
      </c>
      <c r="I61045" t="s">
        <v>302</v>
      </c>
      <c r="J61045" t="s">
        <v>303</v>
      </c>
      <c r="K61045" t="s">
        <v>45</v>
      </c>
      <c r="L61045" t="s">
        <v>79</v>
      </c>
      <c r="M61045" t="s">
        <v>574</v>
      </c>
      <c r="N61045" t="s">
        <v>252</v>
      </c>
      <c r="O61045" t="s">
        <v>69558</v>
      </c>
      <c r="P61045">
        <v>-122.303300194</v>
      </c>
      <c r="Q61045">
        <v>47.601083600000003</v>
      </c>
    </row>
    <row r="61046" spans="1:17" x14ac:dyDescent="0.4">
      <c r="A61046" t="s">
        <v>69559</v>
      </c>
      <c r="B61046">
        <v>37320106174</v>
      </c>
      <c r="C61046" s="1">
        <v>44846</v>
      </c>
      <c r="D61046" s="1">
        <v>44851.555555555555</v>
      </c>
      <c r="E61046" s="1">
        <v>44852.25240740741</v>
      </c>
      <c r="F61046" t="s">
        <v>18</v>
      </c>
      <c r="G61046" t="s">
        <v>38</v>
      </c>
      <c r="H61046" t="s">
        <v>61</v>
      </c>
      <c r="I61046" t="s">
        <v>163</v>
      </c>
      <c r="J61046" t="s">
        <v>164</v>
      </c>
      <c r="K61046" t="s">
        <v>50</v>
      </c>
      <c r="L61046" t="s">
        <v>51</v>
      </c>
      <c r="M61046" t="s">
        <v>269</v>
      </c>
      <c r="N61046" t="s">
        <v>67</v>
      </c>
      <c r="O61046" t="s">
        <v>36889</v>
      </c>
      <c r="P61046">
        <v>-122.35690596000001</v>
      </c>
      <c r="Q61046">
        <v>47.64051474</v>
      </c>
    </row>
    <row r="61047" spans="1:17" x14ac:dyDescent="0.4">
      <c r="A61047" t="s">
        <v>69560</v>
      </c>
      <c r="B61047">
        <v>37320106467</v>
      </c>
      <c r="C61047" s="1">
        <v>44851.520833333336</v>
      </c>
      <c r="E61047" s="1">
        <v>44852.252465277779</v>
      </c>
      <c r="F61047" t="s">
        <v>18</v>
      </c>
      <c r="G61047" t="s">
        <v>38</v>
      </c>
      <c r="H61047" t="s">
        <v>61</v>
      </c>
      <c r="I61047" t="s">
        <v>298</v>
      </c>
      <c r="J61047" t="s">
        <v>299</v>
      </c>
      <c r="K61047" t="s">
        <v>45</v>
      </c>
      <c r="L61047" t="s">
        <v>79</v>
      </c>
      <c r="M61047" t="s">
        <v>574</v>
      </c>
      <c r="N61047" t="s">
        <v>252</v>
      </c>
      <c r="O61047" t="s">
        <v>47631</v>
      </c>
      <c r="P61047">
        <v>-122.302233456</v>
      </c>
      <c r="Q61047">
        <v>47.599281300000001</v>
      </c>
    </row>
    <row r="61048" spans="1:17" x14ac:dyDescent="0.4">
      <c r="A61048" t="s">
        <v>69561</v>
      </c>
      <c r="B61048">
        <v>37320106874</v>
      </c>
      <c r="C61048" s="1">
        <v>44851</v>
      </c>
      <c r="D61048" s="1">
        <v>44851.34375</v>
      </c>
      <c r="E61048" s="1">
        <v>44852.252534722225</v>
      </c>
      <c r="F61048" t="s">
        <v>18</v>
      </c>
      <c r="G61048" t="s">
        <v>38</v>
      </c>
      <c r="H61048" t="s">
        <v>61</v>
      </c>
      <c r="I61048" t="s">
        <v>215</v>
      </c>
      <c r="J61048" t="s">
        <v>216</v>
      </c>
      <c r="K61048" t="s">
        <v>32</v>
      </c>
      <c r="L61048" t="s">
        <v>69</v>
      </c>
      <c r="M61048" t="s">
        <v>186</v>
      </c>
      <c r="N61048" t="s">
        <v>187</v>
      </c>
      <c r="O61048" t="s">
        <v>10797</v>
      </c>
      <c r="P61048">
        <v>-122.37497802199999</v>
      </c>
      <c r="Q61048">
        <v>47.675949250000002</v>
      </c>
    </row>
    <row r="61049" spans="1:17" x14ac:dyDescent="0.4">
      <c r="A61049" t="s">
        <v>69562</v>
      </c>
      <c r="B61049">
        <v>37320107438</v>
      </c>
      <c r="C61049" s="1">
        <v>44848.833333333336</v>
      </c>
      <c r="D61049" s="1">
        <v>44849.208333333336</v>
      </c>
      <c r="E61049" s="1">
        <v>44852.252604166664</v>
      </c>
      <c r="F61049" t="s">
        <v>18</v>
      </c>
      <c r="G61049" t="s">
        <v>38</v>
      </c>
      <c r="H61049" t="s">
        <v>39</v>
      </c>
      <c r="I61049" t="s">
        <v>40</v>
      </c>
      <c r="J61049">
        <v>290</v>
      </c>
      <c r="K61049" t="s">
        <v>45</v>
      </c>
      <c r="L61049" t="s">
        <v>124</v>
      </c>
      <c r="M61049" t="s">
        <v>245</v>
      </c>
      <c r="N61049" t="s">
        <v>704</v>
      </c>
      <c r="O61049" t="s">
        <v>22085</v>
      </c>
      <c r="P61049">
        <v>-122.317950959</v>
      </c>
      <c r="Q61049">
        <v>47.640197120000003</v>
      </c>
    </row>
    <row r="61050" spans="1:17" x14ac:dyDescent="0.4">
      <c r="A61050" t="s">
        <v>69563</v>
      </c>
      <c r="B61050">
        <v>37320107824</v>
      </c>
      <c r="C61050" s="1">
        <v>44849.4375</v>
      </c>
      <c r="D61050" s="1">
        <v>44849.861111111109</v>
      </c>
      <c r="E61050" s="1">
        <v>44852.252662037034</v>
      </c>
      <c r="F61050" t="s">
        <v>18</v>
      </c>
      <c r="G61050" t="s">
        <v>38</v>
      </c>
      <c r="H61050" t="s">
        <v>61</v>
      </c>
      <c r="I61050" t="s">
        <v>215</v>
      </c>
      <c r="J61050" t="s">
        <v>216</v>
      </c>
      <c r="K61050" t="s">
        <v>50</v>
      </c>
      <c r="L61050" t="s">
        <v>111</v>
      </c>
      <c r="M61050" t="s">
        <v>150</v>
      </c>
      <c r="N61050" t="s">
        <v>151</v>
      </c>
      <c r="O61050" t="s">
        <v>1053</v>
      </c>
      <c r="P61050">
        <v>-122.326372126</v>
      </c>
      <c r="Q61050">
        <v>47.596256779999997</v>
      </c>
    </row>
    <row r="61051" spans="1:17" x14ac:dyDescent="0.4">
      <c r="A61051" t="s">
        <v>69564</v>
      </c>
      <c r="B61051">
        <v>37320108105</v>
      </c>
      <c r="C61051" s="1">
        <v>44849.958333333336</v>
      </c>
      <c r="D61051" s="1">
        <v>44850.166666666664</v>
      </c>
      <c r="E61051" s="1">
        <v>44852.252754629626</v>
      </c>
      <c r="F61051" t="s">
        <v>18</v>
      </c>
      <c r="G61051" t="s">
        <v>38</v>
      </c>
      <c r="H61051" t="s">
        <v>61</v>
      </c>
      <c r="I61051" t="s">
        <v>62</v>
      </c>
      <c r="J61051" t="s">
        <v>63</v>
      </c>
      <c r="K61051" t="s">
        <v>32</v>
      </c>
      <c r="L61051" t="s">
        <v>32</v>
      </c>
      <c r="M61051" t="s">
        <v>331</v>
      </c>
      <c r="N61051" t="s">
        <v>233</v>
      </c>
      <c r="O61051" t="s">
        <v>69565</v>
      </c>
      <c r="P61051">
        <v>-122.37408655599999</v>
      </c>
      <c r="Q61051">
        <v>47.706345820000003</v>
      </c>
    </row>
    <row r="61052" spans="1:17" x14ac:dyDescent="0.4">
      <c r="A61052" t="s">
        <v>69566</v>
      </c>
      <c r="B61052">
        <v>37320108997</v>
      </c>
      <c r="C61052" s="1">
        <v>44849.378472222219</v>
      </c>
      <c r="D61052" s="1">
        <v>44849.381944444445</v>
      </c>
      <c r="E61052" s="1">
        <v>44852.252835648149</v>
      </c>
      <c r="F61052" t="s">
        <v>18</v>
      </c>
      <c r="G61052" t="s">
        <v>38</v>
      </c>
      <c r="H61052" t="s">
        <v>61</v>
      </c>
      <c r="I61052" t="s">
        <v>163</v>
      </c>
      <c r="J61052" t="s">
        <v>164</v>
      </c>
      <c r="K61052" t="s">
        <v>50</v>
      </c>
      <c r="L61052" t="s">
        <v>146</v>
      </c>
      <c r="M61052" t="s">
        <v>171</v>
      </c>
      <c r="N61052" t="s">
        <v>113</v>
      </c>
      <c r="O61052" t="s">
        <v>17429</v>
      </c>
      <c r="P61052">
        <v>-122.33532371299999</v>
      </c>
      <c r="Q61052">
        <v>47.607050299999997</v>
      </c>
    </row>
    <row r="61053" spans="1:17" x14ac:dyDescent="0.4">
      <c r="A61053" t="s">
        <v>69567</v>
      </c>
      <c r="B61053">
        <v>37320109518</v>
      </c>
      <c r="C61053" s="1">
        <v>44850.75</v>
      </c>
      <c r="D61053" s="1">
        <v>44850.770833333336</v>
      </c>
      <c r="E61053" s="1">
        <v>44852.252939814818</v>
      </c>
      <c r="F61053" t="s">
        <v>18</v>
      </c>
      <c r="G61053" t="s">
        <v>38</v>
      </c>
      <c r="H61053" t="s">
        <v>61</v>
      </c>
      <c r="I61053" t="s">
        <v>215</v>
      </c>
      <c r="J61053" t="s">
        <v>216</v>
      </c>
      <c r="K61053" t="s">
        <v>50</v>
      </c>
      <c r="L61053" t="s">
        <v>51</v>
      </c>
      <c r="M61053" t="s">
        <v>269</v>
      </c>
      <c r="N61053" t="s">
        <v>67</v>
      </c>
      <c r="O61053" t="s">
        <v>69568</v>
      </c>
      <c r="P61053">
        <v>-122.36628090000001</v>
      </c>
      <c r="Q61053">
        <v>47.640150970000001</v>
      </c>
    </row>
    <row r="61054" spans="1:17" x14ac:dyDescent="0.4">
      <c r="A61054" t="s">
        <v>69569</v>
      </c>
      <c r="B61054">
        <v>37320141354</v>
      </c>
      <c r="C61054" s="1">
        <v>44850.791666666664</v>
      </c>
      <c r="D61054" s="1">
        <v>44851.583333333336</v>
      </c>
      <c r="E61054" s="1">
        <v>44852.259166666663</v>
      </c>
      <c r="F61054" t="s">
        <v>18</v>
      </c>
      <c r="G61054" t="s">
        <v>38</v>
      </c>
      <c r="H61054" t="s">
        <v>61</v>
      </c>
      <c r="I61054" t="s">
        <v>215</v>
      </c>
      <c r="J61054" t="s">
        <v>216</v>
      </c>
      <c r="K61054" t="s">
        <v>50</v>
      </c>
      <c r="L61054" t="s">
        <v>84</v>
      </c>
      <c r="M61054" t="s">
        <v>140</v>
      </c>
      <c r="N61054" t="s">
        <v>53</v>
      </c>
      <c r="O61054" t="s">
        <v>4040</v>
      </c>
      <c r="P61054">
        <v>-122.331725486</v>
      </c>
      <c r="Q61054">
        <v>47.624272050000002</v>
      </c>
    </row>
    <row r="61055" spans="1:17" x14ac:dyDescent="0.4">
      <c r="A61055" t="s">
        <v>69570</v>
      </c>
      <c r="B61055">
        <v>37320195740</v>
      </c>
      <c r="C61055" s="1">
        <v>44852.225694444445</v>
      </c>
      <c r="D61055" s="1">
        <v>44852.227777777778</v>
      </c>
      <c r="E61055" s="1">
        <v>44852.259189814817</v>
      </c>
      <c r="F61055" t="s">
        <v>18</v>
      </c>
      <c r="G61055" t="s">
        <v>29</v>
      </c>
      <c r="H61055" t="s">
        <v>30</v>
      </c>
      <c r="I61055" t="s">
        <v>31</v>
      </c>
      <c r="J61055">
        <v>520</v>
      </c>
      <c r="K61055" t="s">
        <v>23</v>
      </c>
      <c r="L61055" t="s">
        <v>50</v>
      </c>
      <c r="M61055" t="s">
        <v>321</v>
      </c>
      <c r="N61055" t="s">
        <v>304</v>
      </c>
      <c r="O61055" t="s">
        <v>69571</v>
      </c>
      <c r="P61055">
        <v>-122.40615830199999</v>
      </c>
      <c r="Q61055">
        <v>47.580861499999997</v>
      </c>
    </row>
    <row r="61056" spans="1:17" x14ac:dyDescent="0.4">
      <c r="A61056" t="s">
        <v>69572</v>
      </c>
      <c r="B61056">
        <v>37320142427</v>
      </c>
      <c r="C61056" s="1">
        <v>44836.661111111112</v>
      </c>
      <c r="D61056" s="1">
        <v>44836.663194444445</v>
      </c>
      <c r="E61056" s="1">
        <v>44852.259328703702</v>
      </c>
      <c r="F61056" t="s">
        <v>18</v>
      </c>
      <c r="G61056" t="s">
        <v>38</v>
      </c>
      <c r="H61056" t="s">
        <v>61</v>
      </c>
      <c r="I61056" t="s">
        <v>298</v>
      </c>
      <c r="J61056" t="s">
        <v>299</v>
      </c>
      <c r="K61056" t="s">
        <v>91</v>
      </c>
      <c r="L61056" t="s">
        <v>92</v>
      </c>
      <c r="M61056" t="s">
        <v>93</v>
      </c>
      <c r="N61056" t="s">
        <v>218</v>
      </c>
      <c r="O61056" t="s">
        <v>392</v>
      </c>
      <c r="P61056">
        <v>-122.29915870000001</v>
      </c>
      <c r="Q61056">
        <v>47.579672250000002</v>
      </c>
    </row>
    <row r="61057" spans="1:17" x14ac:dyDescent="0.4">
      <c r="A61057" t="s">
        <v>69573</v>
      </c>
      <c r="B61057">
        <v>37320142732</v>
      </c>
      <c r="C61057" s="1">
        <v>44843.416666666664</v>
      </c>
      <c r="D61057" s="1">
        <v>44843.875</v>
      </c>
      <c r="E61057" s="1">
        <v>44852.259444444448</v>
      </c>
      <c r="F61057" t="s">
        <v>18</v>
      </c>
      <c r="G61057" t="s">
        <v>38</v>
      </c>
      <c r="H61057" t="s">
        <v>61</v>
      </c>
      <c r="I61057" t="s">
        <v>163</v>
      </c>
      <c r="J61057" t="s">
        <v>164</v>
      </c>
      <c r="K61057" t="s">
        <v>91</v>
      </c>
      <c r="L61057" t="s">
        <v>92</v>
      </c>
      <c r="M61057" t="s">
        <v>93</v>
      </c>
      <c r="N61057" t="s">
        <v>218</v>
      </c>
      <c r="O61057" t="s">
        <v>454</v>
      </c>
      <c r="P61057">
        <v>-122.300281318</v>
      </c>
      <c r="Q61057">
        <v>47.57882627</v>
      </c>
    </row>
    <row r="61058" spans="1:17" x14ac:dyDescent="0.4">
      <c r="A61058" t="s">
        <v>69574</v>
      </c>
      <c r="B61058">
        <v>37320143093</v>
      </c>
      <c r="C61058" s="1">
        <v>44850.920138888891</v>
      </c>
      <c r="D61058" s="1">
        <v>44851.645833333336</v>
      </c>
      <c r="E61058" s="1">
        <v>44852.259513888886</v>
      </c>
      <c r="F61058" t="s">
        <v>18</v>
      </c>
      <c r="G61058" t="s">
        <v>38</v>
      </c>
      <c r="H61058" t="s">
        <v>61</v>
      </c>
      <c r="I61058" t="s">
        <v>215</v>
      </c>
      <c r="J61058" t="s">
        <v>216</v>
      </c>
      <c r="K61058" t="s">
        <v>32</v>
      </c>
      <c r="L61058" t="s">
        <v>33</v>
      </c>
      <c r="M61058" t="s">
        <v>199</v>
      </c>
      <c r="N61058" t="s">
        <v>200</v>
      </c>
      <c r="O61058" t="s">
        <v>5207</v>
      </c>
      <c r="P61058">
        <v>-122.31663631399999</v>
      </c>
      <c r="Q61058">
        <v>47.659096230000003</v>
      </c>
    </row>
    <row r="61059" spans="1:17" x14ac:dyDescent="0.4">
      <c r="A61059" t="s">
        <v>69575</v>
      </c>
      <c r="B61059">
        <v>37320143604</v>
      </c>
      <c r="C61059" s="1">
        <v>44851.017361111109</v>
      </c>
      <c r="D61059" s="1">
        <v>44851.267361111109</v>
      </c>
      <c r="E61059" s="1">
        <v>44852.259594907409</v>
      </c>
      <c r="F61059" t="s">
        <v>18</v>
      </c>
      <c r="G61059" t="s">
        <v>38</v>
      </c>
      <c r="H61059" t="s">
        <v>61</v>
      </c>
      <c r="I61059" t="s">
        <v>215</v>
      </c>
      <c r="J61059" t="s">
        <v>216</v>
      </c>
      <c r="K61059" t="s">
        <v>32</v>
      </c>
      <c r="L61059" t="s">
        <v>32</v>
      </c>
      <c r="M61059" t="s">
        <v>331</v>
      </c>
      <c r="N61059" t="s">
        <v>332</v>
      </c>
      <c r="O61059" t="s">
        <v>657</v>
      </c>
      <c r="P61059">
        <v>-122.354866</v>
      </c>
      <c r="Q61059">
        <v>47.723232000000003</v>
      </c>
    </row>
    <row r="61060" spans="1:17" x14ac:dyDescent="0.4">
      <c r="A61060" t="s">
        <v>69576</v>
      </c>
      <c r="B61060">
        <v>37320144187</v>
      </c>
      <c r="C61060" s="1">
        <v>44849.128472222219</v>
      </c>
      <c r="D61060" s="1">
        <v>44849.131944444445</v>
      </c>
      <c r="E61060" s="1">
        <v>44852.259675925925</v>
      </c>
      <c r="F61060" t="s">
        <v>18</v>
      </c>
      <c r="G61060" t="s">
        <v>38</v>
      </c>
      <c r="H61060" t="s">
        <v>61</v>
      </c>
      <c r="I61060" t="s">
        <v>163</v>
      </c>
      <c r="J61060" t="s">
        <v>164</v>
      </c>
      <c r="K61060" t="s">
        <v>32</v>
      </c>
      <c r="L61060" t="s">
        <v>33</v>
      </c>
      <c r="M61060" t="s">
        <v>281</v>
      </c>
      <c r="N61060" t="s">
        <v>200</v>
      </c>
      <c r="O61060" t="s">
        <v>6635</v>
      </c>
      <c r="P61060">
        <v>-122.31302864200001</v>
      </c>
      <c r="Q61060">
        <v>47.670214309999999</v>
      </c>
    </row>
    <row r="61061" spans="1:17" x14ac:dyDescent="0.4">
      <c r="A61061" t="s">
        <v>69577</v>
      </c>
      <c r="B61061">
        <v>37320144916</v>
      </c>
      <c r="C61061" s="1">
        <v>44848.000694444447</v>
      </c>
      <c r="D61061" s="1">
        <v>44848.042361111111</v>
      </c>
      <c r="E61061" s="1">
        <v>44852.25980324074</v>
      </c>
      <c r="F61061" t="s">
        <v>18</v>
      </c>
      <c r="G61061" t="s">
        <v>38</v>
      </c>
      <c r="H61061" t="s">
        <v>61</v>
      </c>
      <c r="I61061" t="s">
        <v>163</v>
      </c>
      <c r="J61061" t="s">
        <v>164</v>
      </c>
      <c r="K61061" t="s">
        <v>32</v>
      </c>
      <c r="L61061" t="s">
        <v>33</v>
      </c>
      <c r="M61061" t="s">
        <v>281</v>
      </c>
      <c r="N61061" t="s">
        <v>35</v>
      </c>
      <c r="O61061" t="s">
        <v>58278</v>
      </c>
      <c r="P61061">
        <v>-122.31934287</v>
      </c>
      <c r="Q61061">
        <v>47.675846139999997</v>
      </c>
    </row>
    <row r="61062" spans="1:17" x14ac:dyDescent="0.4">
      <c r="A61062" t="s">
        <v>69578</v>
      </c>
      <c r="B61062">
        <v>37320145261</v>
      </c>
      <c r="C61062" s="1">
        <v>44608.5</v>
      </c>
      <c r="D61062" s="1">
        <v>44834.5</v>
      </c>
      <c r="E61062" s="1">
        <v>44852.25986111111</v>
      </c>
      <c r="F61062" t="s">
        <v>18</v>
      </c>
      <c r="G61062" t="s">
        <v>38</v>
      </c>
      <c r="H61062" t="s">
        <v>203</v>
      </c>
      <c r="I61062" t="s">
        <v>302</v>
      </c>
      <c r="J61062" t="s">
        <v>303</v>
      </c>
      <c r="K61062" t="s">
        <v>32</v>
      </c>
      <c r="L61062" t="s">
        <v>33</v>
      </c>
      <c r="M61062" t="s">
        <v>199</v>
      </c>
      <c r="N61062" t="s">
        <v>200</v>
      </c>
      <c r="O61062" t="s">
        <v>17926</v>
      </c>
      <c r="P61062">
        <v>-122.31601069200001</v>
      </c>
      <c r="Q61062">
        <v>47.66128827</v>
      </c>
    </row>
    <row r="61063" spans="1:17" x14ac:dyDescent="0.4">
      <c r="A61063" t="s">
        <v>69579</v>
      </c>
      <c r="B61063">
        <v>37320145624</v>
      </c>
      <c r="C61063" s="1">
        <v>44849.916666666664</v>
      </c>
      <c r="D61063" s="1">
        <v>44849.9375</v>
      </c>
      <c r="E61063" s="1">
        <v>44852.259918981479</v>
      </c>
      <c r="F61063" t="s">
        <v>18</v>
      </c>
      <c r="G61063" t="s">
        <v>38</v>
      </c>
      <c r="H61063" t="s">
        <v>61</v>
      </c>
      <c r="I61063" t="s">
        <v>298</v>
      </c>
      <c r="J61063" t="s">
        <v>299</v>
      </c>
      <c r="K61063" t="s">
        <v>32</v>
      </c>
      <c r="L61063" t="s">
        <v>41</v>
      </c>
      <c r="M61063" t="s">
        <v>42</v>
      </c>
      <c r="N61063" t="s">
        <v>43</v>
      </c>
      <c r="O61063" t="s">
        <v>12180</v>
      </c>
      <c r="P61063">
        <v>-122.31253366999999</v>
      </c>
      <c r="Q61063">
        <v>47.715131120000002</v>
      </c>
    </row>
    <row r="61064" spans="1:17" x14ac:dyDescent="0.4">
      <c r="A61064" t="s">
        <v>69580</v>
      </c>
      <c r="B61064">
        <v>37320146352</v>
      </c>
      <c r="C61064" s="1">
        <v>44851</v>
      </c>
      <c r="D61064" s="1">
        <v>44851</v>
      </c>
      <c r="E61064" s="1">
        <v>44852.259976851848</v>
      </c>
      <c r="F61064" t="s">
        <v>18</v>
      </c>
      <c r="G61064" t="s">
        <v>38</v>
      </c>
      <c r="H61064" t="s">
        <v>120</v>
      </c>
      <c r="I61064" t="s">
        <v>121</v>
      </c>
      <c r="J61064">
        <v>220</v>
      </c>
      <c r="K61064" t="s">
        <v>91</v>
      </c>
      <c r="L61064" t="s">
        <v>115</v>
      </c>
      <c r="M61064" t="s">
        <v>857</v>
      </c>
      <c r="N61064" t="s">
        <v>117</v>
      </c>
      <c r="O61064" t="s">
        <v>7090</v>
      </c>
      <c r="P61064">
        <v>-122.32350427</v>
      </c>
      <c r="Q61064">
        <v>47.580850210000001</v>
      </c>
    </row>
    <row r="61065" spans="1:17" x14ac:dyDescent="0.4">
      <c r="A61065" t="s">
        <v>69581</v>
      </c>
      <c r="B61065">
        <v>37320146732</v>
      </c>
      <c r="C61065" s="1">
        <v>44849.291666666664</v>
      </c>
      <c r="D61065" s="1">
        <v>44849.293749999997</v>
      </c>
      <c r="E61065" s="1">
        <v>44852.260104166664</v>
      </c>
      <c r="F61065" t="s">
        <v>18</v>
      </c>
      <c r="G61065" t="s">
        <v>38</v>
      </c>
      <c r="H61065" t="s">
        <v>39</v>
      </c>
      <c r="I61065" t="s">
        <v>40</v>
      </c>
      <c r="J61065">
        <v>290</v>
      </c>
      <c r="K61065" t="s">
        <v>45</v>
      </c>
      <c r="L61065" t="s">
        <v>124</v>
      </c>
      <c r="M61065" t="s">
        <v>245</v>
      </c>
      <c r="N61065" t="s">
        <v>524</v>
      </c>
      <c r="O61065" t="s">
        <v>3551</v>
      </c>
      <c r="P61065">
        <v>-122.31129804299999</v>
      </c>
      <c r="Q61065">
        <v>47.626062949999998</v>
      </c>
    </row>
    <row r="61066" spans="1:17" x14ac:dyDescent="0.4">
      <c r="A61066" t="s">
        <v>69582</v>
      </c>
      <c r="B61066">
        <v>37320185481</v>
      </c>
      <c r="C61066" s="1">
        <v>44852.14166666667</v>
      </c>
      <c r="D61066" s="1">
        <v>44852.145138888889</v>
      </c>
      <c r="E61066" s="1">
        <v>44852.262974537036</v>
      </c>
      <c r="F61066" t="s">
        <v>18</v>
      </c>
      <c r="G61066" t="s">
        <v>38</v>
      </c>
      <c r="H61066" t="s">
        <v>56</v>
      </c>
      <c r="I61066" t="s">
        <v>57</v>
      </c>
      <c r="J61066">
        <v>240</v>
      </c>
      <c r="K61066" t="s">
        <v>91</v>
      </c>
      <c r="L61066" t="s">
        <v>92</v>
      </c>
      <c r="M61066" t="s">
        <v>217</v>
      </c>
      <c r="N61066" t="s">
        <v>804</v>
      </c>
      <c r="O61066" t="s">
        <v>37484</v>
      </c>
      <c r="P61066">
        <v>-122.31724453699999</v>
      </c>
      <c r="Q61066">
        <v>47.566269460000001</v>
      </c>
    </row>
    <row r="61067" spans="1:17" x14ac:dyDescent="0.4">
      <c r="A61067" t="s">
        <v>69583</v>
      </c>
      <c r="B61067">
        <v>37320185237</v>
      </c>
      <c r="C61067" s="1">
        <v>44851.993055555555</v>
      </c>
      <c r="E61067" s="1">
        <v>44852.265231481484</v>
      </c>
      <c r="F61067" t="s">
        <v>18</v>
      </c>
      <c r="G61067" t="s">
        <v>19</v>
      </c>
      <c r="H61067" t="s">
        <v>20</v>
      </c>
      <c r="I61067" t="s">
        <v>471</v>
      </c>
      <c r="J61067" t="s">
        <v>472</v>
      </c>
      <c r="K61067" t="s">
        <v>45</v>
      </c>
      <c r="L61067" t="s">
        <v>45</v>
      </c>
      <c r="M61067" t="s">
        <v>46</v>
      </c>
      <c r="N61067" t="s">
        <v>47</v>
      </c>
      <c r="O61067" t="s">
        <v>2192</v>
      </c>
      <c r="P61067">
        <v>-122.32788730999999</v>
      </c>
      <c r="Q61067">
        <v>47.61617373</v>
      </c>
    </row>
    <row r="61068" spans="1:17" x14ac:dyDescent="0.4">
      <c r="A61068" t="s">
        <v>69583</v>
      </c>
      <c r="B61068">
        <v>37320196649</v>
      </c>
      <c r="C61068" s="1">
        <v>44851.993055555555</v>
      </c>
      <c r="E61068" s="1">
        <v>44852.265231481484</v>
      </c>
      <c r="F61068" t="s">
        <v>69</v>
      </c>
      <c r="G61068" t="s">
        <v>29</v>
      </c>
      <c r="H61068" t="s">
        <v>137</v>
      </c>
      <c r="I61068" t="s">
        <v>138</v>
      </c>
      <c r="J61068" t="s">
        <v>139</v>
      </c>
      <c r="K61068" t="s">
        <v>45</v>
      </c>
      <c r="L61068" t="s">
        <v>45</v>
      </c>
      <c r="M61068" t="s">
        <v>46</v>
      </c>
      <c r="N61068" t="s">
        <v>47</v>
      </c>
      <c r="O61068" t="s">
        <v>2192</v>
      </c>
      <c r="P61068">
        <v>-122.32788730999999</v>
      </c>
      <c r="Q61068">
        <v>47.61617373</v>
      </c>
    </row>
    <row r="61069" spans="1:17" x14ac:dyDescent="0.4">
      <c r="A61069" t="s">
        <v>69584</v>
      </c>
      <c r="B61069">
        <v>37320185614</v>
      </c>
      <c r="C61069" s="1">
        <v>44850.451388888891</v>
      </c>
      <c r="D61069" s="1">
        <v>44850.868055555555</v>
      </c>
      <c r="E61069" s="1">
        <v>44852.266134259262</v>
      </c>
      <c r="F61069" t="s">
        <v>18</v>
      </c>
      <c r="G61069" t="s">
        <v>38</v>
      </c>
      <c r="H61069" t="s">
        <v>61</v>
      </c>
      <c r="I61069" t="s">
        <v>62</v>
      </c>
      <c r="J61069" t="s">
        <v>63</v>
      </c>
      <c r="K61069" t="s">
        <v>32</v>
      </c>
      <c r="L61069" t="s">
        <v>33</v>
      </c>
      <c r="M61069" t="s">
        <v>281</v>
      </c>
      <c r="N61069" t="s">
        <v>200</v>
      </c>
      <c r="O61069" t="s">
        <v>8088</v>
      </c>
      <c r="P61069">
        <v>-122.303161</v>
      </c>
      <c r="Q61069">
        <v>47.663528999999997</v>
      </c>
    </row>
    <row r="61070" spans="1:17" x14ac:dyDescent="0.4">
      <c r="A61070" t="s">
        <v>69585</v>
      </c>
      <c r="B61070">
        <v>37320186139</v>
      </c>
      <c r="C61070" s="1">
        <v>44840.107638888891</v>
      </c>
      <c r="D61070" s="1">
        <v>44850.458333333336</v>
      </c>
      <c r="E61070" s="1">
        <v>44852.266192129631</v>
      </c>
      <c r="F61070" t="s">
        <v>18</v>
      </c>
      <c r="G61070" t="s">
        <v>38</v>
      </c>
      <c r="H61070" t="s">
        <v>61</v>
      </c>
      <c r="I61070" t="s">
        <v>163</v>
      </c>
      <c r="J61070" t="s">
        <v>164</v>
      </c>
      <c r="K61070" t="s">
        <v>23</v>
      </c>
      <c r="L61070" t="s">
        <v>24</v>
      </c>
      <c r="M61070" t="s">
        <v>101</v>
      </c>
      <c r="N61070" t="s">
        <v>102</v>
      </c>
      <c r="O61070" t="s">
        <v>3331</v>
      </c>
      <c r="P61070">
        <v>-122.343661645</v>
      </c>
      <c r="Q61070">
        <v>47.531951589999998</v>
      </c>
    </row>
    <row r="61071" spans="1:17" x14ac:dyDescent="0.4">
      <c r="A61071" t="s">
        <v>69586</v>
      </c>
      <c r="B61071">
        <v>37320186618</v>
      </c>
      <c r="C61071" s="1">
        <v>44787.083333333336</v>
      </c>
      <c r="D61071" s="1">
        <v>44787.084722222222</v>
      </c>
      <c r="E61071" s="1">
        <v>44852.266250000001</v>
      </c>
      <c r="F61071" t="s">
        <v>18</v>
      </c>
      <c r="G61071" t="s">
        <v>38</v>
      </c>
      <c r="H61071" t="s">
        <v>39</v>
      </c>
      <c r="I61071" t="s">
        <v>40</v>
      </c>
      <c r="J61071">
        <v>290</v>
      </c>
      <c r="K61071" t="s">
        <v>50</v>
      </c>
      <c r="L61071" t="s">
        <v>51</v>
      </c>
      <c r="M61071" t="s">
        <v>269</v>
      </c>
      <c r="N61071" t="s">
        <v>67</v>
      </c>
      <c r="O61071" t="s">
        <v>19369</v>
      </c>
      <c r="P61071">
        <v>-122.35691929399999</v>
      </c>
      <c r="Q61071">
        <v>47.638989170000002</v>
      </c>
    </row>
    <row r="61072" spans="1:17" x14ac:dyDescent="0.4">
      <c r="A61072" t="s">
        <v>69587</v>
      </c>
      <c r="B61072">
        <v>37320186897</v>
      </c>
      <c r="C61072" s="1">
        <v>44834.71875</v>
      </c>
      <c r="D61072" s="1">
        <v>44849.71875</v>
      </c>
      <c r="E61072" s="1">
        <v>44852.266319444447</v>
      </c>
      <c r="F61072" t="s">
        <v>18</v>
      </c>
      <c r="G61072" t="s">
        <v>38</v>
      </c>
      <c r="H61072" t="s">
        <v>120</v>
      </c>
      <c r="I61072" t="s">
        <v>121</v>
      </c>
      <c r="J61072">
        <v>220</v>
      </c>
      <c r="K61072" t="s">
        <v>32</v>
      </c>
      <c r="L61072" t="s">
        <v>33</v>
      </c>
      <c r="M61072" t="s">
        <v>281</v>
      </c>
      <c r="N61072" t="s">
        <v>200</v>
      </c>
      <c r="O61072" t="s">
        <v>855</v>
      </c>
      <c r="P61072">
        <v>-122.313034226</v>
      </c>
      <c r="Q61072">
        <v>47.667491529999999</v>
      </c>
    </row>
    <row r="61073" spans="1:17" x14ac:dyDescent="0.4">
      <c r="A61073" t="s">
        <v>69588</v>
      </c>
      <c r="B61073">
        <v>37320187199</v>
      </c>
      <c r="C61073" s="1">
        <v>44850.541666666664</v>
      </c>
      <c r="D61073" s="1">
        <v>44851.208333333336</v>
      </c>
      <c r="E61073" s="1">
        <v>44852.266365740739</v>
      </c>
      <c r="F61073" t="s">
        <v>18</v>
      </c>
      <c r="G61073" t="s">
        <v>38</v>
      </c>
      <c r="H61073" t="s">
        <v>120</v>
      </c>
      <c r="I61073" t="s">
        <v>121</v>
      </c>
      <c r="J61073">
        <v>220</v>
      </c>
      <c r="K61073" t="s">
        <v>32</v>
      </c>
      <c r="L61073" t="s">
        <v>33</v>
      </c>
      <c r="M61073" t="s">
        <v>199</v>
      </c>
      <c r="N61073" t="s">
        <v>200</v>
      </c>
      <c r="O61073" t="s">
        <v>3933</v>
      </c>
      <c r="P61073">
        <v>-122.31525073500001</v>
      </c>
      <c r="Q61073">
        <v>47.66401157</v>
      </c>
    </row>
    <row r="61074" spans="1:17" x14ac:dyDescent="0.4">
      <c r="A61074" t="s">
        <v>69589</v>
      </c>
      <c r="B61074">
        <v>37320187489</v>
      </c>
      <c r="C61074" s="1">
        <v>44851.5</v>
      </c>
      <c r="D61074" s="1">
        <v>44851.729166666664</v>
      </c>
      <c r="E61074" s="1">
        <v>44852.266435185185</v>
      </c>
      <c r="F61074" t="s">
        <v>18</v>
      </c>
      <c r="G61074" t="s">
        <v>38</v>
      </c>
      <c r="H61074" t="s">
        <v>61</v>
      </c>
      <c r="I61074" t="s">
        <v>215</v>
      </c>
      <c r="J61074" t="s">
        <v>216</v>
      </c>
      <c r="K61074" t="s">
        <v>91</v>
      </c>
      <c r="L61074" t="s">
        <v>92</v>
      </c>
      <c r="M61074" t="s">
        <v>293</v>
      </c>
      <c r="N61074" t="s">
        <v>294</v>
      </c>
      <c r="O61074" t="s">
        <v>295</v>
      </c>
      <c r="P61074">
        <v>-122.28482109399999</v>
      </c>
      <c r="Q61074">
        <v>47.555491529999998</v>
      </c>
    </row>
    <row r="61075" spans="1:17" x14ac:dyDescent="0.4">
      <c r="A61075" t="s">
        <v>69590</v>
      </c>
      <c r="B61075">
        <v>37320187927</v>
      </c>
      <c r="C61075" s="1">
        <v>44850.246527777781</v>
      </c>
      <c r="D61075" s="1">
        <v>44850.246527777781</v>
      </c>
      <c r="E61075" s="1">
        <v>44852.266493055555</v>
      </c>
      <c r="F61075" t="s">
        <v>18</v>
      </c>
      <c r="G61075" t="s">
        <v>38</v>
      </c>
      <c r="H61075" t="s">
        <v>61</v>
      </c>
      <c r="I61075" t="s">
        <v>163</v>
      </c>
      <c r="J61075" t="s">
        <v>164</v>
      </c>
      <c r="K61075" t="s">
        <v>50</v>
      </c>
      <c r="L61075" t="s">
        <v>84</v>
      </c>
      <c r="M61075" t="s">
        <v>165</v>
      </c>
      <c r="N61075" t="s">
        <v>67</v>
      </c>
      <c r="O61075" t="s">
        <v>9512</v>
      </c>
      <c r="P61075">
        <v>-122.342098982</v>
      </c>
      <c r="Q61075">
        <v>47.637264090000002</v>
      </c>
    </row>
    <row r="61076" spans="1:17" x14ac:dyDescent="0.4">
      <c r="A61076" t="s">
        <v>69591</v>
      </c>
      <c r="B61076">
        <v>37320188221</v>
      </c>
      <c r="C61076" s="1">
        <v>44849.458333333336</v>
      </c>
      <c r="D61076" s="1">
        <v>44849.569444444445</v>
      </c>
      <c r="E61076" s="1">
        <v>44852.266562500001</v>
      </c>
      <c r="F61076" t="s">
        <v>18</v>
      </c>
      <c r="G61076" t="s">
        <v>38</v>
      </c>
      <c r="H61076" t="s">
        <v>39</v>
      </c>
      <c r="I61076" t="s">
        <v>40</v>
      </c>
      <c r="J61076">
        <v>290</v>
      </c>
      <c r="K61076" t="s">
        <v>50</v>
      </c>
      <c r="L61076" t="s">
        <v>111</v>
      </c>
      <c r="M61076" t="s">
        <v>150</v>
      </c>
      <c r="N61076" t="s">
        <v>151</v>
      </c>
      <c r="O61076" t="s">
        <v>10342</v>
      </c>
      <c r="P61076">
        <v>-122.3184356</v>
      </c>
      <c r="Q61076">
        <v>47.597504520000001</v>
      </c>
    </row>
    <row r="61077" spans="1:17" x14ac:dyDescent="0.4">
      <c r="A61077" t="s">
        <v>69592</v>
      </c>
      <c r="B61077">
        <v>37320188619</v>
      </c>
      <c r="C61077" s="1">
        <v>44847.041666666664</v>
      </c>
      <c r="D61077" s="1">
        <v>44847.291666666664</v>
      </c>
      <c r="E61077" s="1">
        <v>44852.26662037037</v>
      </c>
      <c r="F61077" t="s">
        <v>18</v>
      </c>
      <c r="G61077" t="s">
        <v>38</v>
      </c>
      <c r="H61077" t="s">
        <v>61</v>
      </c>
      <c r="I61077" t="s">
        <v>215</v>
      </c>
      <c r="J61077" t="s">
        <v>216</v>
      </c>
      <c r="K61077" t="s">
        <v>50</v>
      </c>
      <c r="L61077" t="s">
        <v>51</v>
      </c>
      <c r="M61077" t="s">
        <v>52</v>
      </c>
      <c r="N61077" t="s">
        <v>67</v>
      </c>
      <c r="O61077" t="s">
        <v>69593</v>
      </c>
      <c r="P61077">
        <v>-122.35413792</v>
      </c>
      <c r="Q61077">
        <v>47.619763570000003</v>
      </c>
    </row>
    <row r="61078" spans="1:17" x14ac:dyDescent="0.4">
      <c r="A61078" t="s">
        <v>69594</v>
      </c>
      <c r="B61078">
        <v>37320190188</v>
      </c>
      <c r="C61078" s="1">
        <v>44850.770833333336</v>
      </c>
      <c r="D61078" s="1">
        <v>44850.770833333336</v>
      </c>
      <c r="E61078" s="1">
        <v>44852.266840277778</v>
      </c>
      <c r="F61078" t="s">
        <v>18</v>
      </c>
      <c r="G61078" t="s">
        <v>38</v>
      </c>
      <c r="H61078" t="s">
        <v>61</v>
      </c>
      <c r="I61078" t="s">
        <v>215</v>
      </c>
      <c r="J61078" t="s">
        <v>216</v>
      </c>
      <c r="K61078" t="s">
        <v>45</v>
      </c>
      <c r="L61078" t="s">
        <v>124</v>
      </c>
      <c r="M61078" t="s">
        <v>245</v>
      </c>
      <c r="N61078" t="s">
        <v>568</v>
      </c>
      <c r="O61078" t="s">
        <v>24792</v>
      </c>
      <c r="P61078">
        <v>-122.325405644</v>
      </c>
      <c r="Q61078">
        <v>47.62840516</v>
      </c>
    </row>
    <row r="61079" spans="1:17" x14ac:dyDescent="0.4">
      <c r="A61079" t="s">
        <v>69595</v>
      </c>
      <c r="B61079">
        <v>37320190719</v>
      </c>
      <c r="C61079" s="1">
        <v>44501</v>
      </c>
      <c r="D61079" s="1">
        <v>44851.777083333334</v>
      </c>
      <c r="E61079" s="1">
        <v>44852.266909722224</v>
      </c>
      <c r="F61079" t="s">
        <v>18</v>
      </c>
      <c r="G61079" t="s">
        <v>38</v>
      </c>
      <c r="H61079" t="s">
        <v>203</v>
      </c>
      <c r="I61079" t="s">
        <v>302</v>
      </c>
      <c r="J61079" t="s">
        <v>303</v>
      </c>
      <c r="K61079" t="s">
        <v>32</v>
      </c>
      <c r="L61079" t="s">
        <v>231</v>
      </c>
      <c r="M61079" t="s">
        <v>313</v>
      </c>
      <c r="N61079" t="s">
        <v>314</v>
      </c>
      <c r="O61079" t="s">
        <v>19119</v>
      </c>
      <c r="P61079">
        <v>-122.3554338</v>
      </c>
      <c r="Q61079">
        <v>47.703272310000003</v>
      </c>
    </row>
    <row r="61080" spans="1:17" x14ac:dyDescent="0.4">
      <c r="A61080" t="s">
        <v>69596</v>
      </c>
      <c r="B61080">
        <v>37320231189</v>
      </c>
      <c r="C61080" s="1">
        <v>44851.510416666664</v>
      </c>
      <c r="D61080" s="1">
        <v>44851.802083333336</v>
      </c>
      <c r="E61080" s="1">
        <v>44852.273298611108</v>
      </c>
      <c r="F61080" t="s">
        <v>18</v>
      </c>
      <c r="G61080" t="s">
        <v>38</v>
      </c>
      <c r="H61080" t="s">
        <v>39</v>
      </c>
      <c r="I61080" t="s">
        <v>40</v>
      </c>
      <c r="J61080">
        <v>290</v>
      </c>
      <c r="K61080" t="s">
        <v>32</v>
      </c>
      <c r="L61080" t="s">
        <v>69</v>
      </c>
      <c r="M61080" t="s">
        <v>186</v>
      </c>
      <c r="N61080" t="s">
        <v>187</v>
      </c>
      <c r="O61080" t="s">
        <v>1617</v>
      </c>
      <c r="P61080">
        <v>-122.37490148099999</v>
      </c>
      <c r="Q61080">
        <v>47.668666139999999</v>
      </c>
    </row>
    <row r="61081" spans="1:17" x14ac:dyDescent="0.4">
      <c r="A61081" t="s">
        <v>69597</v>
      </c>
      <c r="B61081">
        <v>37320232318</v>
      </c>
      <c r="C61081" s="1">
        <v>44851.5</v>
      </c>
      <c r="D61081" s="1">
        <v>44851.520833333336</v>
      </c>
      <c r="E61081" s="1">
        <v>44852.2733912037</v>
      </c>
      <c r="F61081" t="s">
        <v>18</v>
      </c>
      <c r="G61081" t="s">
        <v>38</v>
      </c>
      <c r="H61081" t="s">
        <v>61</v>
      </c>
      <c r="I61081" t="s">
        <v>215</v>
      </c>
      <c r="J61081" t="s">
        <v>216</v>
      </c>
      <c r="K61081" t="s">
        <v>23</v>
      </c>
      <c r="L61081" t="s">
        <v>50</v>
      </c>
      <c r="M61081" t="s">
        <v>321</v>
      </c>
      <c r="N61081" t="s">
        <v>365</v>
      </c>
      <c r="O61081" t="s">
        <v>69598</v>
      </c>
      <c r="P61081">
        <v>-122.403931456</v>
      </c>
      <c r="Q61081">
        <v>47.577105279999998</v>
      </c>
    </row>
    <row r="61082" spans="1:17" x14ac:dyDescent="0.4">
      <c r="A61082" t="s">
        <v>69599</v>
      </c>
      <c r="B61082">
        <v>37320233242</v>
      </c>
      <c r="C61082" s="1">
        <v>44850.708333333336</v>
      </c>
      <c r="D61082" s="1">
        <v>44850.791666666664</v>
      </c>
      <c r="E61082" s="1">
        <v>44852.273460648146</v>
      </c>
      <c r="F61082" t="s">
        <v>18</v>
      </c>
      <c r="G61082" t="s">
        <v>38</v>
      </c>
      <c r="H61082" t="s">
        <v>61</v>
      </c>
      <c r="I61082" t="s">
        <v>163</v>
      </c>
      <c r="J61082" t="s">
        <v>164</v>
      </c>
      <c r="K61082" t="s">
        <v>50</v>
      </c>
      <c r="L61082" t="s">
        <v>84</v>
      </c>
      <c r="M61082" t="s">
        <v>140</v>
      </c>
      <c r="N61082" t="s">
        <v>53</v>
      </c>
      <c r="O61082" t="s">
        <v>13551</v>
      </c>
      <c r="P61082">
        <v>-122.3324647</v>
      </c>
      <c r="Q61082">
        <v>47.627483179999999</v>
      </c>
    </row>
    <row r="61083" spans="1:17" x14ac:dyDescent="0.4">
      <c r="A61083" t="s">
        <v>69600</v>
      </c>
      <c r="B61083">
        <v>37320233606</v>
      </c>
      <c r="C61083" s="1">
        <v>44841.068749999999</v>
      </c>
      <c r="D61083" s="1">
        <v>44841.075694444444</v>
      </c>
      <c r="E61083" s="1">
        <v>44852.273564814815</v>
      </c>
      <c r="F61083" t="s">
        <v>18</v>
      </c>
      <c r="G61083" t="s">
        <v>38</v>
      </c>
      <c r="H61083" t="s">
        <v>203</v>
      </c>
      <c r="I61083" t="s">
        <v>204</v>
      </c>
      <c r="J61083" t="s">
        <v>205</v>
      </c>
      <c r="K61083" t="s">
        <v>32</v>
      </c>
      <c r="L61083" t="s">
        <v>41</v>
      </c>
      <c r="M61083" t="s">
        <v>451</v>
      </c>
      <c r="N61083" t="s">
        <v>43</v>
      </c>
      <c r="O61083" t="s">
        <v>1247</v>
      </c>
      <c r="P61083">
        <v>-122.29284098399999</v>
      </c>
      <c r="Q61083">
        <v>47.723795090000003</v>
      </c>
    </row>
    <row r="61084" spans="1:17" x14ac:dyDescent="0.4">
      <c r="A61084" t="s">
        <v>69601</v>
      </c>
      <c r="B61084">
        <v>37320235668</v>
      </c>
      <c r="C61084" s="1">
        <v>44851.770833333336</v>
      </c>
      <c r="D61084" s="1">
        <v>44851.774305555555</v>
      </c>
      <c r="E61084" s="1">
        <v>44852.273761574077</v>
      </c>
      <c r="F61084" t="s">
        <v>18</v>
      </c>
      <c r="G61084" t="s">
        <v>38</v>
      </c>
      <c r="H61084" t="s">
        <v>39</v>
      </c>
      <c r="I61084" t="s">
        <v>40</v>
      </c>
      <c r="J61084">
        <v>290</v>
      </c>
      <c r="K61084" t="s">
        <v>50</v>
      </c>
      <c r="L61084" t="s">
        <v>84</v>
      </c>
      <c r="M61084" t="s">
        <v>165</v>
      </c>
      <c r="N61084" t="s">
        <v>67</v>
      </c>
      <c r="O61084" t="s">
        <v>2007</v>
      </c>
      <c r="P61084">
        <v>-122.34228517699999</v>
      </c>
      <c r="Q61084">
        <v>47.63498835</v>
      </c>
    </row>
    <row r="61085" spans="1:17" x14ac:dyDescent="0.4">
      <c r="A61085" t="s">
        <v>69602</v>
      </c>
      <c r="B61085">
        <v>37320236885</v>
      </c>
      <c r="C61085" s="1">
        <v>44851.173611111109</v>
      </c>
      <c r="D61085" s="1">
        <v>44851.177083333336</v>
      </c>
      <c r="E61085" s="1">
        <v>44852.273912037039</v>
      </c>
      <c r="F61085" t="s">
        <v>18</v>
      </c>
      <c r="G61085" t="s">
        <v>38</v>
      </c>
      <c r="H61085" t="s">
        <v>61</v>
      </c>
      <c r="I61085" t="s">
        <v>215</v>
      </c>
      <c r="J61085" t="s">
        <v>216</v>
      </c>
      <c r="K61085" t="s">
        <v>45</v>
      </c>
      <c r="L61085" t="s">
        <v>124</v>
      </c>
      <c r="M61085" t="s">
        <v>245</v>
      </c>
      <c r="N61085" t="s">
        <v>704</v>
      </c>
      <c r="O61085" t="s">
        <v>55057</v>
      </c>
      <c r="P61085">
        <v>-122.32135030000001</v>
      </c>
      <c r="Q61085">
        <v>47.640448249999999</v>
      </c>
    </row>
    <row r="61086" spans="1:17" x14ac:dyDescent="0.4">
      <c r="A61086" t="s">
        <v>69603</v>
      </c>
      <c r="B61086">
        <v>37320238040</v>
      </c>
      <c r="C61086" s="1">
        <v>44851.770833333336</v>
      </c>
      <c r="D61086" s="1">
        <v>44851.791666666664</v>
      </c>
      <c r="E61086" s="1">
        <v>44852.273993055554</v>
      </c>
      <c r="F61086" t="s">
        <v>18</v>
      </c>
      <c r="G61086" t="s">
        <v>38</v>
      </c>
      <c r="H61086" t="s">
        <v>61</v>
      </c>
      <c r="I61086" t="s">
        <v>215</v>
      </c>
      <c r="J61086" t="s">
        <v>216</v>
      </c>
      <c r="K61086" t="s">
        <v>32</v>
      </c>
      <c r="L61086" t="s">
        <v>32</v>
      </c>
      <c r="M61086" t="s">
        <v>331</v>
      </c>
      <c r="N61086" t="s">
        <v>332</v>
      </c>
      <c r="O61086" t="s">
        <v>5324</v>
      </c>
      <c r="P61086">
        <v>-122.3734134</v>
      </c>
      <c r="Q61086">
        <v>47.711564170000003</v>
      </c>
    </row>
    <row r="61087" spans="1:17" x14ac:dyDescent="0.4">
      <c r="A61087" t="s">
        <v>69604</v>
      </c>
      <c r="B61087">
        <v>37320239237</v>
      </c>
      <c r="C61087" s="1">
        <v>44850</v>
      </c>
      <c r="D61087" s="1">
        <v>44851.25</v>
      </c>
      <c r="E61087" s="1">
        <v>44852.274062500001</v>
      </c>
      <c r="F61087" t="s">
        <v>18</v>
      </c>
      <c r="G61087" t="s">
        <v>38</v>
      </c>
      <c r="H61087" t="s">
        <v>61</v>
      </c>
      <c r="I61087" t="s">
        <v>215</v>
      </c>
      <c r="J61087" t="s">
        <v>216</v>
      </c>
      <c r="K61087" t="s">
        <v>32</v>
      </c>
      <c r="L61087" t="s">
        <v>33</v>
      </c>
      <c r="M61087" t="s">
        <v>34</v>
      </c>
      <c r="N61087" t="s">
        <v>134</v>
      </c>
      <c r="O61087" t="s">
        <v>39176</v>
      </c>
      <c r="P61087">
        <v>-122.27157877099999</v>
      </c>
      <c r="Q61087">
        <v>47.676668200000002</v>
      </c>
    </row>
    <row r="61088" spans="1:17" x14ac:dyDescent="0.4">
      <c r="A61088" t="s">
        <v>69605</v>
      </c>
      <c r="B61088">
        <v>37320240226</v>
      </c>
      <c r="C61088" s="1">
        <v>44851.597222222219</v>
      </c>
      <c r="D61088" s="1">
        <v>44851.649305555555</v>
      </c>
      <c r="E61088" s="1">
        <v>44852.274201388886</v>
      </c>
      <c r="F61088" t="s">
        <v>18</v>
      </c>
      <c r="G61088" t="s">
        <v>38</v>
      </c>
      <c r="H61088" t="s">
        <v>120</v>
      </c>
      <c r="I61088" t="s">
        <v>121</v>
      </c>
      <c r="J61088">
        <v>220</v>
      </c>
      <c r="K61088" t="s">
        <v>32</v>
      </c>
      <c r="L61088" t="s">
        <v>231</v>
      </c>
      <c r="M61088" t="s">
        <v>441</v>
      </c>
      <c r="N61088" t="s">
        <v>35</v>
      </c>
      <c r="O61088" t="s">
        <v>11744</v>
      </c>
      <c r="P61088">
        <v>-122.323693787</v>
      </c>
      <c r="Q61088">
        <v>47.679969569999997</v>
      </c>
    </row>
    <row r="61089" spans="1:17" x14ac:dyDescent="0.4">
      <c r="A61089" t="s">
        <v>69606</v>
      </c>
      <c r="B61089">
        <v>37320283896</v>
      </c>
      <c r="C61089" s="1">
        <v>44848.645833333336</v>
      </c>
      <c r="D61089" s="1">
        <v>44851.729166666664</v>
      </c>
      <c r="E61089" s="1">
        <v>44852.280312499999</v>
      </c>
      <c r="F61089" t="s">
        <v>18</v>
      </c>
      <c r="G61089" t="s">
        <v>38</v>
      </c>
      <c r="H61089" t="s">
        <v>61</v>
      </c>
      <c r="I61089" t="s">
        <v>62</v>
      </c>
      <c r="J61089" t="s">
        <v>63</v>
      </c>
      <c r="K61089" t="s">
        <v>32</v>
      </c>
      <c r="L61089" t="s">
        <v>33</v>
      </c>
      <c r="M61089" t="s">
        <v>281</v>
      </c>
      <c r="N61089" t="s">
        <v>200</v>
      </c>
      <c r="O61089" t="s">
        <v>69607</v>
      </c>
      <c r="P61089">
        <v>-122.3141866</v>
      </c>
      <c r="Q61089">
        <v>47.666443430000001</v>
      </c>
    </row>
    <row r="61090" spans="1:17" x14ac:dyDescent="0.4">
      <c r="A61090" t="s">
        <v>69608</v>
      </c>
      <c r="B61090">
        <v>37320284661</v>
      </c>
      <c r="C61090" s="1">
        <v>44851.979166666664</v>
      </c>
      <c r="D61090" s="1">
        <v>44851.999305555553</v>
      </c>
      <c r="E61090" s="1">
        <v>44852.280439814815</v>
      </c>
      <c r="F61090" t="s">
        <v>18</v>
      </c>
      <c r="G61090" t="s">
        <v>38</v>
      </c>
      <c r="H61090" t="s">
        <v>61</v>
      </c>
      <c r="I61090" t="s">
        <v>163</v>
      </c>
      <c r="J61090" t="s">
        <v>164</v>
      </c>
      <c r="K61090" t="s">
        <v>32</v>
      </c>
      <c r="L61090" t="s">
        <v>231</v>
      </c>
      <c r="M61090" t="s">
        <v>232</v>
      </c>
      <c r="N61090" t="s">
        <v>442</v>
      </c>
      <c r="O61090" t="s">
        <v>43981</v>
      </c>
      <c r="P61090">
        <v>-122.36148729999999</v>
      </c>
      <c r="Q61090">
        <v>47.678667349999998</v>
      </c>
    </row>
    <row r="61091" spans="1:17" x14ac:dyDescent="0.4">
      <c r="A61091" t="s">
        <v>69609</v>
      </c>
      <c r="B61091">
        <v>37320285862</v>
      </c>
      <c r="C61091" s="1">
        <v>44671</v>
      </c>
      <c r="D61091" s="1">
        <v>44671.375</v>
      </c>
      <c r="E61091" s="1">
        <v>44852.280601851853</v>
      </c>
      <c r="F61091" t="s">
        <v>18</v>
      </c>
      <c r="G61091" t="s">
        <v>38</v>
      </c>
      <c r="H61091" t="s">
        <v>39</v>
      </c>
      <c r="I61091" t="s">
        <v>40</v>
      </c>
      <c r="J61091">
        <v>290</v>
      </c>
      <c r="K61091" t="s">
        <v>50</v>
      </c>
      <c r="L61091" t="s">
        <v>111</v>
      </c>
      <c r="M61091" t="s">
        <v>150</v>
      </c>
      <c r="N61091" t="s">
        <v>151</v>
      </c>
      <c r="O61091" t="s">
        <v>7274</v>
      </c>
      <c r="P61091">
        <v>-122.325057</v>
      </c>
      <c r="Q61091">
        <v>47.598770999999999</v>
      </c>
    </row>
    <row r="61092" spans="1:17" x14ac:dyDescent="0.4">
      <c r="A61092" t="s">
        <v>69610</v>
      </c>
      <c r="B61092">
        <v>37320311388</v>
      </c>
      <c r="C61092" s="1">
        <v>44852.183333333334</v>
      </c>
      <c r="E61092" s="1">
        <v>44852.281145833331</v>
      </c>
      <c r="F61092" t="s">
        <v>18</v>
      </c>
      <c r="G61092" t="s">
        <v>38</v>
      </c>
      <c r="H61092" t="s">
        <v>120</v>
      </c>
      <c r="I61092" t="s">
        <v>121</v>
      </c>
      <c r="J61092">
        <v>220</v>
      </c>
      <c r="K61092" t="s">
        <v>32</v>
      </c>
      <c r="L61092" t="s">
        <v>33</v>
      </c>
      <c r="M61092" t="s">
        <v>34</v>
      </c>
      <c r="N61092" t="s">
        <v>134</v>
      </c>
      <c r="O61092" t="s">
        <v>69611</v>
      </c>
      <c r="P61092">
        <v>-122.265636396</v>
      </c>
      <c r="Q61092">
        <v>47.677342539999998</v>
      </c>
    </row>
    <row r="61093" spans="1:17" x14ac:dyDescent="0.4">
      <c r="A61093" t="s">
        <v>69612</v>
      </c>
      <c r="B61093">
        <v>37320571482</v>
      </c>
      <c r="C61093" s="1">
        <v>44775.697916666664</v>
      </c>
      <c r="D61093" s="1">
        <v>44775.703472222223</v>
      </c>
      <c r="E61093" s="1">
        <v>44852.314652777779</v>
      </c>
      <c r="F61093" t="s">
        <v>18</v>
      </c>
      <c r="G61093" t="s">
        <v>38</v>
      </c>
      <c r="H61093" t="s">
        <v>61</v>
      </c>
      <c r="I61093" t="s">
        <v>89</v>
      </c>
      <c r="J61093" t="s">
        <v>90</v>
      </c>
      <c r="K61093" t="s">
        <v>32</v>
      </c>
      <c r="L61093" t="s">
        <v>32</v>
      </c>
      <c r="M61093" t="s">
        <v>223</v>
      </c>
      <c r="N61093" t="s">
        <v>107</v>
      </c>
      <c r="O61093" t="s">
        <v>1134</v>
      </c>
      <c r="P61093">
        <v>-122.344834268</v>
      </c>
      <c r="Q61093">
        <v>47.713547980000001</v>
      </c>
    </row>
    <row r="61094" spans="1:17" x14ac:dyDescent="0.4">
      <c r="A61094" t="s">
        <v>69613</v>
      </c>
      <c r="B61094">
        <v>37320591053</v>
      </c>
      <c r="C61094" s="1">
        <v>44852.29791666667</v>
      </c>
      <c r="D61094" s="1">
        <v>44852.29791666667</v>
      </c>
      <c r="E61094" s="1">
        <v>44852.320428240739</v>
      </c>
      <c r="F61094" t="s">
        <v>18</v>
      </c>
      <c r="G61094" t="s">
        <v>38</v>
      </c>
      <c r="H61094" t="s">
        <v>61</v>
      </c>
      <c r="I61094" t="s">
        <v>163</v>
      </c>
      <c r="J61094" t="s">
        <v>164</v>
      </c>
      <c r="K61094" t="s">
        <v>91</v>
      </c>
      <c r="L61094" t="s">
        <v>92</v>
      </c>
      <c r="M61094" t="s">
        <v>293</v>
      </c>
      <c r="N61094" t="s">
        <v>1228</v>
      </c>
      <c r="O61094" t="s">
        <v>9926</v>
      </c>
      <c r="P61094">
        <v>-122.286087654</v>
      </c>
      <c r="Q61094">
        <v>47.565788349999998</v>
      </c>
    </row>
    <row r="61095" spans="1:17" x14ac:dyDescent="0.4">
      <c r="A61095" t="s">
        <v>69614</v>
      </c>
      <c r="B61095">
        <v>37320639457</v>
      </c>
      <c r="C61095" s="1">
        <v>44851.916666666664</v>
      </c>
      <c r="D61095" s="1">
        <v>44852.208333333336</v>
      </c>
      <c r="E61095" s="1">
        <v>44852.322777777779</v>
      </c>
      <c r="F61095" t="s">
        <v>18</v>
      </c>
      <c r="G61095" t="s">
        <v>38</v>
      </c>
      <c r="H61095" t="s">
        <v>56</v>
      </c>
      <c r="I61095" t="s">
        <v>57</v>
      </c>
      <c r="J61095">
        <v>240</v>
      </c>
      <c r="K61095" t="s">
        <v>91</v>
      </c>
      <c r="L61095" t="s">
        <v>92</v>
      </c>
      <c r="M61095" t="s">
        <v>93</v>
      </c>
      <c r="N61095" t="s">
        <v>94</v>
      </c>
      <c r="O61095" t="s">
        <v>7695</v>
      </c>
      <c r="P61095">
        <v>-122.299022274</v>
      </c>
      <c r="Q61095">
        <v>47.584358029999997</v>
      </c>
    </row>
    <row r="61096" spans="1:17" x14ac:dyDescent="0.4">
      <c r="A61096" t="s">
        <v>69615</v>
      </c>
      <c r="B61096">
        <v>37320629560</v>
      </c>
      <c r="C61096" s="1">
        <v>44851</v>
      </c>
      <c r="D61096" s="1">
        <v>44852.145833333336</v>
      </c>
      <c r="E61096" s="1">
        <v>44852.323101851849</v>
      </c>
      <c r="F61096" t="s">
        <v>18</v>
      </c>
      <c r="G61096" t="s">
        <v>38</v>
      </c>
      <c r="H61096" t="s">
        <v>120</v>
      </c>
      <c r="I61096" t="s">
        <v>121</v>
      </c>
      <c r="J61096">
        <v>220</v>
      </c>
      <c r="K61096" t="s">
        <v>91</v>
      </c>
      <c r="L61096" t="s">
        <v>115</v>
      </c>
      <c r="M61096" t="s">
        <v>116</v>
      </c>
      <c r="N61096" t="s">
        <v>457</v>
      </c>
      <c r="O61096" t="s">
        <v>28302</v>
      </c>
      <c r="P61096">
        <v>-122.329395107</v>
      </c>
      <c r="Q61096">
        <v>47.565964229999999</v>
      </c>
    </row>
    <row r="61097" spans="1:17" x14ac:dyDescent="0.4">
      <c r="A61097" t="s">
        <v>69616</v>
      </c>
      <c r="B61097">
        <v>37320837999</v>
      </c>
      <c r="C61097" s="1">
        <v>44829.333333333336</v>
      </c>
      <c r="D61097" s="1">
        <v>44834.104166666664</v>
      </c>
      <c r="E61097" s="1">
        <v>44852.333611111113</v>
      </c>
      <c r="F61097" t="s">
        <v>18</v>
      </c>
      <c r="G61097" t="s">
        <v>38</v>
      </c>
      <c r="H61097" t="s">
        <v>56</v>
      </c>
      <c r="I61097" t="s">
        <v>57</v>
      </c>
      <c r="J61097">
        <v>240</v>
      </c>
      <c r="K61097" t="s">
        <v>45</v>
      </c>
      <c r="L61097" t="s">
        <v>124</v>
      </c>
      <c r="M61097" t="s">
        <v>324</v>
      </c>
      <c r="N61097" t="s">
        <v>275</v>
      </c>
      <c r="P61097">
        <v>0</v>
      </c>
      <c r="Q61097">
        <v>0</v>
      </c>
    </row>
    <row r="61098" spans="1:17" x14ac:dyDescent="0.4">
      <c r="A61098" t="s">
        <v>69617</v>
      </c>
      <c r="B61098">
        <v>37320783719</v>
      </c>
      <c r="C61098" s="1">
        <v>44851.366666666669</v>
      </c>
      <c r="D61098" s="1">
        <v>44851.541666666664</v>
      </c>
      <c r="E61098" s="1">
        <v>44852.338148148148</v>
      </c>
      <c r="F61098" t="s">
        <v>18</v>
      </c>
      <c r="G61098" t="s">
        <v>38</v>
      </c>
      <c r="H61098" t="s">
        <v>39</v>
      </c>
      <c r="I61098" t="s">
        <v>40</v>
      </c>
      <c r="J61098">
        <v>290</v>
      </c>
      <c r="K61098" t="s">
        <v>45</v>
      </c>
      <c r="L61098" t="s">
        <v>79</v>
      </c>
      <c r="M61098" t="s">
        <v>251</v>
      </c>
      <c r="N61098" t="s">
        <v>252</v>
      </c>
      <c r="O61098" t="s">
        <v>34235</v>
      </c>
      <c r="P61098">
        <v>-122.307486572</v>
      </c>
      <c r="Q61098">
        <v>47.592294649999999</v>
      </c>
    </row>
    <row r="61099" spans="1:17" x14ac:dyDescent="0.4">
      <c r="A61099" t="s">
        <v>69618</v>
      </c>
      <c r="B61099">
        <v>37320894644</v>
      </c>
      <c r="C61099" s="1">
        <v>44852.318749999999</v>
      </c>
      <c r="E61099" s="1">
        <v>44852.340509259258</v>
      </c>
      <c r="F61099" t="s">
        <v>18</v>
      </c>
      <c r="G61099" t="s">
        <v>38</v>
      </c>
      <c r="H61099" t="s">
        <v>39</v>
      </c>
      <c r="I61099" t="s">
        <v>40</v>
      </c>
      <c r="J61099">
        <v>290</v>
      </c>
      <c r="K61099" t="s">
        <v>50</v>
      </c>
      <c r="L61099" t="s">
        <v>84</v>
      </c>
      <c r="M61099" t="s">
        <v>165</v>
      </c>
      <c r="N61099" t="s">
        <v>53</v>
      </c>
      <c r="O61099" t="s">
        <v>38789</v>
      </c>
      <c r="P61099">
        <v>-122.338813403</v>
      </c>
      <c r="Q61099">
        <v>47.617554429999998</v>
      </c>
    </row>
    <row r="61100" spans="1:17" x14ac:dyDescent="0.4">
      <c r="A61100" t="s">
        <v>69619</v>
      </c>
      <c r="B61100">
        <v>37320892820</v>
      </c>
      <c r="C61100" s="1">
        <v>44851.854166666664</v>
      </c>
      <c r="D61100" s="1">
        <v>44852.25</v>
      </c>
      <c r="E61100" s="1">
        <v>44852.348414351851</v>
      </c>
      <c r="F61100" t="s">
        <v>18</v>
      </c>
      <c r="G61100" t="s">
        <v>38</v>
      </c>
      <c r="H61100" t="s">
        <v>56</v>
      </c>
      <c r="I61100" t="s">
        <v>57</v>
      </c>
      <c r="J61100">
        <v>240</v>
      </c>
      <c r="K61100" t="s">
        <v>32</v>
      </c>
      <c r="L61100" t="s">
        <v>69</v>
      </c>
      <c r="M61100" t="s">
        <v>154</v>
      </c>
      <c r="N61100" t="s">
        <v>155</v>
      </c>
      <c r="O61100" t="s">
        <v>26139</v>
      </c>
      <c r="P61100">
        <v>-122.3543842</v>
      </c>
      <c r="Q61100">
        <v>47.659591839999997</v>
      </c>
    </row>
    <row r="61101" spans="1:17" x14ac:dyDescent="0.4">
      <c r="A61101" t="s">
        <v>69619</v>
      </c>
      <c r="B61101">
        <v>37771896972</v>
      </c>
      <c r="C61101" s="1">
        <v>44851.854166666664</v>
      </c>
      <c r="D61101" s="1">
        <v>44859.193749999999</v>
      </c>
      <c r="E61101" s="1">
        <v>44852.348414351851</v>
      </c>
      <c r="F61101" t="s">
        <v>18</v>
      </c>
      <c r="G61101" t="s">
        <v>38</v>
      </c>
      <c r="H61101" t="s">
        <v>61</v>
      </c>
      <c r="I61101" t="s">
        <v>62</v>
      </c>
      <c r="J61101" t="s">
        <v>63</v>
      </c>
      <c r="K61101" t="s">
        <v>32</v>
      </c>
      <c r="L61101" t="s">
        <v>69</v>
      </c>
      <c r="M61101" t="s">
        <v>154</v>
      </c>
      <c r="N61101" t="s">
        <v>155</v>
      </c>
      <c r="O61101" t="s">
        <v>26139</v>
      </c>
      <c r="P61101">
        <v>-122.3543842</v>
      </c>
      <c r="Q61101">
        <v>47.659591839999997</v>
      </c>
    </row>
    <row r="61102" spans="1:17" x14ac:dyDescent="0.4">
      <c r="A61102" t="s">
        <v>69620</v>
      </c>
      <c r="B61102">
        <v>37321158238</v>
      </c>
      <c r="C61102" s="1">
        <v>44852.320833333331</v>
      </c>
      <c r="E61102" s="1">
        <v>44852.35659722222</v>
      </c>
      <c r="F61102" t="s">
        <v>18</v>
      </c>
      <c r="G61102" t="s">
        <v>38</v>
      </c>
      <c r="H61102" t="s">
        <v>61</v>
      </c>
      <c r="I61102" t="s">
        <v>163</v>
      </c>
      <c r="J61102" t="s">
        <v>164</v>
      </c>
      <c r="K61102" t="s">
        <v>32</v>
      </c>
      <c r="L61102" t="s">
        <v>41</v>
      </c>
      <c r="M61102" t="s">
        <v>242</v>
      </c>
      <c r="N61102" t="s">
        <v>107</v>
      </c>
      <c r="P61102">
        <v>0</v>
      </c>
      <c r="Q61102">
        <v>0</v>
      </c>
    </row>
    <row r="61103" spans="1:17" x14ac:dyDescent="0.4">
      <c r="A61103" t="s">
        <v>69621</v>
      </c>
      <c r="B61103">
        <v>37320961132</v>
      </c>
      <c r="C61103" s="1">
        <v>44852</v>
      </c>
      <c r="D61103" s="1">
        <v>44852</v>
      </c>
      <c r="E61103" s="1">
        <v>44852.35665509259</v>
      </c>
      <c r="F61103" t="s">
        <v>18</v>
      </c>
      <c r="G61103" t="s">
        <v>38</v>
      </c>
      <c r="H61103" t="s">
        <v>61</v>
      </c>
      <c r="I61103" t="s">
        <v>215</v>
      </c>
      <c r="J61103" t="s">
        <v>216</v>
      </c>
      <c r="K61103" t="s">
        <v>32</v>
      </c>
      <c r="L61103" t="s">
        <v>41</v>
      </c>
      <c r="M61103" t="s">
        <v>242</v>
      </c>
      <c r="N61103" t="s">
        <v>35</v>
      </c>
      <c r="O61103" t="s">
        <v>40441</v>
      </c>
      <c r="P61103">
        <v>-122.323640853</v>
      </c>
      <c r="Q61103">
        <v>47.688242780000003</v>
      </c>
    </row>
    <row r="61104" spans="1:17" x14ac:dyDescent="0.4">
      <c r="A61104" t="s">
        <v>69622</v>
      </c>
      <c r="B61104">
        <v>37321259572</v>
      </c>
      <c r="C61104" s="1">
        <v>44852.359722222223</v>
      </c>
      <c r="E61104" s="1">
        <v>44852.384120370371</v>
      </c>
      <c r="F61104" t="s">
        <v>18</v>
      </c>
      <c r="G61104" t="s">
        <v>19</v>
      </c>
      <c r="H61104" t="s">
        <v>20</v>
      </c>
      <c r="I61104" t="s">
        <v>77</v>
      </c>
      <c r="J61104" t="s">
        <v>78</v>
      </c>
      <c r="K61104" t="s">
        <v>32</v>
      </c>
      <c r="L61104" t="s">
        <v>41</v>
      </c>
      <c r="M61104" t="s">
        <v>242</v>
      </c>
      <c r="N61104" t="s">
        <v>107</v>
      </c>
      <c r="O61104" t="s">
        <v>780</v>
      </c>
      <c r="P61104">
        <v>-122.321918379</v>
      </c>
      <c r="Q61104">
        <v>47.70858578</v>
      </c>
    </row>
    <row r="61105" spans="1:17" x14ac:dyDescent="0.4">
      <c r="A61105" t="s">
        <v>69623</v>
      </c>
      <c r="B61105">
        <v>37321742803</v>
      </c>
      <c r="C61105" s="1">
        <v>44852.336805555555</v>
      </c>
      <c r="E61105" s="1">
        <v>44852.386388888888</v>
      </c>
      <c r="F61105" t="s">
        <v>18</v>
      </c>
      <c r="G61105" t="s">
        <v>38</v>
      </c>
      <c r="H61105" t="s">
        <v>120</v>
      </c>
      <c r="I61105" t="s">
        <v>121</v>
      </c>
      <c r="J61105">
        <v>220</v>
      </c>
      <c r="K61105" t="s">
        <v>23</v>
      </c>
      <c r="L61105" t="s">
        <v>24</v>
      </c>
      <c r="M61105" t="s">
        <v>356</v>
      </c>
      <c r="N61105" t="s">
        <v>338</v>
      </c>
      <c r="P61105">
        <v>0</v>
      </c>
      <c r="Q61105">
        <v>0</v>
      </c>
    </row>
    <row r="61106" spans="1:17" x14ac:dyDescent="0.4">
      <c r="A61106" t="s">
        <v>69624</v>
      </c>
      <c r="B61106">
        <v>37321369814</v>
      </c>
      <c r="C61106" s="1">
        <v>44852.370138888888</v>
      </c>
      <c r="E61106" s="1">
        <v>44852.389768518522</v>
      </c>
      <c r="F61106" t="s">
        <v>18</v>
      </c>
      <c r="G61106" t="s">
        <v>19</v>
      </c>
      <c r="H61106" t="s">
        <v>20</v>
      </c>
      <c r="I61106" t="s">
        <v>21</v>
      </c>
      <c r="J61106" t="s">
        <v>22</v>
      </c>
      <c r="K61106" t="s">
        <v>32</v>
      </c>
      <c r="L61106" t="s">
        <v>69</v>
      </c>
      <c r="M61106" t="s">
        <v>212</v>
      </c>
      <c r="N61106" t="s">
        <v>288</v>
      </c>
      <c r="O61106" t="s">
        <v>69625</v>
      </c>
      <c r="P61106">
        <v>-122.344558921</v>
      </c>
      <c r="Q61106">
        <v>47.66138479</v>
      </c>
    </row>
    <row r="61107" spans="1:17" x14ac:dyDescent="0.4">
      <c r="A61107" t="s">
        <v>69626</v>
      </c>
      <c r="B61107">
        <v>37321364623</v>
      </c>
      <c r="C61107" s="1">
        <v>44851.995138888888</v>
      </c>
      <c r="D61107" s="1">
        <v>44851.995833333334</v>
      </c>
      <c r="E61107" s="1">
        <v>44852.391319444447</v>
      </c>
      <c r="F61107" t="s">
        <v>18</v>
      </c>
      <c r="G61107" t="s">
        <v>38</v>
      </c>
      <c r="H61107" t="s">
        <v>61</v>
      </c>
      <c r="I61107" t="s">
        <v>298</v>
      </c>
      <c r="J61107" t="s">
        <v>299</v>
      </c>
      <c r="K61107" t="s">
        <v>91</v>
      </c>
      <c r="L61107" t="s">
        <v>92</v>
      </c>
      <c r="M61107" t="s">
        <v>93</v>
      </c>
      <c r="N61107" t="s">
        <v>94</v>
      </c>
      <c r="O61107" t="s">
        <v>43718</v>
      </c>
      <c r="P61107">
        <v>-122.288272087</v>
      </c>
      <c r="Q61107">
        <v>47.570673720000002</v>
      </c>
    </row>
    <row r="61108" spans="1:17" x14ac:dyDescent="0.4">
      <c r="A61108" t="s">
        <v>69627</v>
      </c>
      <c r="B61108">
        <v>37321365328</v>
      </c>
      <c r="C61108" s="1">
        <v>44852.305555555555</v>
      </c>
      <c r="D61108" s="1">
        <v>44852.305555555555</v>
      </c>
      <c r="E61108" s="1">
        <v>44852.391388888886</v>
      </c>
      <c r="F61108" t="s">
        <v>18</v>
      </c>
      <c r="G61108" t="s">
        <v>38</v>
      </c>
      <c r="H61108" t="s">
        <v>61</v>
      </c>
      <c r="I61108" t="s">
        <v>215</v>
      </c>
      <c r="J61108" t="s">
        <v>216</v>
      </c>
      <c r="K61108" t="s">
        <v>32</v>
      </c>
      <c r="L61108" t="s">
        <v>69</v>
      </c>
      <c r="M61108" t="s">
        <v>212</v>
      </c>
      <c r="N61108" t="s">
        <v>288</v>
      </c>
      <c r="O61108" t="s">
        <v>9595</v>
      </c>
      <c r="P61108">
        <v>-122.336300921</v>
      </c>
      <c r="Q61108">
        <v>47.652562770000003</v>
      </c>
    </row>
    <row r="61109" spans="1:17" x14ac:dyDescent="0.4">
      <c r="A61109" t="s">
        <v>69628</v>
      </c>
      <c r="B61109">
        <v>37321514233</v>
      </c>
      <c r="C61109" s="1">
        <v>44852.045138888891</v>
      </c>
      <c r="D61109" s="1">
        <v>44852.295138888891</v>
      </c>
      <c r="E61109" s="1">
        <v>44852.397997685184</v>
      </c>
      <c r="F61109" t="s">
        <v>18</v>
      </c>
      <c r="G61109" t="s">
        <v>38</v>
      </c>
      <c r="H61109" t="s">
        <v>61</v>
      </c>
      <c r="I61109" t="s">
        <v>215</v>
      </c>
      <c r="J61109" t="s">
        <v>216</v>
      </c>
      <c r="K61109" t="s">
        <v>45</v>
      </c>
      <c r="L61109" t="s">
        <v>45</v>
      </c>
      <c r="M61109" t="s">
        <v>46</v>
      </c>
      <c r="N61109" t="s">
        <v>47</v>
      </c>
      <c r="O61109" t="s">
        <v>24196</v>
      </c>
      <c r="P61109">
        <v>-122.318233929</v>
      </c>
      <c r="Q61109">
        <v>47.619927179999998</v>
      </c>
    </row>
    <row r="61110" spans="1:17" x14ac:dyDescent="0.4">
      <c r="A61110" t="s">
        <v>69629</v>
      </c>
      <c r="B61110">
        <v>37322018116</v>
      </c>
      <c r="C61110" s="1">
        <v>44851.708333333336</v>
      </c>
      <c r="D61110" s="1">
        <v>44852.298611111109</v>
      </c>
      <c r="E61110" s="1">
        <v>44852.401608796295</v>
      </c>
      <c r="F61110" t="s">
        <v>18</v>
      </c>
      <c r="G61110" t="s">
        <v>38</v>
      </c>
      <c r="H61110" t="s">
        <v>56</v>
      </c>
      <c r="I61110" t="s">
        <v>57</v>
      </c>
      <c r="J61110">
        <v>240</v>
      </c>
      <c r="K61110" t="s">
        <v>32</v>
      </c>
      <c r="L61110" t="s">
        <v>41</v>
      </c>
      <c r="M61110" t="s">
        <v>242</v>
      </c>
      <c r="N61110" t="s">
        <v>107</v>
      </c>
      <c r="O61110" t="s">
        <v>780</v>
      </c>
      <c r="P61110">
        <v>-122.321918379</v>
      </c>
      <c r="Q61110">
        <v>47.70858578</v>
      </c>
    </row>
    <row r="61111" spans="1:17" x14ac:dyDescent="0.4">
      <c r="A61111" t="s">
        <v>69630</v>
      </c>
      <c r="B61111">
        <v>37321889549</v>
      </c>
      <c r="C61111" s="1">
        <v>44852.041666666664</v>
      </c>
      <c r="D61111" s="1">
        <v>44852.371527777781</v>
      </c>
      <c r="E61111" s="1">
        <v>44852.40519675926</v>
      </c>
      <c r="F61111" t="s">
        <v>18</v>
      </c>
      <c r="G61111" t="s">
        <v>38</v>
      </c>
      <c r="H61111" t="s">
        <v>61</v>
      </c>
      <c r="I61111" t="s">
        <v>215</v>
      </c>
      <c r="J61111" t="s">
        <v>216</v>
      </c>
      <c r="K61111" t="s">
        <v>45</v>
      </c>
      <c r="L61111" t="s">
        <v>124</v>
      </c>
      <c r="M61111" t="s">
        <v>245</v>
      </c>
      <c r="N61111" t="s">
        <v>704</v>
      </c>
      <c r="O61111" t="s">
        <v>10596</v>
      </c>
      <c r="P61111">
        <v>-122.32171047999999</v>
      </c>
      <c r="Q61111">
        <v>47.651015610000002</v>
      </c>
    </row>
    <row r="61112" spans="1:17" x14ac:dyDescent="0.4">
      <c r="A61112" t="s">
        <v>69631</v>
      </c>
      <c r="B61112">
        <v>37321890096</v>
      </c>
      <c r="C61112" s="1">
        <v>44852.375</v>
      </c>
      <c r="D61112" s="1">
        <v>44852.375</v>
      </c>
      <c r="E61112" s="1">
        <v>44852.405277777776</v>
      </c>
      <c r="F61112" t="s">
        <v>18</v>
      </c>
      <c r="G61112" t="s">
        <v>38</v>
      </c>
      <c r="H61112" t="s">
        <v>120</v>
      </c>
      <c r="I61112" t="s">
        <v>121</v>
      </c>
      <c r="J61112">
        <v>220</v>
      </c>
      <c r="K61112" t="s">
        <v>32</v>
      </c>
      <c r="L61112" t="s">
        <v>33</v>
      </c>
      <c r="M61112" t="s">
        <v>199</v>
      </c>
      <c r="N61112" t="s">
        <v>200</v>
      </c>
      <c r="O61112" t="s">
        <v>55022</v>
      </c>
      <c r="P61112">
        <v>-122.315461665</v>
      </c>
      <c r="Q61112">
        <v>47.660553720000003</v>
      </c>
    </row>
    <row r="61113" spans="1:17" x14ac:dyDescent="0.4">
      <c r="A61113" t="s">
        <v>69632</v>
      </c>
      <c r="B61113">
        <v>37321891293</v>
      </c>
      <c r="C61113" s="1">
        <v>44852.077777777777</v>
      </c>
      <c r="D61113" s="1">
        <v>44852.084027777775</v>
      </c>
      <c r="E61113" s="1">
        <v>44852.405347222222</v>
      </c>
      <c r="F61113" t="s">
        <v>18</v>
      </c>
      <c r="G61113" t="s">
        <v>38</v>
      </c>
      <c r="H61113" t="s">
        <v>61</v>
      </c>
      <c r="I61113" t="s">
        <v>215</v>
      </c>
      <c r="J61113" t="s">
        <v>216</v>
      </c>
      <c r="K61113" t="s">
        <v>32</v>
      </c>
      <c r="L61113" t="s">
        <v>32</v>
      </c>
      <c r="M61113" t="s">
        <v>331</v>
      </c>
      <c r="N61113" t="s">
        <v>332</v>
      </c>
      <c r="O61113" t="s">
        <v>66132</v>
      </c>
      <c r="P61113">
        <v>-122.36742412700001</v>
      </c>
      <c r="Q61113">
        <v>47.725606550000002</v>
      </c>
    </row>
    <row r="61114" spans="1:17" x14ac:dyDescent="0.4">
      <c r="A61114" t="s">
        <v>69633</v>
      </c>
      <c r="B61114">
        <v>37321897219</v>
      </c>
      <c r="C61114" s="1">
        <v>44850.371527777781</v>
      </c>
      <c r="D61114" s="1">
        <v>44851.371527777781</v>
      </c>
      <c r="E61114" s="1">
        <v>44852.405428240738</v>
      </c>
      <c r="F61114" t="s">
        <v>18</v>
      </c>
      <c r="G61114" t="s">
        <v>38</v>
      </c>
      <c r="H61114" t="s">
        <v>61</v>
      </c>
      <c r="I61114" t="s">
        <v>215</v>
      </c>
      <c r="J61114" t="s">
        <v>216</v>
      </c>
      <c r="K61114" t="s">
        <v>275</v>
      </c>
      <c r="L61114" t="s">
        <v>275</v>
      </c>
      <c r="M61114" t="s">
        <v>275</v>
      </c>
      <c r="N61114" t="s">
        <v>275</v>
      </c>
      <c r="O61114" t="s">
        <v>2389</v>
      </c>
      <c r="P61114">
        <v>-122.33981245299999</v>
      </c>
      <c r="Q61114">
        <v>47.610278319999999</v>
      </c>
    </row>
    <row r="61115" spans="1:17" x14ac:dyDescent="0.4">
      <c r="A61115" t="s">
        <v>69634</v>
      </c>
      <c r="B61115">
        <v>37322034831</v>
      </c>
      <c r="C61115" s="1">
        <v>44851.708333333336</v>
      </c>
      <c r="D61115" s="1">
        <v>44852.3125</v>
      </c>
      <c r="E61115" s="1">
        <v>44852.411539351851</v>
      </c>
      <c r="F61115" t="s">
        <v>18</v>
      </c>
      <c r="G61115" t="s">
        <v>38</v>
      </c>
      <c r="H61115" t="s">
        <v>56</v>
      </c>
      <c r="I61115" t="s">
        <v>57</v>
      </c>
      <c r="J61115">
        <v>240</v>
      </c>
      <c r="K61115" t="s">
        <v>23</v>
      </c>
      <c r="L61115" t="s">
        <v>24</v>
      </c>
      <c r="M61115" t="s">
        <v>25</v>
      </c>
      <c r="N61115" t="s">
        <v>1138</v>
      </c>
      <c r="O61115" t="s">
        <v>9998</v>
      </c>
      <c r="P61115">
        <v>-122.35917221299999</v>
      </c>
      <c r="Q61115">
        <v>47.520112300000001</v>
      </c>
    </row>
    <row r="61116" spans="1:17" x14ac:dyDescent="0.4">
      <c r="A61116" t="s">
        <v>69635</v>
      </c>
      <c r="B61116">
        <v>37322065406</v>
      </c>
      <c r="C61116" s="1">
        <v>44852.25</v>
      </c>
      <c r="E61116" s="1">
        <v>44852.415000000001</v>
      </c>
      <c r="F61116" t="s">
        <v>18</v>
      </c>
      <c r="G61116" t="s">
        <v>38</v>
      </c>
      <c r="H61116" t="s">
        <v>169</v>
      </c>
      <c r="I61116" t="s">
        <v>170</v>
      </c>
      <c r="J61116">
        <v>120</v>
      </c>
      <c r="K61116" t="s">
        <v>50</v>
      </c>
      <c r="L61116" t="s">
        <v>146</v>
      </c>
      <c r="M61116" t="s">
        <v>171</v>
      </c>
      <c r="N61116" t="s">
        <v>113</v>
      </c>
      <c r="O61116" t="s">
        <v>6348</v>
      </c>
      <c r="P61116">
        <v>-122.331312959</v>
      </c>
      <c r="Q61116">
        <v>47.608729169999997</v>
      </c>
    </row>
    <row r="61117" spans="1:17" x14ac:dyDescent="0.4">
      <c r="A61117" t="s">
        <v>69636</v>
      </c>
      <c r="B61117">
        <v>37322067208</v>
      </c>
      <c r="C61117" s="1">
        <v>44831</v>
      </c>
      <c r="D61117" s="1">
        <v>44831</v>
      </c>
      <c r="E61117" s="1">
        <v>44852.417083333334</v>
      </c>
      <c r="F61117" t="s">
        <v>18</v>
      </c>
      <c r="G61117" t="s">
        <v>38</v>
      </c>
      <c r="H61117" t="s">
        <v>203</v>
      </c>
      <c r="I61117" t="s">
        <v>302</v>
      </c>
      <c r="J61117" t="s">
        <v>303</v>
      </c>
      <c r="K61117" t="s">
        <v>45</v>
      </c>
      <c r="L61117" t="s">
        <v>45</v>
      </c>
      <c r="M61117" t="s">
        <v>74</v>
      </c>
      <c r="N61117" t="s">
        <v>47</v>
      </c>
      <c r="O61117" t="s">
        <v>5804</v>
      </c>
      <c r="P61117">
        <v>-122.315557923</v>
      </c>
      <c r="Q61117">
        <v>47.61585711</v>
      </c>
    </row>
    <row r="61118" spans="1:17" x14ac:dyDescent="0.4">
      <c r="A61118" t="s">
        <v>69637</v>
      </c>
      <c r="B61118">
        <v>37322168009</v>
      </c>
      <c r="C61118" s="1">
        <v>44851.611111111109</v>
      </c>
      <c r="D61118" s="1">
        <v>44852.285416666666</v>
      </c>
      <c r="E61118" s="1">
        <v>44852.419675925928</v>
      </c>
      <c r="F61118" t="s">
        <v>18</v>
      </c>
      <c r="G61118" t="s">
        <v>38</v>
      </c>
      <c r="H61118" t="s">
        <v>56</v>
      </c>
      <c r="I61118" t="s">
        <v>57</v>
      </c>
      <c r="J61118">
        <v>240</v>
      </c>
      <c r="K61118" t="s">
        <v>45</v>
      </c>
      <c r="L61118" t="s">
        <v>45</v>
      </c>
      <c r="M61118" t="s">
        <v>228</v>
      </c>
      <c r="N61118" t="s">
        <v>81</v>
      </c>
      <c r="O61118" t="s">
        <v>3365</v>
      </c>
      <c r="P61118">
        <v>-122.328568381</v>
      </c>
      <c r="Q61118">
        <v>47.608890240000001</v>
      </c>
    </row>
    <row r="61119" spans="1:17" x14ac:dyDescent="0.4">
      <c r="A61119" t="s">
        <v>69637</v>
      </c>
      <c r="B61119">
        <v>37690261272</v>
      </c>
      <c r="C61119" s="1">
        <v>44851.611111111109</v>
      </c>
      <c r="D61119" s="1">
        <v>44858.561805555553</v>
      </c>
      <c r="E61119" s="1">
        <v>44852.419675925928</v>
      </c>
      <c r="F61119" t="s">
        <v>18</v>
      </c>
      <c r="G61119" t="s">
        <v>38</v>
      </c>
      <c r="H61119" t="s">
        <v>61</v>
      </c>
      <c r="I61119" t="s">
        <v>62</v>
      </c>
      <c r="J61119" t="s">
        <v>63</v>
      </c>
      <c r="K61119" t="s">
        <v>45</v>
      </c>
      <c r="L61119" t="s">
        <v>45</v>
      </c>
      <c r="M61119" t="s">
        <v>228</v>
      </c>
      <c r="N61119" t="s">
        <v>81</v>
      </c>
      <c r="O61119" t="s">
        <v>3365</v>
      </c>
      <c r="P61119">
        <v>-122.328568381</v>
      </c>
      <c r="Q61119">
        <v>47.608890240000001</v>
      </c>
    </row>
    <row r="61120" spans="1:17" x14ac:dyDescent="0.4">
      <c r="A61120" t="s">
        <v>69638</v>
      </c>
      <c r="B61120">
        <v>37322197318</v>
      </c>
      <c r="C61120" s="1">
        <v>44843.416666666664</v>
      </c>
      <c r="D61120" s="1">
        <v>44850.395833333336</v>
      </c>
      <c r="E61120" s="1">
        <v>44852.424432870372</v>
      </c>
      <c r="F61120" t="s">
        <v>18</v>
      </c>
      <c r="G61120" t="s">
        <v>38</v>
      </c>
      <c r="H61120" t="s">
        <v>56</v>
      </c>
      <c r="I61120" t="s">
        <v>57</v>
      </c>
      <c r="J61120">
        <v>240</v>
      </c>
      <c r="K61120" t="s">
        <v>50</v>
      </c>
      <c r="L61120" t="s">
        <v>51</v>
      </c>
      <c r="M61120" t="s">
        <v>52</v>
      </c>
      <c r="N61120" t="s">
        <v>67</v>
      </c>
      <c r="O61120" t="s">
        <v>16960</v>
      </c>
      <c r="P61120">
        <v>-122.357391531</v>
      </c>
      <c r="Q61120">
        <v>47.620943650000001</v>
      </c>
    </row>
    <row r="61121" spans="1:17" x14ac:dyDescent="0.4">
      <c r="A61121" t="s">
        <v>69639</v>
      </c>
      <c r="B61121">
        <v>37322218047</v>
      </c>
      <c r="C61121" s="1">
        <v>44852.375</v>
      </c>
      <c r="E61121" s="1">
        <v>44852.429236111115</v>
      </c>
      <c r="F61121" t="s">
        <v>18</v>
      </c>
      <c r="G61121" t="s">
        <v>38</v>
      </c>
      <c r="H61121" t="s">
        <v>61</v>
      </c>
      <c r="I61121" t="s">
        <v>89</v>
      </c>
      <c r="J61121" t="s">
        <v>90</v>
      </c>
      <c r="K61121" t="s">
        <v>91</v>
      </c>
      <c r="L61121" t="s">
        <v>92</v>
      </c>
      <c r="M61121" t="s">
        <v>93</v>
      </c>
      <c r="N61121" t="s">
        <v>218</v>
      </c>
      <c r="O61121" t="s">
        <v>9602</v>
      </c>
      <c r="P61121">
        <v>-122.301663881</v>
      </c>
      <c r="Q61121">
        <v>47.582954129999997</v>
      </c>
    </row>
    <row r="61122" spans="1:17" x14ac:dyDescent="0.4">
      <c r="A61122" t="s">
        <v>69640</v>
      </c>
      <c r="B61122">
        <v>37322235335</v>
      </c>
      <c r="C61122" s="1">
        <v>44852.388888888891</v>
      </c>
      <c r="E61122" s="1">
        <v>44852.433368055557</v>
      </c>
      <c r="F61122" t="s">
        <v>18</v>
      </c>
      <c r="G61122" t="s">
        <v>19</v>
      </c>
      <c r="H61122" t="s">
        <v>20</v>
      </c>
      <c r="I61122" t="s">
        <v>21</v>
      </c>
      <c r="J61122" t="s">
        <v>22</v>
      </c>
      <c r="K61122" t="s">
        <v>45</v>
      </c>
      <c r="L61122" t="s">
        <v>79</v>
      </c>
      <c r="M61122" t="s">
        <v>80</v>
      </c>
      <c r="N61122" t="s">
        <v>81</v>
      </c>
      <c r="O61122" t="s">
        <v>6392</v>
      </c>
      <c r="P61122">
        <v>-122.3240969</v>
      </c>
      <c r="Q61122">
        <v>47.604841280000002</v>
      </c>
    </row>
    <row r="61123" spans="1:17" x14ac:dyDescent="0.4">
      <c r="A61123" t="s">
        <v>69641</v>
      </c>
      <c r="B61123">
        <v>37322235969</v>
      </c>
      <c r="C61123" s="1">
        <v>44849.277777777781</v>
      </c>
      <c r="D61123" s="1">
        <v>44852.402777777781</v>
      </c>
      <c r="E61123" s="1">
        <v>44852.43341435185</v>
      </c>
      <c r="F61123" t="s">
        <v>18</v>
      </c>
      <c r="G61123" t="s">
        <v>38</v>
      </c>
      <c r="H61123" t="s">
        <v>120</v>
      </c>
      <c r="I61123" t="s">
        <v>121</v>
      </c>
      <c r="J61123">
        <v>220</v>
      </c>
      <c r="K61123" t="s">
        <v>32</v>
      </c>
      <c r="L61123" t="s">
        <v>41</v>
      </c>
      <c r="M61123" t="s">
        <v>451</v>
      </c>
      <c r="N61123" t="s">
        <v>43</v>
      </c>
      <c r="O61123" t="s">
        <v>5867</v>
      </c>
      <c r="P61123">
        <v>-122.297815257</v>
      </c>
      <c r="Q61123">
        <v>47.714913199999998</v>
      </c>
    </row>
    <row r="61124" spans="1:17" x14ac:dyDescent="0.4">
      <c r="A61124" t="s">
        <v>69641</v>
      </c>
      <c r="B61124">
        <v>37993024553</v>
      </c>
      <c r="C61124" s="1">
        <v>44849.277777777781</v>
      </c>
      <c r="D61124" s="1">
        <v>44852.402777777781</v>
      </c>
      <c r="E61124" s="1">
        <v>44852.43341435185</v>
      </c>
      <c r="F61124" t="s">
        <v>18</v>
      </c>
      <c r="G61124" t="s">
        <v>38</v>
      </c>
      <c r="H61124" t="s">
        <v>39</v>
      </c>
      <c r="I61124" t="s">
        <v>40</v>
      </c>
      <c r="J61124">
        <v>290</v>
      </c>
      <c r="K61124" t="s">
        <v>32</v>
      </c>
      <c r="L61124" t="s">
        <v>41</v>
      </c>
      <c r="M61124" t="s">
        <v>451</v>
      </c>
      <c r="N61124" t="s">
        <v>43</v>
      </c>
      <c r="O61124" t="s">
        <v>5867</v>
      </c>
      <c r="P61124">
        <v>-122.297815257</v>
      </c>
      <c r="Q61124">
        <v>47.714913199999998</v>
      </c>
    </row>
    <row r="61125" spans="1:17" x14ac:dyDescent="0.4">
      <c r="A61125" t="s">
        <v>69642</v>
      </c>
      <c r="B61125">
        <v>37322401222</v>
      </c>
      <c r="C61125" s="1">
        <v>44852.239583333336</v>
      </c>
      <c r="E61125" s="1">
        <v>44852.43582175926</v>
      </c>
      <c r="F61125" t="s">
        <v>18</v>
      </c>
      <c r="G61125" t="s">
        <v>38</v>
      </c>
      <c r="H61125" t="s">
        <v>120</v>
      </c>
      <c r="I61125" t="s">
        <v>121</v>
      </c>
      <c r="J61125">
        <v>220</v>
      </c>
      <c r="K61125" t="s">
        <v>32</v>
      </c>
      <c r="L61125" t="s">
        <v>33</v>
      </c>
      <c r="M61125" t="s">
        <v>281</v>
      </c>
      <c r="N61125" t="s">
        <v>200</v>
      </c>
      <c r="O61125" t="s">
        <v>20185</v>
      </c>
      <c r="P61125">
        <v>-122.315204545</v>
      </c>
      <c r="Q61125">
        <v>47.667504090000001</v>
      </c>
    </row>
    <row r="61126" spans="1:17" x14ac:dyDescent="0.4">
      <c r="A61126" t="s">
        <v>69642</v>
      </c>
      <c r="B61126">
        <v>37324480976</v>
      </c>
      <c r="C61126" s="1">
        <v>44852.239583333336</v>
      </c>
      <c r="E61126" s="1">
        <v>44852.43582175926</v>
      </c>
      <c r="F61126" t="s">
        <v>18</v>
      </c>
      <c r="G61126" t="s">
        <v>38</v>
      </c>
      <c r="H61126" t="s">
        <v>56</v>
      </c>
      <c r="I61126" t="s">
        <v>57</v>
      </c>
      <c r="J61126">
        <v>240</v>
      </c>
      <c r="K61126" t="s">
        <v>32</v>
      </c>
      <c r="L61126" t="s">
        <v>33</v>
      </c>
      <c r="M61126" t="s">
        <v>281</v>
      </c>
      <c r="N61126" t="s">
        <v>200</v>
      </c>
      <c r="O61126" t="s">
        <v>20185</v>
      </c>
      <c r="P61126">
        <v>-122.315204545</v>
      </c>
      <c r="Q61126">
        <v>47.667504090000001</v>
      </c>
    </row>
    <row r="61127" spans="1:17" x14ac:dyDescent="0.4">
      <c r="A61127" t="s">
        <v>69642</v>
      </c>
      <c r="B61127">
        <v>38130702098</v>
      </c>
      <c r="C61127" s="1">
        <v>44852.239583333336</v>
      </c>
      <c r="E61127" s="1">
        <v>44852.43582175926</v>
      </c>
      <c r="F61127" t="s">
        <v>18</v>
      </c>
      <c r="G61127" t="s">
        <v>38</v>
      </c>
      <c r="H61127" t="s">
        <v>61</v>
      </c>
      <c r="I61127" t="s">
        <v>62</v>
      </c>
      <c r="J61127" t="s">
        <v>63</v>
      </c>
      <c r="K61127" t="s">
        <v>32</v>
      </c>
      <c r="L61127" t="s">
        <v>33</v>
      </c>
      <c r="M61127" t="s">
        <v>281</v>
      </c>
      <c r="N61127" t="s">
        <v>200</v>
      </c>
      <c r="O61127" t="s">
        <v>20185</v>
      </c>
      <c r="P61127">
        <v>-122.315204545</v>
      </c>
      <c r="Q61127">
        <v>47.667504090000001</v>
      </c>
    </row>
    <row r="61128" spans="1:17" x14ac:dyDescent="0.4">
      <c r="A61128" t="s">
        <v>69643</v>
      </c>
      <c r="B61128">
        <v>37322350469</v>
      </c>
      <c r="C61128" s="1">
        <v>44851.708333333336</v>
      </c>
      <c r="D61128" s="1">
        <v>44852.25</v>
      </c>
      <c r="E61128" s="1">
        <v>44852.442384259259</v>
      </c>
      <c r="F61128" t="s">
        <v>18</v>
      </c>
      <c r="G61128" t="s">
        <v>38</v>
      </c>
      <c r="H61128" t="s">
        <v>120</v>
      </c>
      <c r="I61128" t="s">
        <v>121</v>
      </c>
      <c r="J61128">
        <v>220</v>
      </c>
      <c r="K61128" t="s">
        <v>23</v>
      </c>
      <c r="L61128" t="s">
        <v>24</v>
      </c>
      <c r="M61128" t="s">
        <v>356</v>
      </c>
      <c r="N61128" t="s">
        <v>2663</v>
      </c>
      <c r="O61128" t="s">
        <v>7555</v>
      </c>
      <c r="P61128">
        <v>-122.354774406</v>
      </c>
      <c r="Q61128">
        <v>47.568722749999999</v>
      </c>
    </row>
    <row r="61129" spans="1:17" x14ac:dyDescent="0.4">
      <c r="A61129" t="s">
        <v>69644</v>
      </c>
      <c r="B61129">
        <v>37322482148</v>
      </c>
      <c r="C61129" s="1">
        <v>44824.75</v>
      </c>
      <c r="D61129" s="1">
        <v>44824.791666666664</v>
      </c>
      <c r="E61129" s="1">
        <v>44852.44730324074</v>
      </c>
      <c r="F61129" t="s">
        <v>18</v>
      </c>
      <c r="G61129" t="s">
        <v>38</v>
      </c>
      <c r="H61129" t="s">
        <v>61</v>
      </c>
      <c r="I61129" t="s">
        <v>62</v>
      </c>
      <c r="J61129" t="s">
        <v>63</v>
      </c>
      <c r="K61129" t="s">
        <v>32</v>
      </c>
      <c r="L61129" t="s">
        <v>69</v>
      </c>
      <c r="M61129" t="s">
        <v>186</v>
      </c>
      <c r="N61129" t="s">
        <v>187</v>
      </c>
      <c r="O61129" t="s">
        <v>1559</v>
      </c>
      <c r="P61129">
        <v>-122.374859</v>
      </c>
      <c r="Q61129">
        <v>47.663663</v>
      </c>
    </row>
    <row r="61130" spans="1:17" x14ac:dyDescent="0.4">
      <c r="A61130" t="s">
        <v>69645</v>
      </c>
      <c r="B61130">
        <v>37322446444</v>
      </c>
      <c r="C61130" s="1">
        <v>44791.333333333336</v>
      </c>
      <c r="D61130" s="1">
        <v>44792.25</v>
      </c>
      <c r="E61130" s="1">
        <v>44852.453842592593</v>
      </c>
      <c r="F61130" t="s">
        <v>18</v>
      </c>
      <c r="G61130" t="s">
        <v>38</v>
      </c>
      <c r="H61130" t="s">
        <v>39</v>
      </c>
      <c r="I61130" t="s">
        <v>40</v>
      </c>
      <c r="J61130">
        <v>290</v>
      </c>
      <c r="K61130" t="s">
        <v>50</v>
      </c>
      <c r="L61130" t="s">
        <v>51</v>
      </c>
      <c r="M61130" t="s">
        <v>206</v>
      </c>
      <c r="N61130" t="s">
        <v>207</v>
      </c>
      <c r="O61130" t="s">
        <v>5620</v>
      </c>
      <c r="P61130">
        <v>-122.400992585</v>
      </c>
      <c r="Q61130">
        <v>47.64004087</v>
      </c>
    </row>
    <row r="61131" spans="1:17" x14ac:dyDescent="0.4">
      <c r="A61131" t="s">
        <v>69646</v>
      </c>
      <c r="B61131">
        <v>37322446967</v>
      </c>
      <c r="C61131" s="1">
        <v>44850</v>
      </c>
      <c r="D61131" s="1">
        <v>44850.25</v>
      </c>
      <c r="E61131" s="1">
        <v>44852.453958333332</v>
      </c>
      <c r="F61131" t="s">
        <v>18</v>
      </c>
      <c r="G61131" t="s">
        <v>38</v>
      </c>
      <c r="H61131" t="s">
        <v>61</v>
      </c>
      <c r="I61131" t="s">
        <v>62</v>
      </c>
      <c r="J61131" t="s">
        <v>63</v>
      </c>
      <c r="K61131" t="s">
        <v>32</v>
      </c>
      <c r="L61131" t="s">
        <v>231</v>
      </c>
      <c r="M61131" t="s">
        <v>313</v>
      </c>
      <c r="N61131" t="s">
        <v>233</v>
      </c>
      <c r="O61131" t="s">
        <v>69647</v>
      </c>
      <c r="P61131">
        <v>-122.396956221</v>
      </c>
      <c r="Q61131">
        <v>47.692750949999997</v>
      </c>
    </row>
    <row r="61132" spans="1:17" x14ac:dyDescent="0.4">
      <c r="A61132" t="s">
        <v>69648</v>
      </c>
      <c r="B61132">
        <v>37322447996</v>
      </c>
      <c r="C61132" s="1">
        <v>44852.056250000001</v>
      </c>
      <c r="D61132" s="1">
        <v>44852.423611111109</v>
      </c>
      <c r="E61132" s="1">
        <v>44852.454027777778</v>
      </c>
      <c r="F61132" t="s">
        <v>18</v>
      </c>
      <c r="G61132" t="s">
        <v>38</v>
      </c>
      <c r="H61132" t="s">
        <v>39</v>
      </c>
      <c r="I61132" t="s">
        <v>40</v>
      </c>
      <c r="J61132">
        <v>290</v>
      </c>
      <c r="K61132" t="s">
        <v>32</v>
      </c>
      <c r="L61132" t="s">
        <v>69</v>
      </c>
      <c r="M61132" t="s">
        <v>186</v>
      </c>
      <c r="N61132" t="s">
        <v>187</v>
      </c>
      <c r="O61132" t="s">
        <v>5263</v>
      </c>
      <c r="P61132">
        <v>-122.374905433</v>
      </c>
      <c r="Q61132">
        <v>47.665702959999997</v>
      </c>
    </row>
    <row r="61133" spans="1:17" x14ac:dyDescent="0.4">
      <c r="A61133" t="s">
        <v>69649</v>
      </c>
      <c r="B61133">
        <v>37322533566</v>
      </c>
      <c r="C61133" s="1">
        <v>44851.3125</v>
      </c>
      <c r="D61133" s="1">
        <v>44851.875</v>
      </c>
      <c r="E61133" s="1">
        <v>44852.462534722225</v>
      </c>
      <c r="F61133" t="s">
        <v>18</v>
      </c>
      <c r="G61133" t="s">
        <v>38</v>
      </c>
      <c r="H61133" t="s">
        <v>56</v>
      </c>
      <c r="I61133" t="s">
        <v>57</v>
      </c>
      <c r="J61133">
        <v>240</v>
      </c>
      <c r="K61133" t="s">
        <v>45</v>
      </c>
      <c r="L61133" t="s">
        <v>79</v>
      </c>
      <c r="M61133" t="s">
        <v>574</v>
      </c>
      <c r="N61133" t="s">
        <v>126</v>
      </c>
      <c r="O61133" t="s">
        <v>69650</v>
      </c>
      <c r="P61133">
        <v>-122.30437324099999</v>
      </c>
      <c r="Q61133">
        <v>47.608012530000003</v>
      </c>
    </row>
    <row r="61134" spans="1:17" x14ac:dyDescent="0.4">
      <c r="A61134" t="s">
        <v>69651</v>
      </c>
      <c r="B61134">
        <v>37322571411</v>
      </c>
      <c r="C61134" s="1">
        <v>44833</v>
      </c>
      <c r="D61134" s="1">
        <v>44847.999305555553</v>
      </c>
      <c r="E61134" s="1">
        <v>44852.464432870373</v>
      </c>
      <c r="F61134" t="s">
        <v>18</v>
      </c>
      <c r="G61134" t="s">
        <v>38</v>
      </c>
      <c r="H61134" t="s">
        <v>120</v>
      </c>
      <c r="I61134" t="s">
        <v>121</v>
      </c>
      <c r="J61134">
        <v>220</v>
      </c>
      <c r="K61134" t="s">
        <v>50</v>
      </c>
      <c r="L61134" t="s">
        <v>51</v>
      </c>
      <c r="M61134" t="s">
        <v>269</v>
      </c>
      <c r="N61134" t="s">
        <v>67</v>
      </c>
      <c r="O61134" t="s">
        <v>873</v>
      </c>
      <c r="P61134">
        <v>-122.376139103</v>
      </c>
      <c r="Q61134">
        <v>47.63416015</v>
      </c>
    </row>
    <row r="61135" spans="1:17" x14ac:dyDescent="0.4">
      <c r="A61135" t="s">
        <v>69652</v>
      </c>
      <c r="B61135">
        <v>37322652149</v>
      </c>
      <c r="C61135" s="1">
        <v>44850.458333333336</v>
      </c>
      <c r="D61135" s="1">
        <v>44851.625</v>
      </c>
      <c r="E61135" s="1">
        <v>44852.475624999999</v>
      </c>
      <c r="F61135" t="s">
        <v>18</v>
      </c>
      <c r="G61135" t="s">
        <v>38</v>
      </c>
      <c r="H61135" t="s">
        <v>61</v>
      </c>
      <c r="I61135" t="s">
        <v>215</v>
      </c>
      <c r="J61135" t="s">
        <v>216</v>
      </c>
      <c r="K61135" t="s">
        <v>50</v>
      </c>
      <c r="L61135" t="s">
        <v>111</v>
      </c>
      <c r="M61135" t="s">
        <v>112</v>
      </c>
      <c r="N61135" t="s">
        <v>113</v>
      </c>
      <c r="O61135" t="s">
        <v>659</v>
      </c>
      <c r="P61135">
        <v>-122.3346078</v>
      </c>
      <c r="Q61135">
        <v>47.602911949999999</v>
      </c>
    </row>
    <row r="61136" spans="1:17" x14ac:dyDescent="0.4">
      <c r="A61136" t="s">
        <v>69653</v>
      </c>
      <c r="B61136">
        <v>37322653430</v>
      </c>
      <c r="C61136" s="1">
        <v>44852.40625</v>
      </c>
      <c r="D61136" s="1">
        <v>44852.407638888886</v>
      </c>
      <c r="E61136" s="1">
        <v>44852.475798611114</v>
      </c>
      <c r="F61136" t="s">
        <v>18</v>
      </c>
      <c r="G61136" t="s">
        <v>38</v>
      </c>
      <c r="H61136" t="s">
        <v>61</v>
      </c>
      <c r="I61136" t="s">
        <v>298</v>
      </c>
      <c r="J61136" t="s">
        <v>299</v>
      </c>
      <c r="K61136" t="s">
        <v>91</v>
      </c>
      <c r="L61136" t="s">
        <v>115</v>
      </c>
      <c r="M61136" t="s">
        <v>857</v>
      </c>
      <c r="N61136" t="s">
        <v>117</v>
      </c>
      <c r="O61136" t="s">
        <v>31010</v>
      </c>
      <c r="P61136">
        <v>-122.32139275199999</v>
      </c>
      <c r="Q61136">
        <v>47.586297270000003</v>
      </c>
    </row>
    <row r="61137" spans="1:17" x14ac:dyDescent="0.4">
      <c r="A61137" t="s">
        <v>69654</v>
      </c>
      <c r="B61137">
        <v>37322653940</v>
      </c>
      <c r="C61137" s="1">
        <v>44851.784722222219</v>
      </c>
      <c r="D61137" s="1">
        <v>44851.805555555555</v>
      </c>
      <c r="E61137" s="1">
        <v>44852.475868055553</v>
      </c>
      <c r="F61137" t="s">
        <v>18</v>
      </c>
      <c r="G61137" t="s">
        <v>38</v>
      </c>
      <c r="H61137" t="s">
        <v>39</v>
      </c>
      <c r="I61137" t="s">
        <v>40</v>
      </c>
      <c r="J61137">
        <v>290</v>
      </c>
      <c r="K61137" t="s">
        <v>32</v>
      </c>
      <c r="L61137" t="s">
        <v>32</v>
      </c>
      <c r="M61137" t="s">
        <v>106</v>
      </c>
      <c r="N61137" t="s">
        <v>314</v>
      </c>
      <c r="O61137" t="s">
        <v>3183</v>
      </c>
      <c r="P61137">
        <v>-122.345966</v>
      </c>
      <c r="Q61137">
        <v>47.69871766</v>
      </c>
    </row>
    <row r="61138" spans="1:17" x14ac:dyDescent="0.4">
      <c r="A61138" t="s">
        <v>69655</v>
      </c>
      <c r="B61138">
        <v>37322707139</v>
      </c>
      <c r="C61138" s="1">
        <v>44843.416666666664</v>
      </c>
      <c r="D61138" s="1">
        <v>44843.458333333336</v>
      </c>
      <c r="E61138" s="1">
        <v>44852.481458333335</v>
      </c>
      <c r="F61138" t="s">
        <v>18</v>
      </c>
      <c r="G61138" t="s">
        <v>38</v>
      </c>
      <c r="H61138" t="s">
        <v>39</v>
      </c>
      <c r="I61138" t="s">
        <v>40</v>
      </c>
      <c r="J61138">
        <v>290</v>
      </c>
      <c r="K61138" t="s">
        <v>50</v>
      </c>
      <c r="L61138" t="s">
        <v>51</v>
      </c>
      <c r="M61138" t="s">
        <v>52</v>
      </c>
      <c r="N61138" t="s">
        <v>53</v>
      </c>
      <c r="O61138" t="s">
        <v>3276</v>
      </c>
      <c r="P61138">
        <v>-122.346311222</v>
      </c>
      <c r="Q61138">
        <v>47.619150249999997</v>
      </c>
    </row>
    <row r="61139" spans="1:17" x14ac:dyDescent="0.4">
      <c r="A61139" t="s">
        <v>69656</v>
      </c>
      <c r="B61139">
        <v>37322707595</v>
      </c>
      <c r="C61139" s="1">
        <v>44849.9375</v>
      </c>
      <c r="D61139" s="1">
        <v>44851.739583333336</v>
      </c>
      <c r="E61139" s="1">
        <v>44852.481562499997</v>
      </c>
      <c r="F61139" t="s">
        <v>18</v>
      </c>
      <c r="G61139" t="s">
        <v>38</v>
      </c>
      <c r="H61139" t="s">
        <v>61</v>
      </c>
      <c r="I61139" t="s">
        <v>62</v>
      </c>
      <c r="J61139" t="s">
        <v>63</v>
      </c>
      <c r="K61139" t="s">
        <v>32</v>
      </c>
      <c r="L61139" t="s">
        <v>33</v>
      </c>
      <c r="M61139" t="s">
        <v>281</v>
      </c>
      <c r="N61139" t="s">
        <v>200</v>
      </c>
      <c r="O61139" t="s">
        <v>5567</v>
      </c>
      <c r="P61139">
        <v>-122.31842609900001</v>
      </c>
      <c r="Q61139">
        <v>47.66602881</v>
      </c>
    </row>
    <row r="61140" spans="1:17" x14ac:dyDescent="0.4">
      <c r="A61140" t="s">
        <v>69657</v>
      </c>
      <c r="B61140">
        <v>37322799386</v>
      </c>
      <c r="C61140" s="1">
        <v>44851.875</v>
      </c>
      <c r="D61140" s="1">
        <v>44852.375</v>
      </c>
      <c r="E61140" s="1">
        <v>44852.487974537034</v>
      </c>
      <c r="F61140" t="s">
        <v>18</v>
      </c>
      <c r="G61140" t="s">
        <v>38</v>
      </c>
      <c r="H61140" t="s">
        <v>56</v>
      </c>
      <c r="I61140" t="s">
        <v>57</v>
      </c>
      <c r="J61140">
        <v>240</v>
      </c>
      <c r="K61140" t="s">
        <v>91</v>
      </c>
      <c r="L61140" t="s">
        <v>92</v>
      </c>
      <c r="M61140" t="s">
        <v>217</v>
      </c>
      <c r="N61140" t="s">
        <v>804</v>
      </c>
      <c r="O61140" t="s">
        <v>5479</v>
      </c>
      <c r="P61140">
        <v>-122.315964808</v>
      </c>
      <c r="Q61140">
        <v>47.56627374</v>
      </c>
    </row>
    <row r="61141" spans="1:17" x14ac:dyDescent="0.4">
      <c r="A61141" t="s">
        <v>69658</v>
      </c>
      <c r="B61141">
        <v>38040607430</v>
      </c>
      <c r="C61141" s="1">
        <v>44661</v>
      </c>
      <c r="E61141" s="1">
        <v>44852.488726851851</v>
      </c>
      <c r="F61141" t="s">
        <v>18</v>
      </c>
      <c r="G61141" t="s">
        <v>29</v>
      </c>
      <c r="H61141" t="s">
        <v>618</v>
      </c>
      <c r="I61141" t="s">
        <v>619</v>
      </c>
      <c r="J61141">
        <v>370</v>
      </c>
      <c r="K61141" t="s">
        <v>32</v>
      </c>
      <c r="L61141" t="s">
        <v>33</v>
      </c>
      <c r="M61141" t="s">
        <v>281</v>
      </c>
      <c r="N61141" t="s">
        <v>200</v>
      </c>
      <c r="P61141">
        <v>0</v>
      </c>
      <c r="Q61141">
        <v>0</v>
      </c>
    </row>
    <row r="61142" spans="1:17" x14ac:dyDescent="0.4">
      <c r="A61142" t="s">
        <v>69659</v>
      </c>
      <c r="B61142">
        <v>37322844339</v>
      </c>
      <c r="C61142" s="1">
        <v>44852</v>
      </c>
      <c r="D61142" s="1">
        <v>44852.375</v>
      </c>
      <c r="E61142" s="1">
        <v>44852.495578703703</v>
      </c>
      <c r="F61142" t="s">
        <v>18</v>
      </c>
      <c r="G61142" t="s">
        <v>38</v>
      </c>
      <c r="H61142" t="s">
        <v>39</v>
      </c>
      <c r="I61142" t="s">
        <v>40</v>
      </c>
      <c r="J61142">
        <v>290</v>
      </c>
      <c r="K61142" t="s">
        <v>32</v>
      </c>
      <c r="L61142" t="s">
        <v>231</v>
      </c>
      <c r="M61142" t="s">
        <v>441</v>
      </c>
      <c r="N61142" t="s">
        <v>35</v>
      </c>
      <c r="O61142" t="s">
        <v>49219</v>
      </c>
      <c r="P61142">
        <v>-122.33842583000001</v>
      </c>
      <c r="Q61142">
        <v>47.685951860000003</v>
      </c>
    </row>
    <row r="61143" spans="1:17" x14ac:dyDescent="0.4">
      <c r="A61143" t="s">
        <v>69660</v>
      </c>
      <c r="B61143">
        <v>37322928108</v>
      </c>
      <c r="C61143" s="1">
        <v>44852.458333333336</v>
      </c>
      <c r="D61143" s="1">
        <v>44852.5</v>
      </c>
      <c r="E61143" s="1">
        <v>44852.501180555555</v>
      </c>
      <c r="F61143" t="s">
        <v>18</v>
      </c>
      <c r="G61143" t="s">
        <v>38</v>
      </c>
      <c r="H61143" t="s">
        <v>61</v>
      </c>
      <c r="I61143" t="s">
        <v>89</v>
      </c>
      <c r="J61143" t="s">
        <v>90</v>
      </c>
      <c r="K61143" t="s">
        <v>91</v>
      </c>
      <c r="L61143" t="s">
        <v>92</v>
      </c>
      <c r="M61143" t="s">
        <v>293</v>
      </c>
      <c r="N61143" t="s">
        <v>1228</v>
      </c>
      <c r="O61143" t="s">
        <v>4060</v>
      </c>
      <c r="P61143">
        <v>-122.288011</v>
      </c>
      <c r="Q61143">
        <v>47.56345666</v>
      </c>
    </row>
    <row r="61144" spans="1:17" x14ac:dyDescent="0.4">
      <c r="A61144" t="s">
        <v>69661</v>
      </c>
      <c r="B61144">
        <v>37322968484</v>
      </c>
      <c r="C61144" s="1">
        <v>44852.479166666664</v>
      </c>
      <c r="E61144" s="1">
        <v>44852.505474537036</v>
      </c>
      <c r="F61144" t="s">
        <v>18</v>
      </c>
      <c r="G61144" t="s">
        <v>38</v>
      </c>
      <c r="H61144" t="s">
        <v>61</v>
      </c>
      <c r="I61144" t="s">
        <v>298</v>
      </c>
      <c r="J61144" t="s">
        <v>299</v>
      </c>
      <c r="K61144" t="s">
        <v>91</v>
      </c>
      <c r="L61144" t="s">
        <v>115</v>
      </c>
      <c r="M61144" t="s">
        <v>116</v>
      </c>
      <c r="N61144" t="s">
        <v>117</v>
      </c>
      <c r="O61144" t="s">
        <v>491</v>
      </c>
      <c r="P61144">
        <v>-122.32905708600001</v>
      </c>
      <c r="Q61144">
        <v>47.578767769999999</v>
      </c>
    </row>
    <row r="61145" spans="1:17" x14ac:dyDescent="0.4">
      <c r="A61145" t="s">
        <v>69662</v>
      </c>
      <c r="B61145">
        <v>37322973551</v>
      </c>
      <c r="C61145" s="1">
        <v>44851.875</v>
      </c>
      <c r="D61145" s="1">
        <v>44852.229166666664</v>
      </c>
      <c r="E61145" s="1">
        <v>44852.50577546296</v>
      </c>
      <c r="F61145" t="s">
        <v>18</v>
      </c>
      <c r="G61145" t="s">
        <v>38</v>
      </c>
      <c r="H61145" t="s">
        <v>56</v>
      </c>
      <c r="I61145" t="s">
        <v>57</v>
      </c>
      <c r="J61145">
        <v>240</v>
      </c>
      <c r="K61145" t="s">
        <v>91</v>
      </c>
      <c r="L61145" t="s">
        <v>92</v>
      </c>
      <c r="M61145" t="s">
        <v>93</v>
      </c>
      <c r="N61145" t="s">
        <v>94</v>
      </c>
      <c r="O61145" t="s">
        <v>69663</v>
      </c>
      <c r="P61145">
        <v>-122.292523769</v>
      </c>
      <c r="Q61145">
        <v>47.5734353</v>
      </c>
    </row>
    <row r="61146" spans="1:17" x14ac:dyDescent="0.4">
      <c r="A61146" t="s">
        <v>69662</v>
      </c>
      <c r="B61146">
        <v>37869506905</v>
      </c>
      <c r="C61146" s="1">
        <v>44851.875</v>
      </c>
      <c r="D61146" s="1">
        <v>44861.715277777781</v>
      </c>
      <c r="E61146" s="1">
        <v>44852.50577546296</v>
      </c>
      <c r="F61146" t="s">
        <v>18</v>
      </c>
      <c r="G61146" t="s">
        <v>38</v>
      </c>
      <c r="H61146" t="s">
        <v>61</v>
      </c>
      <c r="I61146" t="s">
        <v>62</v>
      </c>
      <c r="J61146" t="s">
        <v>63</v>
      </c>
      <c r="K61146" t="s">
        <v>91</v>
      </c>
      <c r="L61146" t="s">
        <v>92</v>
      </c>
      <c r="M61146" t="s">
        <v>93</v>
      </c>
      <c r="N61146" t="s">
        <v>94</v>
      </c>
      <c r="O61146" t="s">
        <v>69663</v>
      </c>
      <c r="P61146">
        <v>-122.292523769</v>
      </c>
      <c r="Q61146">
        <v>47.5734353</v>
      </c>
    </row>
    <row r="61147" spans="1:17" x14ac:dyDescent="0.4">
      <c r="A61147" t="s">
        <v>69664</v>
      </c>
      <c r="B61147">
        <v>37322974764</v>
      </c>
      <c r="C61147" s="1">
        <v>44846.088888888888</v>
      </c>
      <c r="D61147" s="1">
        <v>44846.088888888888</v>
      </c>
      <c r="E61147" s="1">
        <v>44852.50922453704</v>
      </c>
      <c r="F61147" t="s">
        <v>18</v>
      </c>
      <c r="G61147" t="s">
        <v>38</v>
      </c>
      <c r="H61147" t="s">
        <v>61</v>
      </c>
      <c r="I61147" t="s">
        <v>215</v>
      </c>
      <c r="J61147" t="s">
        <v>216</v>
      </c>
      <c r="K61147" t="s">
        <v>91</v>
      </c>
      <c r="L61147" t="s">
        <v>115</v>
      </c>
      <c r="M61147" t="s">
        <v>857</v>
      </c>
      <c r="N61147" t="s">
        <v>117</v>
      </c>
      <c r="O61147" t="s">
        <v>36114</v>
      </c>
      <c r="P61147">
        <v>-122.32139615</v>
      </c>
      <c r="Q61147">
        <v>47.582446900000001</v>
      </c>
    </row>
    <row r="61148" spans="1:17" x14ac:dyDescent="0.4">
      <c r="A61148" t="s">
        <v>69665</v>
      </c>
      <c r="B61148">
        <v>37322976269</v>
      </c>
      <c r="C61148" s="1">
        <v>44788.493055555555</v>
      </c>
      <c r="D61148" s="1">
        <v>44789.493055555555</v>
      </c>
      <c r="E61148" s="1">
        <v>44852.509375000001</v>
      </c>
      <c r="F61148" t="s">
        <v>18</v>
      </c>
      <c r="G61148" t="s">
        <v>38</v>
      </c>
      <c r="H61148" t="s">
        <v>1198</v>
      </c>
      <c r="I61148" t="s">
        <v>1199</v>
      </c>
      <c r="J61148">
        <v>250</v>
      </c>
      <c r="K61148" t="s">
        <v>91</v>
      </c>
      <c r="L61148" t="s">
        <v>92</v>
      </c>
      <c r="M61148" t="s">
        <v>93</v>
      </c>
      <c r="N61148" t="s">
        <v>94</v>
      </c>
      <c r="O61148" t="s">
        <v>69666</v>
      </c>
      <c r="P61148">
        <v>-122.29751299</v>
      </c>
      <c r="Q61148">
        <v>47.586324769999997</v>
      </c>
    </row>
    <row r="61149" spans="1:17" x14ac:dyDescent="0.4">
      <c r="A61149" t="s">
        <v>69667</v>
      </c>
      <c r="B61149">
        <v>37322977069</v>
      </c>
      <c r="C61149" s="1">
        <v>44851.829861111109</v>
      </c>
      <c r="D61149" s="1">
        <v>44852.4375</v>
      </c>
      <c r="E61149" s="1">
        <v>44852.50949074074</v>
      </c>
      <c r="F61149" t="s">
        <v>18</v>
      </c>
      <c r="G61149" t="s">
        <v>38</v>
      </c>
      <c r="H61149" t="s">
        <v>61</v>
      </c>
      <c r="I61149" t="s">
        <v>215</v>
      </c>
      <c r="J61149" t="s">
        <v>216</v>
      </c>
      <c r="K61149" t="s">
        <v>32</v>
      </c>
      <c r="L61149" t="s">
        <v>33</v>
      </c>
      <c r="M61149" t="s">
        <v>281</v>
      </c>
      <c r="N61149" t="s">
        <v>35</v>
      </c>
      <c r="O61149" t="s">
        <v>48820</v>
      </c>
      <c r="P61149">
        <v>-122.31374003400001</v>
      </c>
      <c r="Q61149">
        <v>47.67579877</v>
      </c>
    </row>
    <row r="61150" spans="1:17" x14ac:dyDescent="0.4">
      <c r="A61150" t="s">
        <v>69668</v>
      </c>
      <c r="B61150">
        <v>37323064808</v>
      </c>
      <c r="C61150" s="1">
        <v>42747</v>
      </c>
      <c r="D61150" s="1">
        <v>42747.999305555553</v>
      </c>
      <c r="E61150" s="1">
        <v>44852.517222222225</v>
      </c>
      <c r="F61150" t="s">
        <v>18</v>
      </c>
      <c r="G61150" t="s">
        <v>19</v>
      </c>
      <c r="H61150" t="s">
        <v>176</v>
      </c>
      <c r="I61150" t="s">
        <v>956</v>
      </c>
      <c r="J61150" t="s">
        <v>957</v>
      </c>
      <c r="K61150" t="s">
        <v>50</v>
      </c>
      <c r="L61150" t="s">
        <v>146</v>
      </c>
      <c r="M61150" t="s">
        <v>171</v>
      </c>
      <c r="N61150" t="s">
        <v>113</v>
      </c>
      <c r="P61150">
        <v>0</v>
      </c>
      <c r="Q61150">
        <v>0</v>
      </c>
    </row>
    <row r="61151" spans="1:17" x14ac:dyDescent="0.4">
      <c r="A61151" t="s">
        <v>69669</v>
      </c>
      <c r="B61151">
        <v>37323063976</v>
      </c>
      <c r="C61151" s="1">
        <v>44851.541666666664</v>
      </c>
      <c r="D61151" s="1">
        <v>44852.416666666664</v>
      </c>
      <c r="E61151" s="1">
        <v>44852.51767361111</v>
      </c>
      <c r="F61151" t="s">
        <v>18</v>
      </c>
      <c r="G61151" t="s">
        <v>38</v>
      </c>
      <c r="H61151" t="s">
        <v>56</v>
      </c>
      <c r="I61151" t="s">
        <v>57</v>
      </c>
      <c r="J61151">
        <v>240</v>
      </c>
      <c r="K61151" t="s">
        <v>91</v>
      </c>
      <c r="L61151" t="s">
        <v>92</v>
      </c>
      <c r="M61151" t="s">
        <v>93</v>
      </c>
      <c r="N61151" t="s">
        <v>94</v>
      </c>
      <c r="O61151" t="s">
        <v>7695</v>
      </c>
      <c r="P61151">
        <v>-122.299022274</v>
      </c>
      <c r="Q61151">
        <v>47.584358029999997</v>
      </c>
    </row>
    <row r="61152" spans="1:17" x14ac:dyDescent="0.4">
      <c r="A61152" t="s">
        <v>69670</v>
      </c>
      <c r="B61152">
        <v>37323154771</v>
      </c>
      <c r="C61152" s="1">
        <v>44851</v>
      </c>
      <c r="D61152" s="1">
        <v>44852.420138888891</v>
      </c>
      <c r="E61152" s="1">
        <v>44852.525081018517</v>
      </c>
      <c r="F61152" t="s">
        <v>18</v>
      </c>
      <c r="G61152" t="s">
        <v>38</v>
      </c>
      <c r="H61152" t="s">
        <v>56</v>
      </c>
      <c r="I61152" t="s">
        <v>57</v>
      </c>
      <c r="J61152">
        <v>240</v>
      </c>
      <c r="K61152" t="s">
        <v>23</v>
      </c>
      <c r="L61152" t="s">
        <v>50</v>
      </c>
      <c r="M61152" t="s">
        <v>321</v>
      </c>
      <c r="N61152" t="s">
        <v>338</v>
      </c>
      <c r="O61152" t="s">
        <v>67823</v>
      </c>
      <c r="P61152">
        <v>-122.368133516</v>
      </c>
      <c r="Q61152">
        <v>47.564719599999997</v>
      </c>
    </row>
    <row r="61153" spans="1:17" x14ac:dyDescent="0.4">
      <c r="A61153" t="s">
        <v>69671</v>
      </c>
      <c r="B61153">
        <v>37323349638</v>
      </c>
      <c r="C61153" s="1">
        <v>44852.427083333336</v>
      </c>
      <c r="E61153" s="1">
        <v>44852.533263888887</v>
      </c>
      <c r="F61153" t="s">
        <v>18</v>
      </c>
      <c r="G61153" t="s">
        <v>38</v>
      </c>
      <c r="H61153" t="s">
        <v>120</v>
      </c>
      <c r="I61153" t="s">
        <v>121</v>
      </c>
      <c r="J61153">
        <v>220</v>
      </c>
      <c r="K61153" t="s">
        <v>32</v>
      </c>
      <c r="L61153" t="s">
        <v>33</v>
      </c>
      <c r="M61153" t="s">
        <v>199</v>
      </c>
      <c r="N61153" t="s">
        <v>200</v>
      </c>
      <c r="P61153">
        <v>0</v>
      </c>
      <c r="Q61153">
        <v>0</v>
      </c>
    </row>
    <row r="61154" spans="1:17" x14ac:dyDescent="0.4">
      <c r="A61154" t="s">
        <v>69672</v>
      </c>
      <c r="B61154">
        <v>37323321771</v>
      </c>
      <c r="C61154" s="1">
        <v>44851.833333333336</v>
      </c>
      <c r="D61154" s="1">
        <v>44852.4375</v>
      </c>
      <c r="E61154" s="1">
        <v>44852.539953703701</v>
      </c>
      <c r="F61154" t="s">
        <v>18</v>
      </c>
      <c r="G61154" t="s">
        <v>38</v>
      </c>
      <c r="H61154" t="s">
        <v>61</v>
      </c>
      <c r="I61154" t="s">
        <v>163</v>
      </c>
      <c r="J61154" t="s">
        <v>164</v>
      </c>
      <c r="K61154" t="s">
        <v>91</v>
      </c>
      <c r="L61154" t="s">
        <v>115</v>
      </c>
      <c r="M61154" t="s">
        <v>116</v>
      </c>
      <c r="N61154" t="s">
        <v>117</v>
      </c>
      <c r="O61154" t="s">
        <v>18462</v>
      </c>
      <c r="P61154">
        <v>-122.325984737</v>
      </c>
      <c r="Q61154">
        <v>47.570660850000003</v>
      </c>
    </row>
    <row r="61155" spans="1:17" x14ac:dyDescent="0.4">
      <c r="A61155" t="s">
        <v>69672</v>
      </c>
      <c r="B61155">
        <v>37993062051</v>
      </c>
      <c r="C61155" s="1">
        <v>44851.833333333336</v>
      </c>
      <c r="D61155" s="1">
        <v>44852.4375</v>
      </c>
      <c r="E61155" s="1">
        <v>44852.539953703701</v>
      </c>
      <c r="F61155" t="s">
        <v>18</v>
      </c>
      <c r="G61155" t="s">
        <v>38</v>
      </c>
      <c r="H61155" t="s">
        <v>39</v>
      </c>
      <c r="I61155" t="s">
        <v>40</v>
      </c>
      <c r="J61155">
        <v>290</v>
      </c>
      <c r="K61155" t="s">
        <v>91</v>
      </c>
      <c r="L61155" t="s">
        <v>115</v>
      </c>
      <c r="M61155" t="s">
        <v>116</v>
      </c>
      <c r="N61155" t="s">
        <v>117</v>
      </c>
      <c r="O61155" t="s">
        <v>18462</v>
      </c>
      <c r="P61155">
        <v>-122.325984737</v>
      </c>
      <c r="Q61155">
        <v>47.570660850000003</v>
      </c>
    </row>
    <row r="61156" spans="1:17" x14ac:dyDescent="0.4">
      <c r="A61156" t="s">
        <v>69673</v>
      </c>
      <c r="B61156">
        <v>37323322518</v>
      </c>
      <c r="C61156" s="1">
        <v>44740.131944444445</v>
      </c>
      <c r="D61156" s="1">
        <v>44740.131944444445</v>
      </c>
      <c r="E61156" s="1">
        <v>44852.544085648151</v>
      </c>
      <c r="F61156" t="s">
        <v>18</v>
      </c>
      <c r="G61156" t="s">
        <v>38</v>
      </c>
      <c r="H61156" t="s">
        <v>39</v>
      </c>
      <c r="I61156" t="s">
        <v>40</v>
      </c>
      <c r="J61156">
        <v>290</v>
      </c>
      <c r="K61156" t="s">
        <v>50</v>
      </c>
      <c r="L61156" t="s">
        <v>51</v>
      </c>
      <c r="M61156" t="s">
        <v>269</v>
      </c>
      <c r="N61156" t="s">
        <v>67</v>
      </c>
      <c r="O61156" t="s">
        <v>19369</v>
      </c>
      <c r="P61156">
        <v>-122.3569193</v>
      </c>
      <c r="Q61156">
        <v>47.638989180000003</v>
      </c>
    </row>
    <row r="61157" spans="1:17" x14ac:dyDescent="0.4">
      <c r="A61157" t="s">
        <v>69674</v>
      </c>
      <c r="B61157">
        <v>37323323148</v>
      </c>
      <c r="C61157" s="1">
        <v>44851.25</v>
      </c>
      <c r="D61157" s="1">
        <v>44852.354166666664</v>
      </c>
      <c r="E61157" s="1">
        <v>44852.544178240743</v>
      </c>
      <c r="F61157" t="s">
        <v>18</v>
      </c>
      <c r="G61157" t="s">
        <v>38</v>
      </c>
      <c r="H61157" t="s">
        <v>39</v>
      </c>
      <c r="I61157" t="s">
        <v>40</v>
      </c>
      <c r="J61157">
        <v>290</v>
      </c>
      <c r="K61157" t="s">
        <v>23</v>
      </c>
      <c r="L61157" t="s">
        <v>24</v>
      </c>
      <c r="M61157" t="s">
        <v>356</v>
      </c>
      <c r="N61157" t="s">
        <v>906</v>
      </c>
      <c r="O61157" t="s">
        <v>6850</v>
      </c>
      <c r="P61157">
        <v>-122.36333750599999</v>
      </c>
      <c r="Q61157">
        <v>47.563812740000003</v>
      </c>
    </row>
    <row r="61158" spans="1:17" x14ac:dyDescent="0.4">
      <c r="A61158" t="s">
        <v>69675</v>
      </c>
      <c r="B61158">
        <v>37323323913</v>
      </c>
      <c r="C61158" s="1">
        <v>44852.506944444445</v>
      </c>
      <c r="D61158" s="1">
        <v>44852.506944444445</v>
      </c>
      <c r="E61158" s="1">
        <v>44852.544259259259</v>
      </c>
      <c r="F61158" t="s">
        <v>18</v>
      </c>
      <c r="G61158" t="s">
        <v>38</v>
      </c>
      <c r="H61158" t="s">
        <v>61</v>
      </c>
      <c r="I61158" t="s">
        <v>163</v>
      </c>
      <c r="J61158" t="s">
        <v>164</v>
      </c>
      <c r="K61158" t="s">
        <v>32</v>
      </c>
      <c r="L61158" t="s">
        <v>33</v>
      </c>
      <c r="M61158" t="s">
        <v>34</v>
      </c>
      <c r="N61158" t="s">
        <v>134</v>
      </c>
      <c r="O61158" t="s">
        <v>9337</v>
      </c>
      <c r="P61158">
        <v>-122.26179046199999</v>
      </c>
      <c r="Q61158">
        <v>47.675302889999998</v>
      </c>
    </row>
    <row r="61159" spans="1:17" x14ac:dyDescent="0.4">
      <c r="A61159" t="s">
        <v>69676</v>
      </c>
      <c r="B61159">
        <v>37323324522</v>
      </c>
      <c r="C61159" s="1">
        <v>44851.513888888891</v>
      </c>
      <c r="D61159" s="1">
        <v>44852.513888888891</v>
      </c>
      <c r="E61159" s="1">
        <v>44852.544340277775</v>
      </c>
      <c r="F61159" t="s">
        <v>18</v>
      </c>
      <c r="G61159" t="s">
        <v>38</v>
      </c>
      <c r="H61159" t="s">
        <v>61</v>
      </c>
      <c r="I61159" t="s">
        <v>215</v>
      </c>
      <c r="J61159" t="s">
        <v>216</v>
      </c>
      <c r="K61159" t="s">
        <v>45</v>
      </c>
      <c r="L61159" t="s">
        <v>124</v>
      </c>
      <c r="M61159" t="s">
        <v>245</v>
      </c>
      <c r="N61159" t="s">
        <v>47</v>
      </c>
      <c r="O61159" t="s">
        <v>69677</v>
      </c>
      <c r="P61159">
        <v>-122.317270976</v>
      </c>
      <c r="Q61159">
        <v>47.638944709999997</v>
      </c>
    </row>
    <row r="61160" spans="1:17" x14ac:dyDescent="0.4">
      <c r="A61160" t="s">
        <v>69678</v>
      </c>
      <c r="B61160">
        <v>37323325003</v>
      </c>
      <c r="C61160" s="1">
        <v>44776.338194444441</v>
      </c>
      <c r="D61160" s="1">
        <v>44852.46875</v>
      </c>
      <c r="E61160" s="1">
        <v>44852.544409722221</v>
      </c>
      <c r="F61160" t="s">
        <v>18</v>
      </c>
      <c r="G61160" t="s">
        <v>38</v>
      </c>
      <c r="H61160" t="s">
        <v>203</v>
      </c>
      <c r="I61160" t="s">
        <v>302</v>
      </c>
      <c r="J61160" t="s">
        <v>303</v>
      </c>
      <c r="K61160" t="s">
        <v>32</v>
      </c>
      <c r="L61160" t="s">
        <v>41</v>
      </c>
      <c r="M61160" t="s">
        <v>42</v>
      </c>
      <c r="N61160" t="s">
        <v>43</v>
      </c>
      <c r="O61160" t="s">
        <v>22655</v>
      </c>
      <c r="P61160">
        <v>-122.303231633</v>
      </c>
      <c r="Q61160">
        <v>47.72340105</v>
      </c>
    </row>
    <row r="61161" spans="1:17" x14ac:dyDescent="0.4">
      <c r="A61161" t="s">
        <v>69679</v>
      </c>
      <c r="B61161">
        <v>37323325634</v>
      </c>
      <c r="C61161" s="1">
        <v>44595.145833333336</v>
      </c>
      <c r="D61161" s="1">
        <v>44595.145833333336</v>
      </c>
      <c r="E61161" s="1">
        <v>44852.54446759259</v>
      </c>
      <c r="F61161" t="s">
        <v>18</v>
      </c>
      <c r="G61161" t="s">
        <v>38</v>
      </c>
      <c r="H61161" t="s">
        <v>39</v>
      </c>
      <c r="I61161" t="s">
        <v>40</v>
      </c>
      <c r="J61161">
        <v>290</v>
      </c>
      <c r="K61161" t="s">
        <v>45</v>
      </c>
      <c r="L61161" t="s">
        <v>124</v>
      </c>
      <c r="M61161" t="s">
        <v>125</v>
      </c>
      <c r="N61161" t="s">
        <v>635</v>
      </c>
      <c r="O61161" t="s">
        <v>3971</v>
      </c>
      <c r="P61161">
        <v>-122.27825756199999</v>
      </c>
      <c r="Q61161">
        <v>47.635617629999999</v>
      </c>
    </row>
    <row r="61162" spans="1:17" x14ac:dyDescent="0.4">
      <c r="A61162" t="s">
        <v>69680</v>
      </c>
      <c r="B61162">
        <v>37323327837</v>
      </c>
      <c r="C61162" s="1">
        <v>44847.513888888891</v>
      </c>
      <c r="D61162" s="1">
        <v>44849.513888888891</v>
      </c>
      <c r="E61162" s="1">
        <v>44852.544629629629</v>
      </c>
      <c r="F61162" t="s">
        <v>18</v>
      </c>
      <c r="G61162" t="s">
        <v>38</v>
      </c>
      <c r="H61162" t="s">
        <v>61</v>
      </c>
      <c r="I61162" t="s">
        <v>215</v>
      </c>
      <c r="J61162" t="s">
        <v>216</v>
      </c>
      <c r="K61162" t="s">
        <v>50</v>
      </c>
      <c r="L61162" t="s">
        <v>146</v>
      </c>
      <c r="M61162" t="s">
        <v>376</v>
      </c>
      <c r="N61162" t="s">
        <v>86</v>
      </c>
      <c r="O61162" t="s">
        <v>3671</v>
      </c>
      <c r="P61162">
        <v>-122.34305260399999</v>
      </c>
      <c r="Q61162">
        <v>47.612501899999998</v>
      </c>
    </row>
    <row r="61163" spans="1:17" x14ac:dyDescent="0.4">
      <c r="A61163" t="s">
        <v>69681</v>
      </c>
      <c r="B61163">
        <v>37323383479</v>
      </c>
      <c r="C61163" s="1">
        <v>44851.510416666664</v>
      </c>
      <c r="D61163" s="1">
        <v>44852.510416666664</v>
      </c>
      <c r="E61163" s="1">
        <v>44852.545358796298</v>
      </c>
      <c r="F61163" t="s">
        <v>18</v>
      </c>
      <c r="G61163" t="s">
        <v>38</v>
      </c>
      <c r="H61163" t="s">
        <v>56</v>
      </c>
      <c r="I61163" t="s">
        <v>57</v>
      </c>
      <c r="J61163">
        <v>240</v>
      </c>
      <c r="K61163" t="s">
        <v>23</v>
      </c>
      <c r="L61163" t="s">
        <v>24</v>
      </c>
      <c r="M61163" t="s">
        <v>25</v>
      </c>
      <c r="N61163" t="s">
        <v>26</v>
      </c>
      <c r="O61163" t="s">
        <v>1713</v>
      </c>
      <c r="P61163">
        <v>-122.367312</v>
      </c>
      <c r="Q61163">
        <v>47.521027580000002</v>
      </c>
    </row>
    <row r="61164" spans="1:17" x14ac:dyDescent="0.4">
      <c r="A61164" t="s">
        <v>69682</v>
      </c>
      <c r="B61164">
        <v>37324982362</v>
      </c>
      <c r="C61164" s="1">
        <v>44852.502083333333</v>
      </c>
      <c r="E61164" s="1">
        <v>44852.547210648147</v>
      </c>
      <c r="F61164" t="s">
        <v>18</v>
      </c>
      <c r="G61164" t="s">
        <v>29</v>
      </c>
      <c r="H61164" t="s">
        <v>30</v>
      </c>
      <c r="I61164" t="s">
        <v>31</v>
      </c>
      <c r="J61164">
        <v>520</v>
      </c>
      <c r="K61164" t="s">
        <v>32</v>
      </c>
      <c r="L61164" t="s">
        <v>41</v>
      </c>
      <c r="M61164" t="s">
        <v>42</v>
      </c>
      <c r="N61164" t="s">
        <v>43</v>
      </c>
      <c r="O61164" t="s">
        <v>257</v>
      </c>
      <c r="P61164">
        <v>-122.311397625</v>
      </c>
      <c r="Q61164">
        <v>47.733936470000003</v>
      </c>
    </row>
    <row r="61165" spans="1:17" x14ac:dyDescent="0.4">
      <c r="A61165" t="s">
        <v>69682</v>
      </c>
      <c r="B61165">
        <v>37325001846</v>
      </c>
      <c r="C61165" s="1">
        <v>44852.502083333333</v>
      </c>
      <c r="E61165" s="1">
        <v>44852.547210648147</v>
      </c>
      <c r="F61165" t="s">
        <v>18</v>
      </c>
      <c r="G61165" t="s">
        <v>29</v>
      </c>
      <c r="H61165" t="s">
        <v>1419</v>
      </c>
      <c r="I61165" t="s">
        <v>1420</v>
      </c>
      <c r="J61165" t="s">
        <v>1421</v>
      </c>
      <c r="K61165" t="s">
        <v>32</v>
      </c>
      <c r="L61165" t="s">
        <v>41</v>
      </c>
      <c r="M61165" t="s">
        <v>42</v>
      </c>
      <c r="N61165" t="s">
        <v>43</v>
      </c>
      <c r="O61165" t="s">
        <v>257</v>
      </c>
      <c r="P61165">
        <v>-122.311397625</v>
      </c>
      <c r="Q61165">
        <v>47.733936470000003</v>
      </c>
    </row>
    <row r="61166" spans="1:17" x14ac:dyDescent="0.4">
      <c r="A61166" t="s">
        <v>69683</v>
      </c>
      <c r="B61166">
        <v>37323391774</v>
      </c>
      <c r="C61166" s="1">
        <v>44840</v>
      </c>
      <c r="D61166" s="1">
        <v>44840</v>
      </c>
      <c r="E61166" s="1">
        <v>44852.54787037037</v>
      </c>
      <c r="F61166" t="s">
        <v>18</v>
      </c>
      <c r="G61166" t="s">
        <v>38</v>
      </c>
      <c r="H61166" t="s">
        <v>120</v>
      </c>
      <c r="I61166" t="s">
        <v>121</v>
      </c>
      <c r="J61166">
        <v>220</v>
      </c>
      <c r="K61166" t="s">
        <v>50</v>
      </c>
      <c r="L61166" t="s">
        <v>84</v>
      </c>
      <c r="M61166" t="s">
        <v>85</v>
      </c>
      <c r="N61166" t="s">
        <v>86</v>
      </c>
      <c r="O61166" t="s">
        <v>24265</v>
      </c>
      <c r="P61166">
        <v>-122.34764975100001</v>
      </c>
      <c r="Q61166">
        <v>47.611867549999999</v>
      </c>
    </row>
    <row r="61167" spans="1:17" x14ac:dyDescent="0.4">
      <c r="A61167" t="s">
        <v>69684</v>
      </c>
      <c r="B61167">
        <v>37323756600</v>
      </c>
      <c r="C61167" s="1">
        <v>44852.496527777781</v>
      </c>
      <c r="D61167" s="1">
        <v>44852.520833333336</v>
      </c>
      <c r="E61167" s="1">
        <v>44852.562048611115</v>
      </c>
      <c r="F61167" t="s">
        <v>18</v>
      </c>
      <c r="G61167" t="s">
        <v>38</v>
      </c>
      <c r="H61167" t="s">
        <v>120</v>
      </c>
      <c r="I61167" t="s">
        <v>121</v>
      </c>
      <c r="J61167">
        <v>220</v>
      </c>
      <c r="K61167" t="s">
        <v>50</v>
      </c>
      <c r="L61167" t="s">
        <v>84</v>
      </c>
      <c r="M61167" t="s">
        <v>165</v>
      </c>
      <c r="N61167" t="s">
        <v>53</v>
      </c>
      <c r="O61167" t="s">
        <v>1726</v>
      </c>
      <c r="P61167">
        <v>-122.342998862</v>
      </c>
      <c r="Q61167">
        <v>47.623322649999999</v>
      </c>
    </row>
    <row r="61168" spans="1:17" x14ac:dyDescent="0.4">
      <c r="A61168" t="s">
        <v>69685</v>
      </c>
      <c r="B61168">
        <v>37323674913</v>
      </c>
      <c r="C61168" s="1">
        <v>44819.958333333336</v>
      </c>
      <c r="D61168" s="1">
        <v>44820.236111111109</v>
      </c>
      <c r="E61168" s="1">
        <v>44852.575300925928</v>
      </c>
      <c r="F61168" t="s">
        <v>18</v>
      </c>
      <c r="G61168" t="s">
        <v>38</v>
      </c>
      <c r="H61168" t="s">
        <v>61</v>
      </c>
      <c r="I61168" t="s">
        <v>215</v>
      </c>
      <c r="J61168" t="s">
        <v>216</v>
      </c>
      <c r="K61168" t="s">
        <v>45</v>
      </c>
      <c r="L61168" t="s">
        <v>124</v>
      </c>
      <c r="M61168" t="s">
        <v>245</v>
      </c>
      <c r="N61168" t="s">
        <v>47</v>
      </c>
      <c r="O61168" t="s">
        <v>63516</v>
      </c>
      <c r="P61168">
        <v>-122.31805012300001</v>
      </c>
      <c r="Q61168">
        <v>47.626810560000003</v>
      </c>
    </row>
    <row r="61169" spans="1:17" x14ac:dyDescent="0.4">
      <c r="A61169" t="s">
        <v>69686</v>
      </c>
      <c r="B61169">
        <v>37323675547</v>
      </c>
      <c r="C61169" s="1">
        <v>44827.552083333336</v>
      </c>
      <c r="D61169" s="1">
        <v>44852.552083333336</v>
      </c>
      <c r="E61169" s="1">
        <v>44852.575370370374</v>
      </c>
      <c r="F61169" t="s">
        <v>18</v>
      </c>
      <c r="G61169" t="s">
        <v>38</v>
      </c>
      <c r="H61169" t="s">
        <v>61</v>
      </c>
      <c r="I61169" t="s">
        <v>298</v>
      </c>
      <c r="J61169" t="s">
        <v>299</v>
      </c>
      <c r="K61169" t="s">
        <v>50</v>
      </c>
      <c r="L61169" t="s">
        <v>51</v>
      </c>
      <c r="M61169" t="s">
        <v>52</v>
      </c>
      <c r="N61169" t="s">
        <v>67</v>
      </c>
      <c r="O61169" t="s">
        <v>3225</v>
      </c>
      <c r="P61169">
        <v>-122.35865309499999</v>
      </c>
      <c r="Q61169">
        <v>47.626723300000002</v>
      </c>
    </row>
    <row r="61170" spans="1:17" x14ac:dyDescent="0.4">
      <c r="A61170" t="s">
        <v>69687</v>
      </c>
      <c r="B61170">
        <v>37323676497</v>
      </c>
      <c r="C61170" s="1">
        <v>44851.958333333336</v>
      </c>
      <c r="D61170" s="1">
        <v>44852.333333333336</v>
      </c>
      <c r="E61170" s="1">
        <v>44852.575439814813</v>
      </c>
      <c r="F61170" t="s">
        <v>18</v>
      </c>
      <c r="G61170" t="s">
        <v>38</v>
      </c>
      <c r="H61170" t="s">
        <v>61</v>
      </c>
      <c r="I61170" t="s">
        <v>215</v>
      </c>
      <c r="J61170" t="s">
        <v>216</v>
      </c>
      <c r="K61170" t="s">
        <v>32</v>
      </c>
      <c r="L61170" t="s">
        <v>69</v>
      </c>
      <c r="M61170" t="s">
        <v>212</v>
      </c>
      <c r="N61170" t="s">
        <v>288</v>
      </c>
      <c r="O61170" t="s">
        <v>24516</v>
      </c>
      <c r="P61170">
        <v>-122.338652771</v>
      </c>
      <c r="Q61170">
        <v>47.654994780000003</v>
      </c>
    </row>
    <row r="61171" spans="1:17" x14ac:dyDescent="0.4">
      <c r="A61171" t="s">
        <v>69688</v>
      </c>
      <c r="B61171">
        <v>37323677150</v>
      </c>
      <c r="C61171" s="1">
        <v>44852.28125</v>
      </c>
      <c r="E61171" s="1">
        <v>44852.575497685182</v>
      </c>
      <c r="F61171" t="s">
        <v>18</v>
      </c>
      <c r="G61171" t="s">
        <v>38</v>
      </c>
      <c r="H61171" t="s">
        <v>61</v>
      </c>
      <c r="I61171" t="s">
        <v>215</v>
      </c>
      <c r="J61171" t="s">
        <v>216</v>
      </c>
      <c r="K61171" t="s">
        <v>23</v>
      </c>
      <c r="L61171" t="s">
        <v>24</v>
      </c>
      <c r="M61171" t="s">
        <v>356</v>
      </c>
      <c r="N61171" t="s">
        <v>906</v>
      </c>
      <c r="O61171" t="s">
        <v>5157</v>
      </c>
      <c r="P61171">
        <v>-122.360108</v>
      </c>
      <c r="Q61171">
        <v>47.569235999999997</v>
      </c>
    </row>
    <row r="61172" spans="1:17" x14ac:dyDescent="0.4">
      <c r="A61172" t="s">
        <v>69689</v>
      </c>
      <c r="B61172">
        <v>37323677807</v>
      </c>
      <c r="C61172" s="1">
        <v>44508</v>
      </c>
      <c r="D61172" s="1">
        <v>44797.999305555553</v>
      </c>
      <c r="E61172" s="1">
        <v>44852.575578703705</v>
      </c>
      <c r="F61172" t="s">
        <v>18</v>
      </c>
      <c r="G61172" t="s">
        <v>38</v>
      </c>
      <c r="H61172" t="s">
        <v>203</v>
      </c>
      <c r="I61172" t="s">
        <v>204</v>
      </c>
      <c r="J61172" t="s">
        <v>205</v>
      </c>
      <c r="K61172" t="s">
        <v>50</v>
      </c>
      <c r="L61172" t="s">
        <v>84</v>
      </c>
      <c r="M61172" t="s">
        <v>165</v>
      </c>
      <c r="N61172" t="s">
        <v>53</v>
      </c>
      <c r="O61172" t="s">
        <v>4179</v>
      </c>
      <c r="P61172">
        <v>-122.34026467299999</v>
      </c>
      <c r="Q61172">
        <v>47.615544929999999</v>
      </c>
    </row>
    <row r="61173" spans="1:17" x14ac:dyDescent="0.4">
      <c r="A61173" t="s">
        <v>69690</v>
      </c>
      <c r="B61173">
        <v>37323806292</v>
      </c>
      <c r="C61173" s="1">
        <v>44851.416666666664</v>
      </c>
      <c r="D61173" s="1">
        <v>44851.75</v>
      </c>
      <c r="E61173" s="1">
        <v>44852.581122685187</v>
      </c>
      <c r="F61173" t="s">
        <v>18</v>
      </c>
      <c r="G61173" t="s">
        <v>38</v>
      </c>
      <c r="H61173" t="s">
        <v>56</v>
      </c>
      <c r="I61173" t="s">
        <v>57</v>
      </c>
      <c r="J61173">
        <v>240</v>
      </c>
      <c r="K61173" t="s">
        <v>32</v>
      </c>
      <c r="L61173" t="s">
        <v>32</v>
      </c>
      <c r="M61173" t="s">
        <v>106</v>
      </c>
      <c r="N61173" t="s">
        <v>314</v>
      </c>
      <c r="O61173" t="s">
        <v>21973</v>
      </c>
      <c r="P61173">
        <v>-122.344578</v>
      </c>
      <c r="Q61173">
        <v>47.695272000000003</v>
      </c>
    </row>
    <row r="61174" spans="1:17" x14ac:dyDescent="0.4">
      <c r="A61174" t="s">
        <v>69691</v>
      </c>
      <c r="B61174">
        <v>37323799347</v>
      </c>
      <c r="C61174" s="1">
        <v>44850.829861111109</v>
      </c>
      <c r="D61174" s="1">
        <v>44850.829861111109</v>
      </c>
      <c r="E61174" s="1">
        <v>44852.58184027778</v>
      </c>
      <c r="F61174" t="s">
        <v>18</v>
      </c>
      <c r="G61174" t="s">
        <v>38</v>
      </c>
      <c r="H61174" t="s">
        <v>61</v>
      </c>
      <c r="I61174" t="s">
        <v>62</v>
      </c>
      <c r="J61174" t="s">
        <v>63</v>
      </c>
      <c r="K61174" t="s">
        <v>32</v>
      </c>
      <c r="L61174" t="s">
        <v>231</v>
      </c>
      <c r="M61174" t="s">
        <v>232</v>
      </c>
      <c r="N61174" t="s">
        <v>314</v>
      </c>
      <c r="O61174" t="s">
        <v>2383</v>
      </c>
      <c r="P61174">
        <v>-122.36198398499999</v>
      </c>
      <c r="Q61174">
        <v>47.690632909999998</v>
      </c>
    </row>
    <row r="61175" spans="1:17" x14ac:dyDescent="0.4">
      <c r="A61175" t="s">
        <v>69692</v>
      </c>
      <c r="B61175">
        <v>37323824397</v>
      </c>
      <c r="C61175" s="1">
        <v>44852.568055555559</v>
      </c>
      <c r="D61175" s="1">
        <v>44852</v>
      </c>
      <c r="E61175" s="1">
        <v>44852.587094907409</v>
      </c>
      <c r="F61175" t="s">
        <v>18</v>
      </c>
      <c r="G61175" t="s">
        <v>38</v>
      </c>
      <c r="H61175" t="s">
        <v>169</v>
      </c>
      <c r="I61175" t="s">
        <v>170</v>
      </c>
      <c r="J61175">
        <v>120</v>
      </c>
      <c r="K61175" t="s">
        <v>23</v>
      </c>
      <c r="L61175" t="s">
        <v>24</v>
      </c>
      <c r="M61175" t="s">
        <v>356</v>
      </c>
      <c r="N61175" t="s">
        <v>788</v>
      </c>
      <c r="O61175" t="s">
        <v>3547</v>
      </c>
      <c r="P61175">
        <v>-122.3764226</v>
      </c>
      <c r="Q61175">
        <v>47.545593279999999</v>
      </c>
    </row>
    <row r="61176" spans="1:17" x14ac:dyDescent="0.4">
      <c r="A61176" t="s">
        <v>69693</v>
      </c>
      <c r="B61176">
        <v>37323941805</v>
      </c>
      <c r="C61176" s="1">
        <v>44727.569444444445</v>
      </c>
      <c r="D61176" s="1">
        <v>44727.569444444445</v>
      </c>
      <c r="E61176" s="1">
        <v>44852.599594907406</v>
      </c>
      <c r="F61176" t="s">
        <v>18</v>
      </c>
      <c r="G61176" t="s">
        <v>38</v>
      </c>
      <c r="H61176" t="s">
        <v>39</v>
      </c>
      <c r="I61176" t="s">
        <v>40</v>
      </c>
      <c r="J61176">
        <v>290</v>
      </c>
      <c r="K61176" t="s">
        <v>32</v>
      </c>
      <c r="L61176" t="s">
        <v>69</v>
      </c>
      <c r="M61176" t="s">
        <v>186</v>
      </c>
      <c r="N61176" t="s">
        <v>187</v>
      </c>
      <c r="O61176" t="s">
        <v>20853</v>
      </c>
      <c r="P61176">
        <v>-122.381284071</v>
      </c>
      <c r="Q61176">
        <v>47.66478335</v>
      </c>
    </row>
    <row r="61177" spans="1:17" x14ac:dyDescent="0.4">
      <c r="A61177" t="s">
        <v>69694</v>
      </c>
      <c r="B61177">
        <v>37323943102</v>
      </c>
      <c r="C61177" s="1">
        <v>44852.432638888888</v>
      </c>
      <c r="D61177" s="1">
        <v>44852.432638888888</v>
      </c>
      <c r="E61177" s="1">
        <v>44852.599803240744</v>
      </c>
      <c r="F61177" t="s">
        <v>18</v>
      </c>
      <c r="G61177" t="s">
        <v>38</v>
      </c>
      <c r="H61177" t="s">
        <v>61</v>
      </c>
      <c r="I61177" t="s">
        <v>163</v>
      </c>
      <c r="J61177" t="s">
        <v>164</v>
      </c>
      <c r="K61177" t="s">
        <v>23</v>
      </c>
      <c r="L61177" t="s">
        <v>24</v>
      </c>
      <c r="M61177" t="s">
        <v>356</v>
      </c>
      <c r="N61177" t="s">
        <v>788</v>
      </c>
      <c r="O61177" t="s">
        <v>16805</v>
      </c>
      <c r="P61177">
        <v>-122.36558599999999</v>
      </c>
      <c r="Q61177">
        <v>47.552840000000003</v>
      </c>
    </row>
    <row r="61178" spans="1:17" x14ac:dyDescent="0.4">
      <c r="A61178" t="s">
        <v>69695</v>
      </c>
      <c r="B61178">
        <v>37323943624</v>
      </c>
      <c r="C61178" s="1">
        <v>44830.719444444447</v>
      </c>
      <c r="D61178" s="1">
        <v>44831.783333333333</v>
      </c>
      <c r="E61178" s="1">
        <v>44852.599872685183</v>
      </c>
      <c r="F61178" t="s">
        <v>18</v>
      </c>
      <c r="G61178" t="s">
        <v>38</v>
      </c>
      <c r="H61178" t="s">
        <v>203</v>
      </c>
      <c r="I61178" t="s">
        <v>1659</v>
      </c>
      <c r="J61178" t="s">
        <v>1660</v>
      </c>
      <c r="K61178" t="s">
        <v>50</v>
      </c>
      <c r="L61178" t="s">
        <v>84</v>
      </c>
      <c r="M61178" t="s">
        <v>140</v>
      </c>
      <c r="N61178" t="s">
        <v>53</v>
      </c>
      <c r="O61178" t="s">
        <v>18596</v>
      </c>
      <c r="P61178">
        <v>-122.334264373</v>
      </c>
      <c r="Q61178">
        <v>47.620252020000002</v>
      </c>
    </row>
    <row r="61179" spans="1:17" x14ac:dyDescent="0.4">
      <c r="A61179" t="s">
        <v>69696</v>
      </c>
      <c r="B61179">
        <v>37324004576</v>
      </c>
      <c r="C61179" s="1">
        <v>44829</v>
      </c>
      <c r="D61179" s="1">
        <v>44829.999305555553</v>
      </c>
      <c r="E61179" s="1">
        <v>44852.603622685187</v>
      </c>
      <c r="F61179" t="s">
        <v>18</v>
      </c>
      <c r="G61179" t="s">
        <v>38</v>
      </c>
      <c r="H61179" t="s">
        <v>203</v>
      </c>
      <c r="I61179" t="s">
        <v>571</v>
      </c>
      <c r="J61179" t="s">
        <v>572</v>
      </c>
      <c r="K61179" t="s">
        <v>23</v>
      </c>
      <c r="L61179" t="s">
        <v>24</v>
      </c>
      <c r="M61179" t="s">
        <v>356</v>
      </c>
      <c r="N61179" t="s">
        <v>788</v>
      </c>
      <c r="O61179" t="s">
        <v>1129</v>
      </c>
      <c r="P61179">
        <v>-122.361297662</v>
      </c>
      <c r="Q61179">
        <v>47.536041400000002</v>
      </c>
    </row>
    <row r="61180" spans="1:17" x14ac:dyDescent="0.4">
      <c r="A61180" t="s">
        <v>69697</v>
      </c>
      <c r="B61180">
        <v>37324327809</v>
      </c>
      <c r="C61180" s="1">
        <v>44851</v>
      </c>
      <c r="D61180" s="1">
        <v>44851.208333333336</v>
      </c>
      <c r="E61180" s="1">
        <v>44852.628865740742</v>
      </c>
      <c r="F61180" t="s">
        <v>18</v>
      </c>
      <c r="G61180" t="s">
        <v>38</v>
      </c>
      <c r="H61180" t="s">
        <v>61</v>
      </c>
      <c r="I61180" t="s">
        <v>215</v>
      </c>
      <c r="J61180" t="s">
        <v>216</v>
      </c>
      <c r="K61180" t="s">
        <v>32</v>
      </c>
      <c r="L61180" t="s">
        <v>32</v>
      </c>
      <c r="M61180" t="s">
        <v>331</v>
      </c>
      <c r="N61180" t="s">
        <v>332</v>
      </c>
      <c r="O61180" t="s">
        <v>11269</v>
      </c>
      <c r="P61180">
        <v>-122.347730005</v>
      </c>
      <c r="Q61180">
        <v>47.728224590000004</v>
      </c>
    </row>
    <row r="61181" spans="1:17" x14ac:dyDescent="0.4">
      <c r="A61181" t="s">
        <v>69698</v>
      </c>
      <c r="B61181">
        <v>37324272527</v>
      </c>
      <c r="C61181" s="1">
        <v>44852.484027777777</v>
      </c>
      <c r="E61181" s="1">
        <v>44852.630462962959</v>
      </c>
      <c r="F61181" t="s">
        <v>18</v>
      </c>
      <c r="G61181" t="s">
        <v>38</v>
      </c>
      <c r="H61181" t="s">
        <v>61</v>
      </c>
      <c r="I61181" t="s">
        <v>89</v>
      </c>
      <c r="J61181" t="s">
        <v>90</v>
      </c>
      <c r="K61181" t="s">
        <v>50</v>
      </c>
      <c r="L61181" t="s">
        <v>51</v>
      </c>
      <c r="M61181" t="s">
        <v>52</v>
      </c>
      <c r="N61181" t="s">
        <v>53</v>
      </c>
      <c r="O61181" t="s">
        <v>8947</v>
      </c>
      <c r="P61181">
        <v>-122.34584099999999</v>
      </c>
      <c r="Q61181">
        <v>47.618564139999997</v>
      </c>
    </row>
    <row r="61182" spans="1:17" x14ac:dyDescent="0.4">
      <c r="A61182" t="s">
        <v>69699</v>
      </c>
      <c r="B61182">
        <v>37324254600</v>
      </c>
      <c r="C61182" s="1">
        <v>44852.556250000001</v>
      </c>
      <c r="D61182" s="1">
        <v>44852.556250000001</v>
      </c>
      <c r="E61182" s="1">
        <v>44852.631076388891</v>
      </c>
      <c r="F61182" t="s">
        <v>18</v>
      </c>
      <c r="G61182" t="s">
        <v>38</v>
      </c>
      <c r="H61182" t="s">
        <v>39</v>
      </c>
      <c r="I61182" t="s">
        <v>40</v>
      </c>
      <c r="J61182">
        <v>290</v>
      </c>
      <c r="K61182" t="s">
        <v>32</v>
      </c>
      <c r="L61182" t="s">
        <v>33</v>
      </c>
      <c r="M61182" t="s">
        <v>34</v>
      </c>
      <c r="N61182" t="s">
        <v>134</v>
      </c>
      <c r="O61182" t="s">
        <v>13599</v>
      </c>
      <c r="P61182">
        <v>-122.290453</v>
      </c>
      <c r="Q61182">
        <v>47.682139999999997</v>
      </c>
    </row>
    <row r="61183" spans="1:17" x14ac:dyDescent="0.4">
      <c r="A61183" t="s">
        <v>69700</v>
      </c>
      <c r="B61183">
        <v>37324412983</v>
      </c>
      <c r="C61183" s="1">
        <v>44852</v>
      </c>
      <c r="E61183" s="1">
        <v>44852.64675925926</v>
      </c>
      <c r="F61183" t="s">
        <v>18</v>
      </c>
      <c r="G61183" t="s">
        <v>38</v>
      </c>
      <c r="H61183" t="s">
        <v>61</v>
      </c>
      <c r="I61183" t="s">
        <v>89</v>
      </c>
      <c r="J61183" t="s">
        <v>90</v>
      </c>
      <c r="K61183" t="s">
        <v>32</v>
      </c>
      <c r="L61183" t="s">
        <v>33</v>
      </c>
      <c r="M61183" t="s">
        <v>199</v>
      </c>
      <c r="N61183" t="s">
        <v>200</v>
      </c>
      <c r="O61183" t="s">
        <v>201</v>
      </c>
      <c r="P61183">
        <v>-122.313115709</v>
      </c>
      <c r="Q61183">
        <v>47.662180579999998</v>
      </c>
    </row>
    <row r="61184" spans="1:17" x14ac:dyDescent="0.4">
      <c r="A61184" t="s">
        <v>69701</v>
      </c>
      <c r="B61184">
        <v>37324478844</v>
      </c>
      <c r="C61184" s="1">
        <v>44851.458333333336</v>
      </c>
      <c r="D61184" s="1">
        <v>44851.541666666664</v>
      </c>
      <c r="E61184" s="1">
        <v>44852.651759259257</v>
      </c>
      <c r="F61184" t="s">
        <v>18</v>
      </c>
      <c r="G61184" t="s">
        <v>38</v>
      </c>
      <c r="H61184" t="s">
        <v>61</v>
      </c>
      <c r="I61184" t="s">
        <v>215</v>
      </c>
      <c r="J61184" t="s">
        <v>216</v>
      </c>
      <c r="K61184" t="s">
        <v>32</v>
      </c>
      <c r="L61184" t="s">
        <v>231</v>
      </c>
      <c r="M61184" t="s">
        <v>232</v>
      </c>
      <c r="N61184" t="s">
        <v>314</v>
      </c>
      <c r="O61184" t="s">
        <v>21535</v>
      </c>
      <c r="P61184">
        <v>-122.364656712</v>
      </c>
      <c r="Q61184">
        <v>47.690647929999997</v>
      </c>
    </row>
    <row r="61185" spans="1:17" x14ac:dyDescent="0.4">
      <c r="A61185" t="s">
        <v>69702</v>
      </c>
      <c r="B61185">
        <v>37324708736</v>
      </c>
      <c r="C61185" s="1">
        <v>44852.555555555555</v>
      </c>
      <c r="D61185" s="1">
        <v>44852.559027777781</v>
      </c>
      <c r="E61185" s="1">
        <v>44852.660115740742</v>
      </c>
      <c r="F61185" t="s">
        <v>18</v>
      </c>
      <c r="G61185" t="s">
        <v>38</v>
      </c>
      <c r="H61185" t="s">
        <v>39</v>
      </c>
      <c r="I61185" t="s">
        <v>40</v>
      </c>
      <c r="J61185">
        <v>290</v>
      </c>
      <c r="K61185" t="s">
        <v>91</v>
      </c>
      <c r="L61185" t="s">
        <v>92</v>
      </c>
      <c r="M61185" t="s">
        <v>293</v>
      </c>
      <c r="N61185" t="s">
        <v>294</v>
      </c>
      <c r="O61185" t="s">
        <v>47319</v>
      </c>
      <c r="P61185">
        <v>-122.285462</v>
      </c>
      <c r="Q61185">
        <v>47.559468000000003</v>
      </c>
    </row>
    <row r="61186" spans="1:17" x14ac:dyDescent="0.4">
      <c r="A61186" t="s">
        <v>69703</v>
      </c>
      <c r="B61186">
        <v>37324596849</v>
      </c>
      <c r="C61186" s="1">
        <v>44852.416666666664</v>
      </c>
      <c r="D61186" s="1">
        <v>44852.583333333336</v>
      </c>
      <c r="E61186" s="1">
        <v>44852.662662037037</v>
      </c>
      <c r="F61186" t="s">
        <v>18</v>
      </c>
      <c r="G61186" t="s">
        <v>38</v>
      </c>
      <c r="H61186" t="s">
        <v>61</v>
      </c>
      <c r="I61186" t="s">
        <v>163</v>
      </c>
      <c r="J61186" t="s">
        <v>164</v>
      </c>
      <c r="K61186" t="s">
        <v>45</v>
      </c>
      <c r="L61186" t="s">
        <v>45</v>
      </c>
      <c r="M61186" t="s">
        <v>74</v>
      </c>
      <c r="N61186" t="s">
        <v>47</v>
      </c>
      <c r="O61186" t="s">
        <v>2954</v>
      </c>
      <c r="P61186">
        <v>-122.320826482</v>
      </c>
      <c r="Q61186">
        <v>47.616987299999998</v>
      </c>
    </row>
    <row r="61187" spans="1:17" x14ac:dyDescent="0.4">
      <c r="A61187" t="s">
        <v>69704</v>
      </c>
      <c r="B61187">
        <v>37324690493</v>
      </c>
      <c r="C61187" s="1">
        <v>44852.580555555556</v>
      </c>
      <c r="D61187" s="1">
        <v>44852.625</v>
      </c>
      <c r="E61187" s="1">
        <v>44852.665868055556</v>
      </c>
      <c r="F61187" t="s">
        <v>18</v>
      </c>
      <c r="G61187" t="s">
        <v>19</v>
      </c>
      <c r="H61187" t="s">
        <v>20</v>
      </c>
      <c r="I61187" t="s">
        <v>21</v>
      </c>
      <c r="J61187" t="s">
        <v>22</v>
      </c>
      <c r="K61187" t="s">
        <v>45</v>
      </c>
      <c r="L61187" t="s">
        <v>79</v>
      </c>
      <c r="M61187" t="s">
        <v>574</v>
      </c>
      <c r="N61187" t="s">
        <v>252</v>
      </c>
      <c r="O61187" t="s">
        <v>30486</v>
      </c>
      <c r="P61187">
        <v>-122.3027634</v>
      </c>
      <c r="Q61187">
        <v>47.600321620000003</v>
      </c>
    </row>
    <row r="61188" spans="1:17" x14ac:dyDescent="0.4">
      <c r="A61188" t="s">
        <v>69705</v>
      </c>
      <c r="B61188">
        <v>37324717799</v>
      </c>
      <c r="C61188" s="1">
        <v>44852.543055555558</v>
      </c>
      <c r="E61188" s="1">
        <v>44852.666226851848</v>
      </c>
      <c r="F61188" t="s">
        <v>18</v>
      </c>
      <c r="G61188" t="s">
        <v>38</v>
      </c>
      <c r="H61188" t="s">
        <v>65</v>
      </c>
      <c r="I61188" t="s">
        <v>66</v>
      </c>
      <c r="J61188">
        <v>280</v>
      </c>
      <c r="K61188" t="s">
        <v>32</v>
      </c>
      <c r="L61188" t="s">
        <v>231</v>
      </c>
      <c r="M61188" t="s">
        <v>232</v>
      </c>
      <c r="N61188" t="s">
        <v>442</v>
      </c>
      <c r="O61188" t="s">
        <v>69706</v>
      </c>
      <c r="P61188">
        <v>-122.355300423</v>
      </c>
      <c r="Q61188">
        <v>47.682553769999998</v>
      </c>
    </row>
    <row r="61189" spans="1:17" x14ac:dyDescent="0.4">
      <c r="A61189" t="s">
        <v>69707</v>
      </c>
      <c r="B61189">
        <v>37324734853</v>
      </c>
      <c r="C61189" s="1">
        <v>44846.166666666664</v>
      </c>
      <c r="D61189" s="1">
        <v>44846.229166666664</v>
      </c>
      <c r="E61189" s="1">
        <v>44852.667708333334</v>
      </c>
      <c r="F61189" t="s">
        <v>18</v>
      </c>
      <c r="G61189" t="s">
        <v>38</v>
      </c>
      <c r="H61189" t="s">
        <v>61</v>
      </c>
      <c r="I61189" t="s">
        <v>298</v>
      </c>
      <c r="J61189" t="s">
        <v>299</v>
      </c>
      <c r="K61189" t="s">
        <v>45</v>
      </c>
      <c r="L61189" t="s">
        <v>124</v>
      </c>
      <c r="M61189" t="s">
        <v>324</v>
      </c>
      <c r="N61189" t="s">
        <v>126</v>
      </c>
      <c r="O61189" t="s">
        <v>10579</v>
      </c>
      <c r="P61189">
        <v>-122.308863594</v>
      </c>
      <c r="Q61189">
        <v>47.612218990000002</v>
      </c>
    </row>
    <row r="61190" spans="1:17" x14ac:dyDescent="0.4">
      <c r="A61190" t="s">
        <v>69708</v>
      </c>
      <c r="B61190">
        <v>37324734257</v>
      </c>
      <c r="C61190" s="1">
        <v>44851.666666666664</v>
      </c>
      <c r="D61190" s="1">
        <v>44852.600694444445</v>
      </c>
      <c r="E61190" s="1">
        <v>44852.672314814816</v>
      </c>
      <c r="F61190" t="s">
        <v>18</v>
      </c>
      <c r="G61190" t="s">
        <v>38</v>
      </c>
      <c r="H61190" t="s">
        <v>56</v>
      </c>
      <c r="I61190" t="s">
        <v>57</v>
      </c>
      <c r="J61190">
        <v>240</v>
      </c>
      <c r="K61190" t="s">
        <v>45</v>
      </c>
      <c r="L61190" t="s">
        <v>124</v>
      </c>
      <c r="M61190" t="s">
        <v>324</v>
      </c>
      <c r="N61190" t="s">
        <v>126</v>
      </c>
      <c r="O61190" t="s">
        <v>32736</v>
      </c>
      <c r="P61190">
        <v>-122.30011874100001</v>
      </c>
      <c r="Q61190">
        <v>47.612254989999997</v>
      </c>
    </row>
    <row r="61191" spans="1:17" x14ac:dyDescent="0.4">
      <c r="A61191" t="s">
        <v>69708</v>
      </c>
      <c r="B61191">
        <v>37349910759</v>
      </c>
      <c r="C61191" s="1">
        <v>44851.666666666664</v>
      </c>
      <c r="D61191" s="1">
        <v>44855.583333333336</v>
      </c>
      <c r="E61191" s="1">
        <v>44852.672314814816</v>
      </c>
      <c r="F61191" t="s">
        <v>18</v>
      </c>
      <c r="G61191" t="s">
        <v>38</v>
      </c>
      <c r="H61191" t="s">
        <v>61</v>
      </c>
      <c r="I61191" t="s">
        <v>62</v>
      </c>
      <c r="J61191" t="s">
        <v>63</v>
      </c>
      <c r="K61191" t="s">
        <v>45</v>
      </c>
      <c r="L61191" t="s">
        <v>124</v>
      </c>
      <c r="M61191" t="s">
        <v>324</v>
      </c>
      <c r="N61191" t="s">
        <v>126</v>
      </c>
      <c r="O61191" t="s">
        <v>32736</v>
      </c>
      <c r="P61191">
        <v>-122.30011874100001</v>
      </c>
      <c r="Q61191">
        <v>47.612254989999997</v>
      </c>
    </row>
    <row r="61192" spans="1:17" x14ac:dyDescent="0.4">
      <c r="A61192" t="s">
        <v>69709</v>
      </c>
      <c r="B61192">
        <v>37324972902</v>
      </c>
      <c r="C61192" s="1">
        <v>44852.539583333331</v>
      </c>
      <c r="E61192" s="1">
        <v>44852.674120370371</v>
      </c>
      <c r="F61192" t="s">
        <v>18</v>
      </c>
      <c r="G61192" t="s">
        <v>38</v>
      </c>
      <c r="H61192" t="s">
        <v>65</v>
      </c>
      <c r="I61192" t="s">
        <v>66</v>
      </c>
      <c r="J61192">
        <v>280</v>
      </c>
      <c r="K61192" t="s">
        <v>91</v>
      </c>
      <c r="L61192" t="s">
        <v>92</v>
      </c>
      <c r="M61192" t="s">
        <v>217</v>
      </c>
      <c r="N61192" t="s">
        <v>218</v>
      </c>
      <c r="O61192" t="s">
        <v>69710</v>
      </c>
      <c r="P61192">
        <v>-122.303599226</v>
      </c>
      <c r="Q61192">
        <v>47.583660459999997</v>
      </c>
    </row>
    <row r="61193" spans="1:17" x14ac:dyDescent="0.4">
      <c r="A61193" t="s">
        <v>69711</v>
      </c>
      <c r="B61193">
        <v>37325162986</v>
      </c>
      <c r="C61193" s="1">
        <v>44850.470833333333</v>
      </c>
      <c r="D61193" s="1">
        <v>44852</v>
      </c>
      <c r="E61193" s="1">
        <v>44852.711712962962</v>
      </c>
      <c r="F61193" t="s">
        <v>18</v>
      </c>
      <c r="G61193" t="s">
        <v>38</v>
      </c>
      <c r="H61193" t="s">
        <v>120</v>
      </c>
      <c r="I61193" t="s">
        <v>121</v>
      </c>
      <c r="J61193">
        <v>220</v>
      </c>
      <c r="K61193" t="s">
        <v>23</v>
      </c>
      <c r="L61193" t="s">
        <v>50</v>
      </c>
      <c r="M61193" t="s">
        <v>321</v>
      </c>
      <c r="N61193" t="s">
        <v>11821</v>
      </c>
      <c r="O61193" t="s">
        <v>23790</v>
      </c>
      <c r="P61193">
        <v>-122.354941788</v>
      </c>
      <c r="Q61193">
        <v>47.585356070000003</v>
      </c>
    </row>
    <row r="61194" spans="1:17" x14ac:dyDescent="0.4">
      <c r="A61194" t="s">
        <v>69712</v>
      </c>
      <c r="B61194">
        <v>37325263620</v>
      </c>
      <c r="C61194" s="1">
        <v>44852.041666666664</v>
      </c>
      <c r="E61194" s="1">
        <v>44852.723356481481</v>
      </c>
      <c r="F61194" t="s">
        <v>18</v>
      </c>
      <c r="G61194" t="s">
        <v>19</v>
      </c>
      <c r="H61194" t="s">
        <v>20</v>
      </c>
      <c r="I61194" t="s">
        <v>77</v>
      </c>
      <c r="J61194" t="s">
        <v>78</v>
      </c>
      <c r="K61194" t="s">
        <v>50</v>
      </c>
      <c r="L61194" t="s">
        <v>51</v>
      </c>
      <c r="M61194" t="s">
        <v>52</v>
      </c>
      <c r="N61194" t="s">
        <v>53</v>
      </c>
      <c r="O61194" t="s">
        <v>4239</v>
      </c>
      <c r="P61194">
        <v>-122.345007</v>
      </c>
      <c r="Q61194">
        <v>47.620314</v>
      </c>
    </row>
    <row r="61195" spans="1:17" x14ac:dyDescent="0.4">
      <c r="A61195" t="s">
        <v>69713</v>
      </c>
      <c r="B61195">
        <v>37325367319</v>
      </c>
      <c r="C61195" s="1">
        <v>44852.704861111109</v>
      </c>
      <c r="D61195" s="1">
        <v>44852.715277777781</v>
      </c>
      <c r="E61195" s="1">
        <v>44852.724687499998</v>
      </c>
      <c r="F61195" t="s">
        <v>18</v>
      </c>
      <c r="G61195" t="s">
        <v>38</v>
      </c>
      <c r="H61195" t="s">
        <v>61</v>
      </c>
      <c r="I61195" t="s">
        <v>215</v>
      </c>
      <c r="J61195" t="s">
        <v>216</v>
      </c>
      <c r="K61195" t="s">
        <v>32</v>
      </c>
      <c r="L61195" t="s">
        <v>69</v>
      </c>
      <c r="M61195" t="s">
        <v>154</v>
      </c>
      <c r="N61195" t="s">
        <v>187</v>
      </c>
      <c r="O61195" t="s">
        <v>4576</v>
      </c>
      <c r="P61195">
        <v>-122.36603806700001</v>
      </c>
      <c r="Q61195">
        <v>47.675625400000001</v>
      </c>
    </row>
    <row r="61196" spans="1:17" x14ac:dyDescent="0.4">
      <c r="A61196" t="s">
        <v>69714</v>
      </c>
      <c r="B61196">
        <v>37325324221</v>
      </c>
      <c r="C61196" s="1">
        <v>44852.650694444441</v>
      </c>
      <c r="E61196" s="1">
        <v>44852.7268287037</v>
      </c>
      <c r="F61196" t="s">
        <v>18</v>
      </c>
      <c r="G61196" t="s">
        <v>38</v>
      </c>
      <c r="H61196" t="s">
        <v>169</v>
      </c>
      <c r="I61196" t="s">
        <v>170</v>
      </c>
      <c r="J61196">
        <v>120</v>
      </c>
      <c r="K61196" t="s">
        <v>32</v>
      </c>
      <c r="L61196" t="s">
        <v>231</v>
      </c>
      <c r="M61196" t="s">
        <v>313</v>
      </c>
      <c r="N61196" t="s">
        <v>314</v>
      </c>
      <c r="P61196">
        <v>0</v>
      </c>
      <c r="Q61196">
        <v>0</v>
      </c>
    </row>
    <row r="61197" spans="1:17" x14ac:dyDescent="0.4">
      <c r="A61197" t="s">
        <v>69715</v>
      </c>
      <c r="B61197">
        <v>37325531645</v>
      </c>
      <c r="C61197" s="1">
        <v>44852.677083333336</v>
      </c>
      <c r="D61197" s="1">
        <v>44852.697916666664</v>
      </c>
      <c r="E61197" s="1">
        <v>44852.728530092594</v>
      </c>
      <c r="F61197" t="s">
        <v>18</v>
      </c>
      <c r="G61197" t="s">
        <v>19</v>
      </c>
      <c r="H61197" t="s">
        <v>20</v>
      </c>
      <c r="I61197" t="s">
        <v>77</v>
      </c>
      <c r="J61197" t="s">
        <v>78</v>
      </c>
      <c r="K61197" t="s">
        <v>32</v>
      </c>
      <c r="L61197" t="s">
        <v>32</v>
      </c>
      <c r="M61197" t="s">
        <v>106</v>
      </c>
      <c r="N61197" t="s">
        <v>107</v>
      </c>
      <c r="O61197" t="s">
        <v>6134</v>
      </c>
      <c r="P61197">
        <v>-122.3424022</v>
      </c>
      <c r="Q61197">
        <v>47.693269379999997</v>
      </c>
    </row>
    <row r="61198" spans="1:17" x14ac:dyDescent="0.4">
      <c r="A61198" t="s">
        <v>69716</v>
      </c>
      <c r="B61198">
        <v>37325371746</v>
      </c>
      <c r="C61198" s="1">
        <v>44852</v>
      </c>
      <c r="E61198" s="1">
        <v>44852.728715277779</v>
      </c>
      <c r="F61198" t="s">
        <v>18</v>
      </c>
      <c r="G61198" t="s">
        <v>38</v>
      </c>
      <c r="H61198" t="s">
        <v>61</v>
      </c>
      <c r="I61198" t="s">
        <v>62</v>
      </c>
      <c r="J61198" t="s">
        <v>63</v>
      </c>
      <c r="K61198" t="s">
        <v>32</v>
      </c>
      <c r="L61198" t="s">
        <v>41</v>
      </c>
      <c r="M61198" t="s">
        <v>451</v>
      </c>
      <c r="N61198" t="s">
        <v>134</v>
      </c>
      <c r="O61198" t="s">
        <v>1852</v>
      </c>
      <c r="P61198">
        <v>-122.287902819</v>
      </c>
      <c r="Q61198">
        <v>47.697438460000001</v>
      </c>
    </row>
    <row r="61199" spans="1:17" x14ac:dyDescent="0.4">
      <c r="A61199" t="s">
        <v>69717</v>
      </c>
      <c r="B61199">
        <v>37325403132</v>
      </c>
      <c r="C61199" s="1">
        <v>44852.5625</v>
      </c>
      <c r="D61199" s="1">
        <v>44852.645833333336</v>
      </c>
      <c r="E61199" s="1">
        <v>44852.736041666663</v>
      </c>
      <c r="F61199" t="s">
        <v>18</v>
      </c>
      <c r="G61199" t="s">
        <v>38</v>
      </c>
      <c r="H61199" t="s">
        <v>56</v>
      </c>
      <c r="I61199" t="s">
        <v>57</v>
      </c>
      <c r="J61199">
        <v>240</v>
      </c>
      <c r="K61199" t="s">
        <v>50</v>
      </c>
      <c r="L61199" t="s">
        <v>51</v>
      </c>
      <c r="M61199" t="s">
        <v>269</v>
      </c>
      <c r="N61199" t="s">
        <v>67</v>
      </c>
      <c r="O61199" t="s">
        <v>69718</v>
      </c>
      <c r="P61199">
        <v>-122.357886161</v>
      </c>
      <c r="Q61199">
        <v>47.632317800000003</v>
      </c>
    </row>
    <row r="61200" spans="1:17" x14ac:dyDescent="0.4">
      <c r="A61200" t="s">
        <v>69719</v>
      </c>
      <c r="B61200">
        <v>37325529297</v>
      </c>
      <c r="C61200" s="1">
        <v>44852.333333333336</v>
      </c>
      <c r="D61200" s="1">
        <v>44852.5</v>
      </c>
      <c r="E61200" s="1">
        <v>44852.74590277778</v>
      </c>
      <c r="F61200" t="s">
        <v>18</v>
      </c>
      <c r="G61200" t="s">
        <v>38</v>
      </c>
      <c r="H61200" t="s">
        <v>61</v>
      </c>
      <c r="I61200" t="s">
        <v>215</v>
      </c>
      <c r="J61200" t="s">
        <v>216</v>
      </c>
      <c r="K61200" t="s">
        <v>23</v>
      </c>
      <c r="L61200" t="s">
        <v>50</v>
      </c>
      <c r="M61200" t="s">
        <v>58</v>
      </c>
      <c r="N61200" t="s">
        <v>59</v>
      </c>
      <c r="O61200" t="s">
        <v>12008</v>
      </c>
      <c r="P61200">
        <v>-122.382812931</v>
      </c>
      <c r="Q61200">
        <v>47.563777860000002</v>
      </c>
    </row>
    <row r="61201" spans="1:17" x14ac:dyDescent="0.4">
      <c r="A61201" t="s">
        <v>69719</v>
      </c>
      <c r="B61201">
        <v>37325523411</v>
      </c>
      <c r="C61201" s="1">
        <v>44852.333333333336</v>
      </c>
      <c r="D61201" s="1">
        <v>44852.5</v>
      </c>
      <c r="E61201" s="1">
        <v>44852.74590277778</v>
      </c>
      <c r="F61201" t="s">
        <v>18</v>
      </c>
      <c r="G61201" t="s">
        <v>38</v>
      </c>
      <c r="H61201" t="s">
        <v>56</v>
      </c>
      <c r="I61201" t="s">
        <v>57</v>
      </c>
      <c r="J61201">
        <v>240</v>
      </c>
      <c r="K61201" t="s">
        <v>23</v>
      </c>
      <c r="L61201" t="s">
        <v>50</v>
      </c>
      <c r="M61201" t="s">
        <v>58</v>
      </c>
      <c r="N61201" t="s">
        <v>59</v>
      </c>
      <c r="O61201" t="s">
        <v>12008</v>
      </c>
      <c r="P61201">
        <v>-122.382812931</v>
      </c>
      <c r="Q61201">
        <v>47.563777860000002</v>
      </c>
    </row>
    <row r="61202" spans="1:17" x14ac:dyDescent="0.4">
      <c r="A61202" t="s">
        <v>69720</v>
      </c>
      <c r="B61202">
        <v>37325624824</v>
      </c>
      <c r="C61202" s="1">
        <v>44852.000694444447</v>
      </c>
      <c r="D61202" s="1">
        <v>44852.584722222222</v>
      </c>
      <c r="E61202" s="1">
        <v>44852.767326388886</v>
      </c>
      <c r="F61202" t="s">
        <v>18</v>
      </c>
      <c r="G61202" t="s">
        <v>38</v>
      </c>
      <c r="H61202" t="s">
        <v>56</v>
      </c>
      <c r="I61202" t="s">
        <v>57</v>
      </c>
      <c r="J61202">
        <v>240</v>
      </c>
      <c r="K61202" t="s">
        <v>32</v>
      </c>
      <c r="L61202" t="s">
        <v>69</v>
      </c>
      <c r="M61202" t="s">
        <v>212</v>
      </c>
      <c r="N61202" t="s">
        <v>288</v>
      </c>
      <c r="O61202" t="s">
        <v>6943</v>
      </c>
      <c r="P61202">
        <v>-122.324009738</v>
      </c>
      <c r="Q61202">
        <v>47.663157660000003</v>
      </c>
    </row>
    <row r="61203" spans="1:17" x14ac:dyDescent="0.4">
      <c r="A61203" t="s">
        <v>69721</v>
      </c>
      <c r="B61203">
        <v>37325662892</v>
      </c>
      <c r="C61203" s="1">
        <v>44852.618055555555</v>
      </c>
      <c r="D61203" s="1">
        <v>44852.645833333336</v>
      </c>
      <c r="E61203" s="1">
        <v>44852.770879629628</v>
      </c>
      <c r="F61203" t="s">
        <v>18</v>
      </c>
      <c r="G61203" t="s">
        <v>38</v>
      </c>
      <c r="H61203" t="s">
        <v>203</v>
      </c>
      <c r="I61203" t="s">
        <v>571</v>
      </c>
      <c r="J61203" t="s">
        <v>572</v>
      </c>
      <c r="K61203" t="s">
        <v>45</v>
      </c>
      <c r="L61203" t="s">
        <v>45</v>
      </c>
      <c r="M61203" t="s">
        <v>228</v>
      </c>
      <c r="N61203" t="s">
        <v>81</v>
      </c>
      <c r="O61203" t="s">
        <v>19898</v>
      </c>
      <c r="P61203">
        <v>-122.330708796</v>
      </c>
      <c r="Q61203">
        <v>47.61058714</v>
      </c>
    </row>
    <row r="61204" spans="1:17" x14ac:dyDescent="0.4">
      <c r="A61204" t="s">
        <v>69722</v>
      </c>
      <c r="B61204">
        <v>37325753218</v>
      </c>
      <c r="C61204" s="1">
        <v>44852.6875</v>
      </c>
      <c r="E61204" s="1">
        <v>44852.775752314818</v>
      </c>
      <c r="F61204" t="s">
        <v>18</v>
      </c>
      <c r="G61204" t="s">
        <v>19</v>
      </c>
      <c r="H61204" t="s">
        <v>20</v>
      </c>
      <c r="I61204" t="s">
        <v>77</v>
      </c>
      <c r="J61204" t="s">
        <v>78</v>
      </c>
      <c r="K61204" t="s">
        <v>91</v>
      </c>
      <c r="L61204" t="s">
        <v>91</v>
      </c>
      <c r="M61204" t="s">
        <v>159</v>
      </c>
      <c r="N61204" t="s">
        <v>98</v>
      </c>
      <c r="O61204" t="s">
        <v>518</v>
      </c>
      <c r="P61204">
        <v>-122.26393400000001</v>
      </c>
      <c r="Q61204">
        <v>47.519975000000002</v>
      </c>
    </row>
    <row r="61205" spans="1:17" x14ac:dyDescent="0.4">
      <c r="A61205" t="s">
        <v>69723</v>
      </c>
      <c r="B61205">
        <v>37325780925</v>
      </c>
      <c r="C61205" s="1">
        <v>44852.71875</v>
      </c>
      <c r="D61205" s="1">
        <v>44852.722222222219</v>
      </c>
      <c r="E61205" s="1">
        <v>44852.782407407409</v>
      </c>
      <c r="F61205" t="s">
        <v>18</v>
      </c>
      <c r="G61205" t="s">
        <v>38</v>
      </c>
      <c r="H61205" t="s">
        <v>169</v>
      </c>
      <c r="I61205" t="s">
        <v>170</v>
      </c>
      <c r="J61205">
        <v>120</v>
      </c>
      <c r="K61205" t="s">
        <v>275</v>
      </c>
      <c r="L61205" t="s">
        <v>275</v>
      </c>
      <c r="M61205" t="s">
        <v>275</v>
      </c>
      <c r="N61205" t="s">
        <v>275</v>
      </c>
      <c r="O61205" t="s">
        <v>34138</v>
      </c>
      <c r="P61205">
        <v>-122.285507477</v>
      </c>
      <c r="Q61205">
        <v>47.564117029999998</v>
      </c>
    </row>
    <row r="61206" spans="1:17" x14ac:dyDescent="0.4">
      <c r="A61206" t="s">
        <v>69724</v>
      </c>
      <c r="B61206">
        <v>37325812574</v>
      </c>
      <c r="C61206" s="1">
        <v>44852.743055555555</v>
      </c>
      <c r="E61206" s="1">
        <v>44852.790509259263</v>
      </c>
      <c r="F61206" t="s">
        <v>18</v>
      </c>
      <c r="G61206" t="s">
        <v>19</v>
      </c>
      <c r="H61206" t="s">
        <v>20</v>
      </c>
      <c r="I61206" t="s">
        <v>471</v>
      </c>
      <c r="J61206" t="s">
        <v>472</v>
      </c>
      <c r="K61206" t="s">
        <v>45</v>
      </c>
      <c r="L61206" t="s">
        <v>79</v>
      </c>
      <c r="M61206" t="s">
        <v>251</v>
      </c>
      <c r="N61206" t="s">
        <v>349</v>
      </c>
      <c r="O61206" t="s">
        <v>3680</v>
      </c>
      <c r="P61206">
        <v>-122.300510579</v>
      </c>
      <c r="Q61206">
        <v>47.599277530000002</v>
      </c>
    </row>
    <row r="61207" spans="1:17" x14ac:dyDescent="0.4">
      <c r="A61207" t="s">
        <v>69725</v>
      </c>
      <c r="B61207">
        <v>37325835352</v>
      </c>
      <c r="C61207" s="1">
        <v>44850.5</v>
      </c>
      <c r="D61207" s="1">
        <v>44851.458333333336</v>
      </c>
      <c r="E61207" s="1">
        <v>44852.791851851849</v>
      </c>
      <c r="F61207" t="s">
        <v>18</v>
      </c>
      <c r="G61207" t="s">
        <v>38</v>
      </c>
      <c r="H61207" t="s">
        <v>61</v>
      </c>
      <c r="I61207" t="s">
        <v>62</v>
      </c>
      <c r="J61207" t="s">
        <v>63</v>
      </c>
      <c r="K61207" t="s">
        <v>50</v>
      </c>
      <c r="L61207" t="s">
        <v>51</v>
      </c>
      <c r="M61207" t="s">
        <v>269</v>
      </c>
      <c r="N61207" t="s">
        <v>67</v>
      </c>
      <c r="O61207" t="s">
        <v>69726</v>
      </c>
      <c r="P61207">
        <v>-122.37152159</v>
      </c>
      <c r="Q61207">
        <v>47.649448130000003</v>
      </c>
    </row>
    <row r="61208" spans="1:17" x14ac:dyDescent="0.4">
      <c r="A61208" t="s">
        <v>69727</v>
      </c>
      <c r="B61208">
        <v>37325874517</v>
      </c>
      <c r="C61208" s="1">
        <v>44852.708333333336</v>
      </c>
      <c r="D61208" s="1">
        <v>44852.742361111108</v>
      </c>
      <c r="E61208" s="1">
        <v>44852.801087962966</v>
      </c>
      <c r="F61208" t="s">
        <v>18</v>
      </c>
      <c r="G61208" t="s">
        <v>19</v>
      </c>
      <c r="H61208" t="s">
        <v>20</v>
      </c>
      <c r="I61208" t="s">
        <v>21</v>
      </c>
      <c r="J61208" t="s">
        <v>22</v>
      </c>
      <c r="K61208" t="s">
        <v>32</v>
      </c>
      <c r="L61208" t="s">
        <v>41</v>
      </c>
      <c r="M61208" t="s">
        <v>451</v>
      </c>
      <c r="N61208" t="s">
        <v>43</v>
      </c>
      <c r="O61208" t="s">
        <v>529</v>
      </c>
      <c r="P61208">
        <v>-122.301628927</v>
      </c>
      <c r="Q61208">
        <v>47.705739620000003</v>
      </c>
    </row>
    <row r="61209" spans="1:17" x14ac:dyDescent="0.4">
      <c r="A61209" t="s">
        <v>69728</v>
      </c>
      <c r="B61209">
        <v>37325940147</v>
      </c>
      <c r="C61209" s="1">
        <v>44841</v>
      </c>
      <c r="D61209" s="1">
        <v>44844</v>
      </c>
      <c r="E61209" s="1">
        <v>44852.805995370371</v>
      </c>
      <c r="F61209" t="s">
        <v>18</v>
      </c>
      <c r="G61209" t="s">
        <v>38</v>
      </c>
      <c r="H61209" t="s">
        <v>61</v>
      </c>
      <c r="I61209" t="s">
        <v>163</v>
      </c>
      <c r="J61209" t="s">
        <v>164</v>
      </c>
      <c r="K61209" t="s">
        <v>32</v>
      </c>
      <c r="L61209" t="s">
        <v>32</v>
      </c>
      <c r="M61209" t="s">
        <v>331</v>
      </c>
      <c r="N61209" t="s">
        <v>332</v>
      </c>
      <c r="O61209" t="s">
        <v>4680</v>
      </c>
      <c r="P61209">
        <v>-122.347753056</v>
      </c>
      <c r="Q61209">
        <v>47.726832379999998</v>
      </c>
    </row>
    <row r="61210" spans="1:17" x14ac:dyDescent="0.4">
      <c r="A61210" t="s">
        <v>69729</v>
      </c>
      <c r="B61210">
        <v>37326063278</v>
      </c>
      <c r="C61210" s="1">
        <v>44852.552083333336</v>
      </c>
      <c r="E61210" s="1">
        <v>44852.824525462966</v>
      </c>
      <c r="F61210" t="s">
        <v>18</v>
      </c>
      <c r="G61210" t="s">
        <v>19</v>
      </c>
      <c r="H61210" t="s">
        <v>20</v>
      </c>
      <c r="I61210" t="s">
        <v>21</v>
      </c>
      <c r="J61210" t="s">
        <v>22</v>
      </c>
      <c r="K61210" t="s">
        <v>32</v>
      </c>
      <c r="L61210" t="s">
        <v>231</v>
      </c>
      <c r="M61210" t="s">
        <v>441</v>
      </c>
      <c r="N61210" t="s">
        <v>35</v>
      </c>
      <c r="O61210" t="s">
        <v>7973</v>
      </c>
      <c r="P61210">
        <v>-122.323777089</v>
      </c>
      <c r="Q61210">
        <v>47.680696619999999</v>
      </c>
    </row>
    <row r="61211" spans="1:17" x14ac:dyDescent="0.4">
      <c r="A61211" t="s">
        <v>69730</v>
      </c>
      <c r="B61211">
        <v>37326100199</v>
      </c>
      <c r="C61211" s="1">
        <v>44852.758333333331</v>
      </c>
      <c r="E61211" s="1">
        <v>44852.829560185186</v>
      </c>
      <c r="F61211" t="s">
        <v>18</v>
      </c>
      <c r="G61211" t="s">
        <v>38</v>
      </c>
      <c r="H61211" t="s">
        <v>169</v>
      </c>
      <c r="I61211" t="s">
        <v>170</v>
      </c>
      <c r="J61211">
        <v>120</v>
      </c>
      <c r="K61211" t="s">
        <v>32</v>
      </c>
      <c r="L61211" t="s">
        <v>69</v>
      </c>
      <c r="M61211" t="s">
        <v>186</v>
      </c>
      <c r="N61211" t="s">
        <v>187</v>
      </c>
      <c r="O61211" t="s">
        <v>5373</v>
      </c>
      <c r="P61211">
        <v>-122.37485689099999</v>
      </c>
      <c r="Q61211">
        <v>47.662931899999997</v>
      </c>
    </row>
    <row r="61212" spans="1:17" x14ac:dyDescent="0.4">
      <c r="A61212" t="s">
        <v>69731</v>
      </c>
      <c r="B61212">
        <v>37326214137</v>
      </c>
      <c r="C61212" s="1">
        <v>44852.790277777778</v>
      </c>
      <c r="E61212" s="1">
        <v>44852.843553240738</v>
      </c>
      <c r="F61212" t="s">
        <v>18</v>
      </c>
      <c r="G61212" t="s">
        <v>19</v>
      </c>
      <c r="H61212" t="s">
        <v>20</v>
      </c>
      <c r="I61212" t="s">
        <v>471</v>
      </c>
      <c r="J61212" t="s">
        <v>472</v>
      </c>
      <c r="K61212" t="s">
        <v>23</v>
      </c>
      <c r="L61212" t="s">
        <v>24</v>
      </c>
      <c r="M61212" t="s">
        <v>356</v>
      </c>
      <c r="N61212" t="s">
        <v>338</v>
      </c>
      <c r="O61212" t="s">
        <v>1901</v>
      </c>
      <c r="P61212">
        <v>-122.355391477</v>
      </c>
      <c r="Q61212">
        <v>47.546591769999999</v>
      </c>
    </row>
    <row r="61213" spans="1:17" x14ac:dyDescent="0.4">
      <c r="A61213" t="s">
        <v>69732</v>
      </c>
      <c r="B61213">
        <v>37326242605</v>
      </c>
      <c r="C61213" s="1">
        <v>44848.666666666664</v>
      </c>
      <c r="E61213" s="1">
        <v>44852.847314814811</v>
      </c>
      <c r="F61213" t="s">
        <v>18</v>
      </c>
      <c r="G61213" t="s">
        <v>38</v>
      </c>
      <c r="H61213" t="s">
        <v>61</v>
      </c>
      <c r="I61213" t="s">
        <v>62</v>
      </c>
      <c r="J61213" t="s">
        <v>63</v>
      </c>
      <c r="K61213" t="s">
        <v>32</v>
      </c>
      <c r="L61213" t="s">
        <v>33</v>
      </c>
      <c r="M61213" t="s">
        <v>281</v>
      </c>
      <c r="N61213" t="s">
        <v>200</v>
      </c>
      <c r="O61213" t="s">
        <v>69733</v>
      </c>
      <c r="P61213">
        <v>-122.305472364</v>
      </c>
      <c r="Q61213">
        <v>47.668353179999997</v>
      </c>
    </row>
    <row r="61214" spans="1:17" x14ac:dyDescent="0.4">
      <c r="A61214" t="s">
        <v>69734</v>
      </c>
      <c r="B61214">
        <v>37326298779</v>
      </c>
      <c r="C61214" s="1">
        <v>44852.81527777778</v>
      </c>
      <c r="E61214" s="1">
        <v>44852.858252314814</v>
      </c>
      <c r="F61214" t="s">
        <v>18</v>
      </c>
      <c r="G61214" t="s">
        <v>38</v>
      </c>
      <c r="H61214" t="s">
        <v>169</v>
      </c>
      <c r="I61214" t="s">
        <v>170</v>
      </c>
      <c r="J61214">
        <v>120</v>
      </c>
      <c r="K61214" t="s">
        <v>50</v>
      </c>
      <c r="L61214" t="s">
        <v>111</v>
      </c>
      <c r="M61214" t="s">
        <v>150</v>
      </c>
      <c r="N61214" t="s">
        <v>151</v>
      </c>
      <c r="O61214" t="s">
        <v>622</v>
      </c>
      <c r="P61214">
        <v>-122.327680646</v>
      </c>
      <c r="Q61214">
        <v>47.596655380000001</v>
      </c>
    </row>
    <row r="61215" spans="1:17" x14ac:dyDescent="0.4">
      <c r="A61215" t="s">
        <v>69735</v>
      </c>
      <c r="B61215">
        <v>37326333518</v>
      </c>
      <c r="C61215" s="1">
        <v>44851.041666666664</v>
      </c>
      <c r="D61215" s="1">
        <v>44851.854166666664</v>
      </c>
      <c r="E61215" s="1">
        <v>44852.863518518519</v>
      </c>
      <c r="F61215" t="s">
        <v>18</v>
      </c>
      <c r="G61215" t="s">
        <v>38</v>
      </c>
      <c r="H61215" t="s">
        <v>61</v>
      </c>
      <c r="I61215" t="s">
        <v>62</v>
      </c>
      <c r="J61215" t="s">
        <v>63</v>
      </c>
      <c r="K61215" t="s">
        <v>50</v>
      </c>
      <c r="L61215" t="s">
        <v>51</v>
      </c>
      <c r="M61215" t="s">
        <v>52</v>
      </c>
      <c r="N61215" t="s">
        <v>67</v>
      </c>
      <c r="O61215" t="s">
        <v>24302</v>
      </c>
      <c r="P61215">
        <v>-122.34559623299999</v>
      </c>
      <c r="Q61215">
        <v>47.626274289999998</v>
      </c>
    </row>
    <row r="61216" spans="1:17" x14ac:dyDescent="0.4">
      <c r="A61216" t="s">
        <v>69736</v>
      </c>
      <c r="B61216">
        <v>37326359329</v>
      </c>
      <c r="C61216" s="1">
        <v>44852.71875</v>
      </c>
      <c r="E61216" s="1">
        <v>44852.869351851848</v>
      </c>
      <c r="F61216" t="s">
        <v>69</v>
      </c>
      <c r="G61216" t="s">
        <v>29</v>
      </c>
      <c r="H61216" t="s">
        <v>70</v>
      </c>
      <c r="I61216" t="s">
        <v>71</v>
      </c>
      <c r="J61216" t="s">
        <v>72</v>
      </c>
      <c r="K61216" t="s">
        <v>50</v>
      </c>
      <c r="L61216" t="s">
        <v>111</v>
      </c>
      <c r="M61216" t="s">
        <v>112</v>
      </c>
      <c r="N61216" t="s">
        <v>113</v>
      </c>
      <c r="O61216" t="s">
        <v>30381</v>
      </c>
      <c r="P61216">
        <v>-122.330493842</v>
      </c>
      <c r="Q61216">
        <v>47.605126149999997</v>
      </c>
    </row>
    <row r="61217" spans="1:17" x14ac:dyDescent="0.4">
      <c r="A61217" t="s">
        <v>69737</v>
      </c>
      <c r="B61217">
        <v>37326615060</v>
      </c>
      <c r="C61217" s="1">
        <v>44845</v>
      </c>
      <c r="D61217" s="1">
        <v>44850</v>
      </c>
      <c r="E61217" s="1">
        <v>44852.912673611114</v>
      </c>
      <c r="F61217" t="s">
        <v>18</v>
      </c>
      <c r="G61217" t="s">
        <v>38</v>
      </c>
      <c r="H61217" t="s">
        <v>203</v>
      </c>
      <c r="I61217" t="s">
        <v>1659</v>
      </c>
      <c r="J61217" t="s">
        <v>1660</v>
      </c>
      <c r="K61217" t="s">
        <v>32</v>
      </c>
      <c r="L61217" t="s">
        <v>69</v>
      </c>
      <c r="M61217" t="s">
        <v>154</v>
      </c>
      <c r="N61217" t="s">
        <v>187</v>
      </c>
      <c r="O61217" t="s">
        <v>49921</v>
      </c>
      <c r="P61217">
        <v>-122.366103154</v>
      </c>
      <c r="Q61217">
        <v>47.673989689999999</v>
      </c>
    </row>
    <row r="61218" spans="1:17" x14ac:dyDescent="0.4">
      <c r="A61218" t="s">
        <v>69738</v>
      </c>
      <c r="B61218">
        <v>37326874366</v>
      </c>
      <c r="C61218" s="1">
        <v>44852.916666666664</v>
      </c>
      <c r="E61218" s="1">
        <v>44852.927557870367</v>
      </c>
      <c r="F61218" t="s">
        <v>18</v>
      </c>
      <c r="G61218" t="s">
        <v>38</v>
      </c>
      <c r="H61218" t="s">
        <v>39</v>
      </c>
      <c r="I61218" t="s">
        <v>40</v>
      </c>
      <c r="J61218">
        <v>290</v>
      </c>
      <c r="K61218" t="s">
        <v>50</v>
      </c>
      <c r="L61218" t="s">
        <v>84</v>
      </c>
      <c r="M61218" t="s">
        <v>85</v>
      </c>
      <c r="N61218" t="s">
        <v>86</v>
      </c>
      <c r="O61218" t="s">
        <v>5997</v>
      </c>
      <c r="P61218">
        <v>-122.34932737600001</v>
      </c>
      <c r="Q61218">
        <v>47.616798840000001</v>
      </c>
    </row>
    <row r="61219" spans="1:17" x14ac:dyDescent="0.4">
      <c r="A61219" t="s">
        <v>69739</v>
      </c>
      <c r="B61219">
        <v>37326737879</v>
      </c>
      <c r="C61219" s="1">
        <v>44852.885416666664</v>
      </c>
      <c r="D61219" s="1">
        <v>44852.885416666664</v>
      </c>
      <c r="E61219" s="1">
        <v>44852.933078703703</v>
      </c>
      <c r="F61219" t="s">
        <v>18</v>
      </c>
      <c r="G61219" t="s">
        <v>19</v>
      </c>
      <c r="H61219" t="s">
        <v>20</v>
      </c>
      <c r="I61219" t="s">
        <v>21</v>
      </c>
      <c r="J61219" t="s">
        <v>22</v>
      </c>
      <c r="K61219" t="s">
        <v>23</v>
      </c>
      <c r="L61219" t="s">
        <v>50</v>
      </c>
      <c r="M61219" t="s">
        <v>58</v>
      </c>
      <c r="N61219" t="s">
        <v>59</v>
      </c>
      <c r="O61219" t="s">
        <v>16836</v>
      </c>
      <c r="P61219">
        <v>-122.38620420700001</v>
      </c>
      <c r="Q61219">
        <v>47.555691690000003</v>
      </c>
    </row>
    <row r="61220" spans="1:17" x14ac:dyDescent="0.4">
      <c r="A61220" t="s">
        <v>69740</v>
      </c>
      <c r="B61220">
        <v>37326788604</v>
      </c>
      <c r="C61220" s="1">
        <v>44852.045138888891</v>
      </c>
      <c r="E61220" s="1">
        <v>44852.942916666667</v>
      </c>
      <c r="F61220" t="s">
        <v>18</v>
      </c>
      <c r="G61220" t="s">
        <v>38</v>
      </c>
      <c r="H61220" t="s">
        <v>56</v>
      </c>
      <c r="I61220" t="s">
        <v>57</v>
      </c>
      <c r="J61220">
        <v>240</v>
      </c>
      <c r="K61220" t="s">
        <v>45</v>
      </c>
      <c r="L61220" t="s">
        <v>45</v>
      </c>
      <c r="M61220" t="s">
        <v>228</v>
      </c>
      <c r="N61220" t="s">
        <v>47</v>
      </c>
      <c r="O61220" t="s">
        <v>5201</v>
      </c>
      <c r="P61220">
        <v>-122.321906539</v>
      </c>
      <c r="Q61220">
        <v>47.611676520000003</v>
      </c>
    </row>
    <row r="61221" spans="1:17" x14ac:dyDescent="0.4">
      <c r="A61221" t="s">
        <v>69741</v>
      </c>
      <c r="B61221">
        <v>37326793856</v>
      </c>
      <c r="C61221" s="1">
        <v>44852.71875</v>
      </c>
      <c r="E61221" s="1">
        <v>44852.945254629631</v>
      </c>
      <c r="F61221" t="s">
        <v>18</v>
      </c>
      <c r="G61221" t="s">
        <v>19</v>
      </c>
      <c r="H61221" t="s">
        <v>20</v>
      </c>
      <c r="I61221" t="s">
        <v>21</v>
      </c>
      <c r="J61221" t="s">
        <v>22</v>
      </c>
      <c r="K61221" t="s">
        <v>91</v>
      </c>
      <c r="L61221" t="s">
        <v>91</v>
      </c>
      <c r="M61221" t="s">
        <v>97</v>
      </c>
      <c r="N61221" t="s">
        <v>190</v>
      </c>
      <c r="O61221" t="s">
        <v>15937</v>
      </c>
      <c r="P61221">
        <v>-122.279369921</v>
      </c>
      <c r="Q61221">
        <v>47.536133460000002</v>
      </c>
    </row>
    <row r="61222" spans="1:17" x14ac:dyDescent="0.4">
      <c r="A61222" t="s">
        <v>69742</v>
      </c>
      <c r="B61222">
        <v>37326813640</v>
      </c>
      <c r="C61222" s="1">
        <v>44852.875694444447</v>
      </c>
      <c r="E61222" s="1">
        <v>44852.948518518519</v>
      </c>
      <c r="F61222" t="s">
        <v>18</v>
      </c>
      <c r="G61222" t="s">
        <v>29</v>
      </c>
      <c r="H61222" t="s">
        <v>1419</v>
      </c>
      <c r="I61222" t="s">
        <v>1420</v>
      </c>
      <c r="J61222" t="s">
        <v>1421</v>
      </c>
      <c r="K61222" t="s">
        <v>50</v>
      </c>
      <c r="L61222" t="s">
        <v>146</v>
      </c>
      <c r="M61222" t="s">
        <v>171</v>
      </c>
      <c r="N61222" t="s">
        <v>113</v>
      </c>
      <c r="O61222" t="s">
        <v>3493</v>
      </c>
      <c r="P61222">
        <v>-122.337238165</v>
      </c>
      <c r="Q61222">
        <v>47.60998189</v>
      </c>
    </row>
    <row r="61223" spans="1:17" x14ac:dyDescent="0.4">
      <c r="A61223" t="s">
        <v>69743</v>
      </c>
      <c r="B61223">
        <v>37326892789</v>
      </c>
      <c r="C61223" s="1">
        <v>44852.75</v>
      </c>
      <c r="D61223" s="1">
        <v>44852.777777777781</v>
      </c>
      <c r="E61223" s="1">
        <v>44852.956423611111</v>
      </c>
      <c r="F61223" t="s">
        <v>18</v>
      </c>
      <c r="G61223" t="s">
        <v>38</v>
      </c>
      <c r="H61223" t="s">
        <v>56</v>
      </c>
      <c r="I61223" t="s">
        <v>57</v>
      </c>
      <c r="J61223">
        <v>240</v>
      </c>
      <c r="K61223" t="s">
        <v>23</v>
      </c>
      <c r="L61223" t="s">
        <v>24</v>
      </c>
      <c r="M61223" t="s">
        <v>356</v>
      </c>
      <c r="N61223" t="s">
        <v>788</v>
      </c>
      <c r="O61223" t="s">
        <v>20959</v>
      </c>
      <c r="P61223">
        <v>-122.362999077</v>
      </c>
      <c r="Q61223">
        <v>47.55101312</v>
      </c>
    </row>
    <row r="61224" spans="1:17" x14ac:dyDescent="0.4">
      <c r="A61224" t="s">
        <v>69744</v>
      </c>
      <c r="B61224">
        <v>37326873714</v>
      </c>
      <c r="C61224" s="1">
        <v>44852.930555555555</v>
      </c>
      <c r="D61224" s="1">
        <v>44852.930555555555</v>
      </c>
      <c r="E61224" s="1">
        <v>44852.95722222222</v>
      </c>
      <c r="F61224" t="s">
        <v>18</v>
      </c>
      <c r="G61224" t="s">
        <v>38</v>
      </c>
      <c r="H61224" t="s">
        <v>39</v>
      </c>
      <c r="I61224" t="s">
        <v>40</v>
      </c>
      <c r="J61224">
        <v>290</v>
      </c>
      <c r="K61224" t="s">
        <v>50</v>
      </c>
      <c r="L61224" t="s">
        <v>84</v>
      </c>
      <c r="M61224" t="s">
        <v>165</v>
      </c>
      <c r="N61224" t="s">
        <v>53</v>
      </c>
      <c r="O61224" t="s">
        <v>54284</v>
      </c>
      <c r="P61224">
        <v>-122.342343512</v>
      </c>
      <c r="Q61224">
        <v>47.624694069999997</v>
      </c>
    </row>
    <row r="61225" spans="1:17" x14ac:dyDescent="0.4">
      <c r="A61225" t="s">
        <v>69745</v>
      </c>
      <c r="B61225">
        <v>37326918791</v>
      </c>
      <c r="C61225" s="1">
        <v>44852.911805555559</v>
      </c>
      <c r="E61225" s="1">
        <v>44852.968043981484</v>
      </c>
      <c r="F61225" t="s">
        <v>18</v>
      </c>
      <c r="G61225" t="s">
        <v>19</v>
      </c>
      <c r="H61225" t="s">
        <v>20</v>
      </c>
      <c r="I61225" t="s">
        <v>471</v>
      </c>
      <c r="J61225" t="s">
        <v>472</v>
      </c>
      <c r="K61225" t="s">
        <v>50</v>
      </c>
      <c r="L61225" t="s">
        <v>51</v>
      </c>
      <c r="M61225" t="s">
        <v>52</v>
      </c>
      <c r="N61225" t="s">
        <v>67</v>
      </c>
      <c r="O61225" t="s">
        <v>13662</v>
      </c>
      <c r="P61225">
        <v>-122.35278853600001</v>
      </c>
      <c r="Q61225">
        <v>47.62500764</v>
      </c>
    </row>
    <row r="61226" spans="1:17" x14ac:dyDescent="0.4">
      <c r="A61226" t="s">
        <v>69746</v>
      </c>
      <c r="B61226">
        <v>37326975116</v>
      </c>
      <c r="C61226" s="1">
        <v>44852.942361111112</v>
      </c>
      <c r="D61226" s="1">
        <v>44852.972222222219</v>
      </c>
      <c r="E61226" s="1">
        <v>44852.97215277778</v>
      </c>
      <c r="F61226" t="s">
        <v>69</v>
      </c>
      <c r="G61226" t="s">
        <v>29</v>
      </c>
      <c r="H61226" t="s">
        <v>70</v>
      </c>
      <c r="I61226" t="s">
        <v>71</v>
      </c>
      <c r="J61226" t="s">
        <v>72</v>
      </c>
      <c r="K61226" t="s">
        <v>45</v>
      </c>
      <c r="L61226" t="s">
        <v>45</v>
      </c>
      <c r="M61226" t="s">
        <v>46</v>
      </c>
      <c r="N61226" t="s">
        <v>47</v>
      </c>
      <c r="O61226" t="s">
        <v>69747</v>
      </c>
      <c r="P61226">
        <v>-122.3169283</v>
      </c>
      <c r="Q61226">
        <v>47.619936709999998</v>
      </c>
    </row>
    <row r="61227" spans="1:17" x14ac:dyDescent="0.4">
      <c r="A61227" t="s">
        <v>69748</v>
      </c>
      <c r="B61227">
        <v>37326958737</v>
      </c>
      <c r="C61227" s="1">
        <v>44852.844444444447</v>
      </c>
      <c r="E61227" s="1">
        <v>44852.975104166668</v>
      </c>
      <c r="F61227" t="s">
        <v>18</v>
      </c>
      <c r="G61227" t="s">
        <v>38</v>
      </c>
      <c r="H61227" t="s">
        <v>120</v>
      </c>
      <c r="I61227" t="s">
        <v>121</v>
      </c>
      <c r="J61227">
        <v>220</v>
      </c>
      <c r="K61227" t="s">
        <v>50</v>
      </c>
      <c r="L61227" t="s">
        <v>111</v>
      </c>
      <c r="M61227" t="s">
        <v>112</v>
      </c>
      <c r="N61227" t="s">
        <v>113</v>
      </c>
      <c r="O61227" t="s">
        <v>11538</v>
      </c>
      <c r="P61227">
        <v>-122.333887749</v>
      </c>
      <c r="Q61227">
        <v>47.607158149999997</v>
      </c>
    </row>
    <row r="61228" spans="1:17" x14ac:dyDescent="0.4">
      <c r="A61228" t="s">
        <v>69749</v>
      </c>
      <c r="B61228">
        <v>37326967329</v>
      </c>
      <c r="C61228" s="1">
        <v>44846.951388888891</v>
      </c>
      <c r="E61228" s="1">
        <v>44852.97556712963</v>
      </c>
      <c r="F61228" t="s">
        <v>18</v>
      </c>
      <c r="G61228" t="s">
        <v>19</v>
      </c>
      <c r="H61228" t="s">
        <v>20</v>
      </c>
      <c r="I61228" t="s">
        <v>77</v>
      </c>
      <c r="J61228" t="s">
        <v>78</v>
      </c>
      <c r="K61228" t="s">
        <v>91</v>
      </c>
      <c r="L61228" t="s">
        <v>91</v>
      </c>
      <c r="M61228" t="s">
        <v>501</v>
      </c>
      <c r="N61228" t="s">
        <v>591</v>
      </c>
      <c r="O61228" t="s">
        <v>11634</v>
      </c>
      <c r="P61228">
        <v>-122.28260252</v>
      </c>
      <c r="Q61228">
        <v>47.539786460000002</v>
      </c>
    </row>
    <row r="61229" spans="1:17" x14ac:dyDescent="0.4">
      <c r="A61229" t="s">
        <v>69750</v>
      </c>
      <c r="B61229">
        <v>37327043443</v>
      </c>
      <c r="C61229" s="1">
        <v>44851.618055555555</v>
      </c>
      <c r="E61229" s="1">
        <v>44852.9922337963</v>
      </c>
      <c r="F61229" t="s">
        <v>18</v>
      </c>
      <c r="G61229" t="s">
        <v>38</v>
      </c>
      <c r="H61229" t="s">
        <v>120</v>
      </c>
      <c r="I61229" t="s">
        <v>121</v>
      </c>
      <c r="J61229">
        <v>220</v>
      </c>
      <c r="K61229" t="s">
        <v>91</v>
      </c>
      <c r="L61229" t="s">
        <v>92</v>
      </c>
      <c r="M61229" t="s">
        <v>217</v>
      </c>
      <c r="N61229" t="s">
        <v>218</v>
      </c>
      <c r="O61229" t="s">
        <v>69751</v>
      </c>
      <c r="P61229">
        <v>-122.305867195</v>
      </c>
      <c r="Q61229">
        <v>47.573568299999998</v>
      </c>
    </row>
    <row r="61230" spans="1:17" x14ac:dyDescent="0.4">
      <c r="A61230" t="s">
        <v>69752</v>
      </c>
      <c r="B61230">
        <v>37327136048</v>
      </c>
      <c r="C61230" s="1">
        <v>44852.854166666664</v>
      </c>
      <c r="D61230" s="1">
        <v>44852.88958333333</v>
      </c>
      <c r="E61230" s="1">
        <v>44853.002569444441</v>
      </c>
      <c r="F61230" t="s">
        <v>18</v>
      </c>
      <c r="G61230" t="s">
        <v>19</v>
      </c>
      <c r="H61230" t="s">
        <v>20</v>
      </c>
      <c r="I61230" t="s">
        <v>471</v>
      </c>
      <c r="J61230" t="s">
        <v>472</v>
      </c>
      <c r="K61230" t="s">
        <v>32</v>
      </c>
      <c r="L61230" t="s">
        <v>32</v>
      </c>
      <c r="M61230" t="s">
        <v>106</v>
      </c>
      <c r="N61230" t="s">
        <v>107</v>
      </c>
      <c r="O61230" t="s">
        <v>34291</v>
      </c>
      <c r="P61230">
        <v>-122.33971397099999</v>
      </c>
      <c r="Q61230">
        <v>47.698697439999997</v>
      </c>
    </row>
    <row r="61231" spans="1:17" x14ac:dyDescent="0.4">
      <c r="A61231" t="s">
        <v>69752</v>
      </c>
      <c r="B61231">
        <v>37327108923</v>
      </c>
      <c r="C61231" s="1">
        <v>44852.854166666664</v>
      </c>
      <c r="D61231" s="1">
        <v>44852.88958333333</v>
      </c>
      <c r="E61231" s="1">
        <v>44853.002569444441</v>
      </c>
      <c r="F61231" t="s">
        <v>18</v>
      </c>
      <c r="G61231" t="s">
        <v>19</v>
      </c>
      <c r="H61231" t="s">
        <v>20</v>
      </c>
      <c r="I61231" t="s">
        <v>77</v>
      </c>
      <c r="J61231" t="s">
        <v>78</v>
      </c>
      <c r="K61231" t="s">
        <v>32</v>
      </c>
      <c r="L61231" t="s">
        <v>32</v>
      </c>
      <c r="M61231" t="s">
        <v>106</v>
      </c>
      <c r="N61231" t="s">
        <v>107</v>
      </c>
      <c r="O61231" t="s">
        <v>34291</v>
      </c>
      <c r="P61231">
        <v>-122.33971397099999</v>
      </c>
      <c r="Q61231">
        <v>47.698697439999997</v>
      </c>
    </row>
    <row r="61232" spans="1:17" x14ac:dyDescent="0.4">
      <c r="A61232" t="s">
        <v>69753</v>
      </c>
      <c r="B61232">
        <v>37327176863</v>
      </c>
      <c r="C61232" s="1">
        <v>44852.904166666667</v>
      </c>
      <c r="E61232" s="1">
        <v>44853.004120370373</v>
      </c>
      <c r="F61232" t="s">
        <v>18</v>
      </c>
      <c r="G61232" t="s">
        <v>19</v>
      </c>
      <c r="H61232" t="s">
        <v>20</v>
      </c>
      <c r="I61232" t="s">
        <v>77</v>
      </c>
      <c r="J61232" t="s">
        <v>78</v>
      </c>
      <c r="K61232" t="s">
        <v>91</v>
      </c>
      <c r="L61232" t="s">
        <v>91</v>
      </c>
      <c r="M61232" t="s">
        <v>159</v>
      </c>
      <c r="N61232" t="s">
        <v>98</v>
      </c>
      <c r="O61232" t="s">
        <v>4420</v>
      </c>
      <c r="P61232">
        <v>-122.2644964</v>
      </c>
      <c r="Q61232">
        <v>47.522408660000004</v>
      </c>
    </row>
    <row r="61233" spans="1:17" x14ac:dyDescent="0.4">
      <c r="A61233" t="s">
        <v>69754</v>
      </c>
      <c r="B61233">
        <v>37327173773</v>
      </c>
      <c r="C61233" s="1">
        <v>44852.944444444445</v>
      </c>
      <c r="D61233" s="1">
        <v>44852.958333333336</v>
      </c>
      <c r="E61233" s="1">
        <v>44853.014097222222</v>
      </c>
      <c r="F61233" t="s">
        <v>18</v>
      </c>
      <c r="G61233" t="s">
        <v>19</v>
      </c>
      <c r="H61233" t="s">
        <v>20</v>
      </c>
      <c r="I61233" t="s">
        <v>77</v>
      </c>
      <c r="J61233" t="s">
        <v>78</v>
      </c>
      <c r="K61233" t="s">
        <v>50</v>
      </c>
      <c r="L61233" t="s">
        <v>84</v>
      </c>
      <c r="M61233" t="s">
        <v>140</v>
      </c>
      <c r="N61233" t="s">
        <v>53</v>
      </c>
      <c r="O61233" t="s">
        <v>64452</v>
      </c>
      <c r="P61233">
        <v>-122.334279165</v>
      </c>
      <c r="Q61233">
        <v>47.623162409999999</v>
      </c>
    </row>
    <row r="61234" spans="1:17" x14ac:dyDescent="0.4">
      <c r="A61234" t="s">
        <v>69755</v>
      </c>
      <c r="B61234">
        <v>37327354469</v>
      </c>
      <c r="C61234" s="1">
        <v>44853.030555555553</v>
      </c>
      <c r="E61234" s="1">
        <v>44853.058703703704</v>
      </c>
      <c r="F61234" t="s">
        <v>18</v>
      </c>
      <c r="G61234" t="s">
        <v>19</v>
      </c>
      <c r="H61234" t="s">
        <v>20</v>
      </c>
      <c r="I61234" t="s">
        <v>77</v>
      </c>
      <c r="J61234" t="s">
        <v>78</v>
      </c>
      <c r="K61234" t="s">
        <v>91</v>
      </c>
      <c r="L61234" t="s">
        <v>91</v>
      </c>
      <c r="M61234" t="s">
        <v>97</v>
      </c>
      <c r="N61234" t="s">
        <v>190</v>
      </c>
      <c r="O61234" t="s">
        <v>48619</v>
      </c>
      <c r="P61234">
        <v>-122.27871100500001</v>
      </c>
      <c r="Q61234">
        <v>47.537054339999997</v>
      </c>
    </row>
    <row r="61235" spans="1:17" x14ac:dyDescent="0.4">
      <c r="A61235" t="s">
        <v>69756</v>
      </c>
      <c r="B61235">
        <v>37327510819</v>
      </c>
      <c r="C61235" s="1">
        <v>44852.934027777781</v>
      </c>
      <c r="E61235" s="1">
        <v>44853.071412037039</v>
      </c>
      <c r="F61235" t="s">
        <v>69</v>
      </c>
      <c r="G61235" t="s">
        <v>29</v>
      </c>
      <c r="H61235" t="s">
        <v>70</v>
      </c>
      <c r="I61235" t="s">
        <v>71</v>
      </c>
      <c r="J61235" t="s">
        <v>72</v>
      </c>
      <c r="K61235" t="s">
        <v>23</v>
      </c>
      <c r="L61235" t="s">
        <v>24</v>
      </c>
      <c r="M61235" t="s">
        <v>25</v>
      </c>
      <c r="N61235" t="s">
        <v>26</v>
      </c>
      <c r="O61235" t="s">
        <v>69757</v>
      </c>
      <c r="P61235">
        <v>-122.37392598</v>
      </c>
      <c r="Q61235">
        <v>47.531001920000001</v>
      </c>
    </row>
    <row r="61236" spans="1:17" x14ac:dyDescent="0.4">
      <c r="A61236" t="s">
        <v>69758</v>
      </c>
      <c r="B61236">
        <v>37327456629</v>
      </c>
      <c r="C61236" s="1">
        <v>44851.940972222219</v>
      </c>
      <c r="E61236" s="1">
        <v>44853.085266203707</v>
      </c>
      <c r="F61236" t="s">
        <v>18</v>
      </c>
      <c r="G61236" t="s">
        <v>38</v>
      </c>
      <c r="H61236" t="s">
        <v>39</v>
      </c>
      <c r="I61236" t="s">
        <v>40</v>
      </c>
      <c r="J61236">
        <v>290</v>
      </c>
      <c r="K61236" t="s">
        <v>50</v>
      </c>
      <c r="L61236" t="s">
        <v>84</v>
      </c>
      <c r="M61236" t="s">
        <v>165</v>
      </c>
      <c r="N61236" t="s">
        <v>53</v>
      </c>
      <c r="O61236" t="s">
        <v>2217</v>
      </c>
      <c r="P61236">
        <v>-122.342355426</v>
      </c>
      <c r="Q61236">
        <v>47.623886730000002</v>
      </c>
    </row>
    <row r="61237" spans="1:17" x14ac:dyDescent="0.4">
      <c r="A61237" t="s">
        <v>69759</v>
      </c>
      <c r="B61237">
        <v>37327498919</v>
      </c>
      <c r="C61237" s="1">
        <v>44852.818749999999</v>
      </c>
      <c r="E61237" s="1">
        <v>44853.090983796297</v>
      </c>
      <c r="F61237" t="s">
        <v>18</v>
      </c>
      <c r="G61237" t="s">
        <v>38</v>
      </c>
      <c r="H61237" t="s">
        <v>169</v>
      </c>
      <c r="I61237" t="s">
        <v>170</v>
      </c>
      <c r="J61237">
        <v>120</v>
      </c>
      <c r="K61237" t="s">
        <v>91</v>
      </c>
      <c r="L61237" t="s">
        <v>91</v>
      </c>
      <c r="M61237" t="s">
        <v>501</v>
      </c>
      <c r="N61237" t="s">
        <v>591</v>
      </c>
      <c r="O61237" t="s">
        <v>592</v>
      </c>
      <c r="P61237">
        <v>-122.28234489</v>
      </c>
      <c r="Q61237">
        <v>47.537044029999997</v>
      </c>
    </row>
    <row r="61238" spans="1:17" x14ac:dyDescent="0.4">
      <c r="A61238" t="s">
        <v>69760</v>
      </c>
      <c r="B61238">
        <v>37327559106</v>
      </c>
      <c r="C61238" s="1">
        <v>44852.915972222225</v>
      </c>
      <c r="E61238" s="1">
        <v>44853.110891203702</v>
      </c>
      <c r="F61238" t="s">
        <v>18</v>
      </c>
      <c r="G61238" t="s">
        <v>38</v>
      </c>
      <c r="H61238" t="s">
        <v>56</v>
      </c>
      <c r="I61238" t="s">
        <v>57</v>
      </c>
      <c r="J61238">
        <v>240</v>
      </c>
      <c r="K61238" t="s">
        <v>32</v>
      </c>
      <c r="L61238" t="s">
        <v>41</v>
      </c>
      <c r="M61238" t="s">
        <v>242</v>
      </c>
      <c r="N61238" t="s">
        <v>107</v>
      </c>
      <c r="O61238" t="s">
        <v>915</v>
      </c>
      <c r="P61238">
        <v>-122.32491145199999</v>
      </c>
      <c r="Q61238">
        <v>47.70249184</v>
      </c>
    </row>
    <row r="61239" spans="1:17" x14ac:dyDescent="0.4">
      <c r="A61239" t="s">
        <v>69761</v>
      </c>
      <c r="B61239">
        <v>37327585159</v>
      </c>
      <c r="C61239" s="1">
        <v>44852.739583333336</v>
      </c>
      <c r="D61239" s="1">
        <v>44852.96875</v>
      </c>
      <c r="E61239" s="1">
        <v>44853.119247685187</v>
      </c>
      <c r="F61239" t="s">
        <v>18</v>
      </c>
      <c r="G61239" t="s">
        <v>38</v>
      </c>
      <c r="H61239" t="s">
        <v>56</v>
      </c>
      <c r="I61239" t="s">
        <v>57</v>
      </c>
      <c r="J61239">
        <v>240</v>
      </c>
      <c r="K61239" t="s">
        <v>32</v>
      </c>
      <c r="L61239" t="s">
        <v>41</v>
      </c>
      <c r="M61239" t="s">
        <v>242</v>
      </c>
      <c r="N61239" t="s">
        <v>275</v>
      </c>
      <c r="O61239" t="s">
        <v>20216</v>
      </c>
      <c r="P61239">
        <v>-122.328525683</v>
      </c>
      <c r="Q61239">
        <v>47.703180039999999</v>
      </c>
    </row>
    <row r="61240" spans="1:17" x14ac:dyDescent="0.4">
      <c r="A61240" t="s">
        <v>69761</v>
      </c>
      <c r="B61240">
        <v>37578462487</v>
      </c>
      <c r="C61240" s="1">
        <v>44852.739583333336</v>
      </c>
      <c r="D61240" s="1">
        <v>44857.597222222219</v>
      </c>
      <c r="E61240" s="1">
        <v>44853.119247685187</v>
      </c>
      <c r="F61240" t="s">
        <v>18</v>
      </c>
      <c r="G61240" t="s">
        <v>38</v>
      </c>
      <c r="H61240" t="s">
        <v>61</v>
      </c>
      <c r="I61240" t="s">
        <v>62</v>
      </c>
      <c r="J61240" t="s">
        <v>63</v>
      </c>
      <c r="K61240" t="s">
        <v>32</v>
      </c>
      <c r="L61240" t="s">
        <v>41</v>
      </c>
      <c r="M61240" t="s">
        <v>242</v>
      </c>
      <c r="N61240" t="s">
        <v>275</v>
      </c>
      <c r="O61240" t="s">
        <v>20216</v>
      </c>
      <c r="P61240">
        <v>-122.328525683</v>
      </c>
      <c r="Q61240">
        <v>47.703180039999999</v>
      </c>
    </row>
    <row r="61241" spans="1:17" x14ac:dyDescent="0.4">
      <c r="A61241" t="s">
        <v>69762</v>
      </c>
      <c r="B61241">
        <v>37327661559</v>
      </c>
      <c r="C61241" s="1">
        <v>44852</v>
      </c>
      <c r="D61241" s="1">
        <v>44853</v>
      </c>
      <c r="E61241" s="1">
        <v>44853.141192129631</v>
      </c>
      <c r="F61241" t="s">
        <v>18</v>
      </c>
      <c r="G61241" t="s">
        <v>38</v>
      </c>
      <c r="H61241" t="s">
        <v>120</v>
      </c>
      <c r="I61241" t="s">
        <v>121</v>
      </c>
      <c r="J61241">
        <v>220</v>
      </c>
      <c r="K61241" t="s">
        <v>32</v>
      </c>
      <c r="L61241" t="s">
        <v>69</v>
      </c>
      <c r="M61241" t="s">
        <v>186</v>
      </c>
      <c r="N61241" t="s">
        <v>187</v>
      </c>
      <c r="O61241" t="s">
        <v>10797</v>
      </c>
      <c r="P61241">
        <v>-122.374978095</v>
      </c>
      <c r="Q61241">
        <v>47.675948630000001</v>
      </c>
    </row>
    <row r="61242" spans="1:17" x14ac:dyDescent="0.4">
      <c r="A61242" t="s">
        <v>69763</v>
      </c>
      <c r="B61242">
        <v>37327648292</v>
      </c>
      <c r="C61242" s="1">
        <v>44853.094444444447</v>
      </c>
      <c r="E61242" s="1">
        <v>44853.141828703701</v>
      </c>
      <c r="F61242" t="s">
        <v>18</v>
      </c>
      <c r="G61242" t="s">
        <v>38</v>
      </c>
      <c r="H61242" t="s">
        <v>120</v>
      </c>
      <c r="I61242" t="s">
        <v>121</v>
      </c>
      <c r="J61242">
        <v>220</v>
      </c>
      <c r="K61242" t="s">
        <v>23</v>
      </c>
      <c r="L61242" t="s">
        <v>24</v>
      </c>
      <c r="M61242" t="s">
        <v>356</v>
      </c>
      <c r="N61242" t="s">
        <v>788</v>
      </c>
      <c r="O61242" t="s">
        <v>3585</v>
      </c>
      <c r="P61242">
        <v>-122.37506980000001</v>
      </c>
      <c r="Q61242">
        <v>47.545634079999999</v>
      </c>
    </row>
    <row r="61243" spans="1:17" x14ac:dyDescent="0.4">
      <c r="A61243" t="s">
        <v>69764</v>
      </c>
      <c r="B61243">
        <v>37327733586</v>
      </c>
      <c r="C61243" s="1">
        <v>44853.15625</v>
      </c>
      <c r="D61243" s="1">
        <v>44853.159722222219</v>
      </c>
      <c r="E61243" s="1">
        <v>44853.161585648151</v>
      </c>
      <c r="F61243" t="s">
        <v>18</v>
      </c>
      <c r="G61243" t="s">
        <v>38</v>
      </c>
      <c r="H61243" t="s">
        <v>61</v>
      </c>
      <c r="I61243" t="s">
        <v>163</v>
      </c>
      <c r="J61243" t="s">
        <v>164</v>
      </c>
      <c r="K61243" t="s">
        <v>91</v>
      </c>
      <c r="L61243" t="s">
        <v>92</v>
      </c>
      <c r="M61243" t="s">
        <v>93</v>
      </c>
      <c r="N61243" t="s">
        <v>94</v>
      </c>
      <c r="O61243" t="s">
        <v>773</v>
      </c>
      <c r="P61243">
        <v>-122.29101029</v>
      </c>
      <c r="Q61243">
        <v>47.570759940000002</v>
      </c>
    </row>
    <row r="61244" spans="1:17" x14ac:dyDescent="0.4">
      <c r="A61244" t="s">
        <v>69765</v>
      </c>
      <c r="B61244">
        <v>37327857444</v>
      </c>
      <c r="C61244" s="1">
        <v>44851.75</v>
      </c>
      <c r="D61244" s="1">
        <v>44852.416666666664</v>
      </c>
      <c r="E61244" s="1">
        <v>44853.189525462964</v>
      </c>
      <c r="F61244" t="s">
        <v>18</v>
      </c>
      <c r="G61244" t="s">
        <v>38</v>
      </c>
      <c r="H61244" t="s">
        <v>56</v>
      </c>
      <c r="I61244" t="s">
        <v>57</v>
      </c>
      <c r="J61244">
        <v>240</v>
      </c>
      <c r="K61244" t="s">
        <v>32</v>
      </c>
      <c r="L61244" t="s">
        <v>33</v>
      </c>
      <c r="M61244" t="s">
        <v>34</v>
      </c>
      <c r="N61244" t="s">
        <v>134</v>
      </c>
      <c r="O61244" t="s">
        <v>10217</v>
      </c>
      <c r="P61244">
        <v>-122.26222809799999</v>
      </c>
      <c r="Q61244">
        <v>47.67889074</v>
      </c>
    </row>
    <row r="61245" spans="1:17" x14ac:dyDescent="0.4">
      <c r="A61245" t="s">
        <v>69766</v>
      </c>
      <c r="B61245">
        <v>37327911349</v>
      </c>
      <c r="C61245" s="1">
        <v>44853.06527777778</v>
      </c>
      <c r="E61245" s="1">
        <v>44853.198437500003</v>
      </c>
      <c r="F61245" t="s">
        <v>18</v>
      </c>
      <c r="G61245" t="s">
        <v>38</v>
      </c>
      <c r="H61245" t="s">
        <v>120</v>
      </c>
      <c r="I61245" t="s">
        <v>121</v>
      </c>
      <c r="J61245">
        <v>220</v>
      </c>
      <c r="K61245" t="s">
        <v>32</v>
      </c>
      <c r="L61245" t="s">
        <v>69</v>
      </c>
      <c r="M61245" t="s">
        <v>186</v>
      </c>
      <c r="N61245" t="s">
        <v>187</v>
      </c>
      <c r="O61245" t="s">
        <v>4275</v>
      </c>
      <c r="P61245">
        <v>-122.383948269</v>
      </c>
      <c r="Q61245">
        <v>47.667045109999997</v>
      </c>
    </row>
    <row r="61246" spans="1:17" x14ac:dyDescent="0.4">
      <c r="A61246" t="s">
        <v>69767</v>
      </c>
      <c r="B61246">
        <v>37327927924</v>
      </c>
      <c r="C61246" s="1">
        <v>44853.128472222219</v>
      </c>
      <c r="E61246" s="1">
        <v>44853.201840277776</v>
      </c>
      <c r="F61246" t="s">
        <v>18</v>
      </c>
      <c r="G61246" t="s">
        <v>38</v>
      </c>
      <c r="H61246" t="s">
        <v>61</v>
      </c>
      <c r="I61246" t="s">
        <v>62</v>
      </c>
      <c r="J61246" t="s">
        <v>63</v>
      </c>
      <c r="K61246" t="s">
        <v>32</v>
      </c>
      <c r="L61246" t="s">
        <v>33</v>
      </c>
      <c r="M61246" t="s">
        <v>34</v>
      </c>
      <c r="N61246" t="s">
        <v>35</v>
      </c>
      <c r="O61246" t="s">
        <v>1698</v>
      </c>
      <c r="P61246">
        <v>-122.297269613</v>
      </c>
      <c r="Q61246">
        <v>47.670348240000003</v>
      </c>
    </row>
    <row r="61247" spans="1:17" x14ac:dyDescent="0.4">
      <c r="A61247" t="s">
        <v>69768</v>
      </c>
      <c r="B61247">
        <v>37327989021</v>
      </c>
      <c r="C61247" s="1">
        <v>44853.175000000003</v>
      </c>
      <c r="D61247" s="1">
        <v>44853.170138888891</v>
      </c>
      <c r="E61247" s="1">
        <v>44853.216203703705</v>
      </c>
      <c r="F61247" t="s">
        <v>18</v>
      </c>
      <c r="G61247" t="s">
        <v>19</v>
      </c>
      <c r="H61247" t="s">
        <v>20</v>
      </c>
      <c r="I61247" t="s">
        <v>471</v>
      </c>
      <c r="J61247" t="s">
        <v>472</v>
      </c>
      <c r="K61247" t="s">
        <v>91</v>
      </c>
      <c r="L61247" t="s">
        <v>115</v>
      </c>
      <c r="M61247" t="s">
        <v>116</v>
      </c>
      <c r="N61247" t="s">
        <v>117</v>
      </c>
      <c r="O61247" t="s">
        <v>9297</v>
      </c>
      <c r="P61247">
        <v>-122.329058175</v>
      </c>
      <c r="Q61247">
        <v>47.57664991</v>
      </c>
    </row>
    <row r="61248" spans="1:17" x14ac:dyDescent="0.4">
      <c r="A61248" t="s">
        <v>69769</v>
      </c>
      <c r="B61248">
        <v>37328020764</v>
      </c>
      <c r="C61248" s="1">
        <v>44853.156944444447</v>
      </c>
      <c r="D61248" s="1">
        <v>44853.208333333336</v>
      </c>
      <c r="E61248" s="1">
        <v>44853.226111111115</v>
      </c>
      <c r="F61248" t="s">
        <v>18</v>
      </c>
      <c r="G61248" t="s">
        <v>38</v>
      </c>
      <c r="H61248" t="s">
        <v>39</v>
      </c>
      <c r="I61248" t="s">
        <v>40</v>
      </c>
      <c r="J61248">
        <v>290</v>
      </c>
      <c r="K61248" t="s">
        <v>23</v>
      </c>
      <c r="L61248" t="s">
        <v>50</v>
      </c>
      <c r="M61248" t="s">
        <v>58</v>
      </c>
      <c r="N61248" t="s">
        <v>59</v>
      </c>
      <c r="O61248" t="s">
        <v>6740</v>
      </c>
      <c r="P61248">
        <v>-122.374196</v>
      </c>
      <c r="Q61248">
        <v>47.564076</v>
      </c>
    </row>
    <row r="61249" spans="1:17" x14ac:dyDescent="0.4">
      <c r="A61249" t="s">
        <v>69770</v>
      </c>
      <c r="B61249">
        <v>37328135374</v>
      </c>
      <c r="C61249" s="1">
        <v>44851.84375</v>
      </c>
      <c r="D61249" s="1">
        <v>44852.260416666664</v>
      </c>
      <c r="E61249" s="1">
        <v>44853.252141203702</v>
      </c>
      <c r="F61249" t="s">
        <v>18</v>
      </c>
      <c r="G61249" t="s">
        <v>38</v>
      </c>
      <c r="H61249" t="s">
        <v>61</v>
      </c>
      <c r="I61249" t="s">
        <v>62</v>
      </c>
      <c r="J61249" t="s">
        <v>63</v>
      </c>
      <c r="K61249" t="s">
        <v>45</v>
      </c>
      <c r="L61249" t="s">
        <v>124</v>
      </c>
      <c r="M61249" t="s">
        <v>245</v>
      </c>
      <c r="N61249" t="s">
        <v>47</v>
      </c>
      <c r="O61249" t="s">
        <v>40367</v>
      </c>
      <c r="P61249">
        <v>-122.314877033</v>
      </c>
      <c r="Q61249">
        <v>47.614117530000001</v>
      </c>
    </row>
    <row r="61250" spans="1:17" x14ac:dyDescent="0.4">
      <c r="A61250" t="s">
        <v>69771</v>
      </c>
      <c r="B61250">
        <v>37328135828</v>
      </c>
      <c r="C61250" s="1">
        <v>44852.080555555556</v>
      </c>
      <c r="D61250" s="1">
        <v>44852.081250000003</v>
      </c>
      <c r="E61250" s="1">
        <v>44853.252245370371</v>
      </c>
      <c r="F61250" t="s">
        <v>18</v>
      </c>
      <c r="G61250" t="s">
        <v>38</v>
      </c>
      <c r="H61250" t="s">
        <v>61</v>
      </c>
      <c r="I61250" t="s">
        <v>163</v>
      </c>
      <c r="J61250" t="s">
        <v>164</v>
      </c>
      <c r="K61250" t="s">
        <v>23</v>
      </c>
      <c r="L61250" t="s">
        <v>50</v>
      </c>
      <c r="M61250" t="s">
        <v>58</v>
      </c>
      <c r="N61250" t="s">
        <v>59</v>
      </c>
      <c r="O61250" t="s">
        <v>17862</v>
      </c>
      <c r="P61250">
        <v>-122.384135926</v>
      </c>
      <c r="Q61250">
        <v>47.561969130000001</v>
      </c>
    </row>
    <row r="61251" spans="1:17" x14ac:dyDescent="0.4">
      <c r="A61251" t="s">
        <v>69772</v>
      </c>
      <c r="B61251">
        <v>37328136136</v>
      </c>
      <c r="C61251" s="1">
        <v>44851.003472222219</v>
      </c>
      <c r="D61251" s="1">
        <v>44851.052083333336</v>
      </c>
      <c r="E61251" s="1">
        <v>44853.252314814818</v>
      </c>
      <c r="F61251" t="s">
        <v>18</v>
      </c>
      <c r="G61251" t="s">
        <v>38</v>
      </c>
      <c r="H61251" t="s">
        <v>61</v>
      </c>
      <c r="I61251" t="s">
        <v>298</v>
      </c>
      <c r="J61251" t="s">
        <v>299</v>
      </c>
      <c r="K61251" t="s">
        <v>50</v>
      </c>
      <c r="L61251" t="s">
        <v>84</v>
      </c>
      <c r="M61251" t="s">
        <v>140</v>
      </c>
      <c r="N61251" t="s">
        <v>143</v>
      </c>
      <c r="O61251" t="s">
        <v>41245</v>
      </c>
      <c r="P61251">
        <v>-122.328625262</v>
      </c>
      <c r="Q61251">
        <v>47.643219430000002</v>
      </c>
    </row>
    <row r="61252" spans="1:17" x14ac:dyDescent="0.4">
      <c r="A61252" t="s">
        <v>69773</v>
      </c>
      <c r="B61252">
        <v>37328136607</v>
      </c>
      <c r="C61252" s="1">
        <v>44852.301388888889</v>
      </c>
      <c r="D61252" s="1">
        <v>44852.304861111108</v>
      </c>
      <c r="E61252" s="1">
        <v>44853.252384259256</v>
      </c>
      <c r="F61252" t="s">
        <v>18</v>
      </c>
      <c r="G61252" t="s">
        <v>38</v>
      </c>
      <c r="H61252" t="s">
        <v>120</v>
      </c>
      <c r="I61252" t="s">
        <v>121</v>
      </c>
      <c r="J61252">
        <v>220</v>
      </c>
      <c r="K61252" t="s">
        <v>32</v>
      </c>
      <c r="L61252" t="s">
        <v>69</v>
      </c>
      <c r="M61252" t="s">
        <v>154</v>
      </c>
      <c r="N61252" t="s">
        <v>155</v>
      </c>
      <c r="O61252" t="s">
        <v>69774</v>
      </c>
      <c r="P61252">
        <v>-122.359016946</v>
      </c>
      <c r="Q61252">
        <v>47.662795770000002</v>
      </c>
    </row>
    <row r="61253" spans="1:17" x14ac:dyDescent="0.4">
      <c r="A61253" t="s">
        <v>69775</v>
      </c>
      <c r="B61253">
        <v>37328175840</v>
      </c>
      <c r="C61253" s="1">
        <v>44840.791666666664</v>
      </c>
      <c r="D61253" s="1">
        <v>44841.40625</v>
      </c>
      <c r="E61253" s="1">
        <v>44853.259386574071</v>
      </c>
      <c r="F61253" t="s">
        <v>18</v>
      </c>
      <c r="G61253" t="s">
        <v>38</v>
      </c>
      <c r="H61253" t="s">
        <v>39</v>
      </c>
      <c r="I61253" t="s">
        <v>40</v>
      </c>
      <c r="J61253">
        <v>290</v>
      </c>
      <c r="K61253" t="s">
        <v>50</v>
      </c>
      <c r="L61253" t="s">
        <v>84</v>
      </c>
      <c r="M61253" t="s">
        <v>165</v>
      </c>
      <c r="N61253" t="s">
        <v>67</v>
      </c>
      <c r="O61253" t="s">
        <v>9359</v>
      </c>
      <c r="P61253">
        <v>-122.342314</v>
      </c>
      <c r="Q61253">
        <v>47.630158999999999</v>
      </c>
    </row>
    <row r="61254" spans="1:17" x14ac:dyDescent="0.4">
      <c r="A61254" t="s">
        <v>69776</v>
      </c>
      <c r="B61254">
        <v>37328177384</v>
      </c>
      <c r="C61254" s="1">
        <v>44851.895833333336</v>
      </c>
      <c r="D61254" s="1">
        <v>44852.395833333336</v>
      </c>
      <c r="E61254" s="1">
        <v>44853.259606481479</v>
      </c>
      <c r="F61254" t="s">
        <v>18</v>
      </c>
      <c r="G61254" t="s">
        <v>38</v>
      </c>
      <c r="H61254" t="s">
        <v>61</v>
      </c>
      <c r="I61254" t="s">
        <v>298</v>
      </c>
      <c r="J61254" t="s">
        <v>299</v>
      </c>
      <c r="K61254" t="s">
        <v>45</v>
      </c>
      <c r="L61254" t="s">
        <v>124</v>
      </c>
      <c r="M61254" t="s">
        <v>125</v>
      </c>
      <c r="N61254" t="s">
        <v>704</v>
      </c>
      <c r="O61254" t="s">
        <v>46873</v>
      </c>
      <c r="P61254">
        <v>-122.301154625</v>
      </c>
      <c r="Q61254">
        <v>47.638711239999999</v>
      </c>
    </row>
    <row r="61255" spans="1:17" x14ac:dyDescent="0.4">
      <c r="A61255" t="s">
        <v>69777</v>
      </c>
      <c r="B61255">
        <v>37328177798</v>
      </c>
      <c r="C61255" s="1">
        <v>44849.898611111108</v>
      </c>
      <c r="D61255" s="1">
        <v>44849.997916666667</v>
      </c>
      <c r="E61255" s="1">
        <v>44853.259722222225</v>
      </c>
      <c r="F61255" t="s">
        <v>18</v>
      </c>
      <c r="G61255" t="s">
        <v>38</v>
      </c>
      <c r="H61255" t="s">
        <v>61</v>
      </c>
      <c r="I61255" t="s">
        <v>298</v>
      </c>
      <c r="J61255" t="s">
        <v>299</v>
      </c>
      <c r="K61255" t="s">
        <v>32</v>
      </c>
      <c r="L61255" t="s">
        <v>33</v>
      </c>
      <c r="M61255" t="s">
        <v>281</v>
      </c>
      <c r="N61255" t="s">
        <v>35</v>
      </c>
      <c r="O61255" t="s">
        <v>15973</v>
      </c>
      <c r="P61255">
        <v>-122.317420756</v>
      </c>
      <c r="Q61255">
        <v>47.679821089999997</v>
      </c>
    </row>
    <row r="61256" spans="1:17" x14ac:dyDescent="0.4">
      <c r="A61256" t="s">
        <v>69778</v>
      </c>
      <c r="B61256">
        <v>37328178633</v>
      </c>
      <c r="C61256" s="1">
        <v>44850.229166666664</v>
      </c>
      <c r="D61256" s="1">
        <v>44850.239583333336</v>
      </c>
      <c r="E61256" s="1">
        <v>44853.25980324074</v>
      </c>
      <c r="F61256" t="s">
        <v>18</v>
      </c>
      <c r="G61256" t="s">
        <v>38</v>
      </c>
      <c r="H61256" t="s">
        <v>61</v>
      </c>
      <c r="I61256" t="s">
        <v>298</v>
      </c>
      <c r="J61256" t="s">
        <v>299</v>
      </c>
      <c r="K61256" t="s">
        <v>45</v>
      </c>
      <c r="L61256" t="s">
        <v>45</v>
      </c>
      <c r="M61256" t="s">
        <v>74</v>
      </c>
      <c r="N61256" t="s">
        <v>47</v>
      </c>
      <c r="O61256" t="s">
        <v>21055</v>
      </c>
      <c r="P61256">
        <v>-122.318778522</v>
      </c>
      <c r="Q61256">
        <v>47.612935640000003</v>
      </c>
    </row>
    <row r="61257" spans="1:17" x14ac:dyDescent="0.4">
      <c r="A61257" t="s">
        <v>69779</v>
      </c>
      <c r="B61257">
        <v>37328179689</v>
      </c>
      <c r="C61257" s="1">
        <v>44849.5</v>
      </c>
      <c r="D61257" s="1">
        <v>44849.5</v>
      </c>
      <c r="E61257" s="1">
        <v>44853.259884259256</v>
      </c>
      <c r="F61257" t="s">
        <v>18</v>
      </c>
      <c r="G61257" t="s">
        <v>38</v>
      </c>
      <c r="H61257" t="s">
        <v>61</v>
      </c>
      <c r="I61257" t="s">
        <v>215</v>
      </c>
      <c r="J61257" t="s">
        <v>216</v>
      </c>
      <c r="K61257" t="s">
        <v>50</v>
      </c>
      <c r="L61257" t="s">
        <v>146</v>
      </c>
      <c r="M61257" t="s">
        <v>376</v>
      </c>
      <c r="N61257" t="s">
        <v>86</v>
      </c>
      <c r="O61257" t="s">
        <v>46936</v>
      </c>
      <c r="P61257">
        <v>-122.34391211099999</v>
      </c>
      <c r="Q61257">
        <v>47.611837289999997</v>
      </c>
    </row>
    <row r="61258" spans="1:17" x14ac:dyDescent="0.4">
      <c r="A61258" t="s">
        <v>69780</v>
      </c>
      <c r="B61258">
        <v>37328180099</v>
      </c>
      <c r="C61258" s="1">
        <v>44849.704861111109</v>
      </c>
      <c r="D61258" s="1">
        <v>44849.722222222219</v>
      </c>
      <c r="E61258" s="1">
        <v>44853.259988425925</v>
      </c>
      <c r="F61258" t="s">
        <v>18</v>
      </c>
      <c r="G61258" t="s">
        <v>38</v>
      </c>
      <c r="H61258" t="s">
        <v>61</v>
      </c>
      <c r="I61258" t="s">
        <v>89</v>
      </c>
      <c r="J61258" t="s">
        <v>90</v>
      </c>
      <c r="K61258" t="s">
        <v>32</v>
      </c>
      <c r="L61258" t="s">
        <v>32</v>
      </c>
      <c r="M61258" t="s">
        <v>223</v>
      </c>
      <c r="N61258" t="s">
        <v>107</v>
      </c>
      <c r="O61258" t="s">
        <v>3199</v>
      </c>
      <c r="P61258">
        <v>-122.345027</v>
      </c>
      <c r="Q61258">
        <v>47.727768609999998</v>
      </c>
    </row>
    <row r="61259" spans="1:17" x14ac:dyDescent="0.4">
      <c r="A61259" t="s">
        <v>69781</v>
      </c>
      <c r="B61259">
        <v>37328180421</v>
      </c>
      <c r="C61259" s="1">
        <v>44850.833333333336</v>
      </c>
      <c r="D61259" s="1">
        <v>44850.864583333336</v>
      </c>
      <c r="E61259" s="1">
        <v>44853.260057870371</v>
      </c>
      <c r="F61259" t="s">
        <v>18</v>
      </c>
      <c r="G61259" t="s">
        <v>38</v>
      </c>
      <c r="H61259" t="s">
        <v>61</v>
      </c>
      <c r="I61259" t="s">
        <v>298</v>
      </c>
      <c r="J61259" t="s">
        <v>299</v>
      </c>
      <c r="K61259" t="s">
        <v>50</v>
      </c>
      <c r="L61259" t="s">
        <v>84</v>
      </c>
      <c r="M61259" t="s">
        <v>165</v>
      </c>
      <c r="N61259" t="s">
        <v>53</v>
      </c>
      <c r="O61259" t="s">
        <v>4179</v>
      </c>
      <c r="P61259">
        <v>-122.34026467299999</v>
      </c>
      <c r="Q61259">
        <v>47.615544929999999</v>
      </c>
    </row>
    <row r="61260" spans="1:17" x14ac:dyDescent="0.4">
      <c r="A61260" t="s">
        <v>69782</v>
      </c>
      <c r="B61260">
        <v>37328180803</v>
      </c>
      <c r="C61260" s="1">
        <v>44851.645833333336</v>
      </c>
      <c r="D61260" s="1">
        <v>44851.652777777781</v>
      </c>
      <c r="E61260" s="1">
        <v>44853.260115740741</v>
      </c>
      <c r="F61260" t="s">
        <v>18</v>
      </c>
      <c r="G61260" t="s">
        <v>38</v>
      </c>
      <c r="H61260" t="s">
        <v>1649</v>
      </c>
      <c r="I61260" t="s">
        <v>1650</v>
      </c>
      <c r="J61260">
        <v>200</v>
      </c>
      <c r="K61260" t="s">
        <v>45</v>
      </c>
      <c r="L61260" t="s">
        <v>124</v>
      </c>
      <c r="M61260" t="s">
        <v>245</v>
      </c>
      <c r="N61260" t="s">
        <v>126</v>
      </c>
      <c r="O61260" t="s">
        <v>62215</v>
      </c>
      <c r="P61260">
        <v>-122.310803284</v>
      </c>
      <c r="Q61260">
        <v>47.616444399999999</v>
      </c>
    </row>
    <row r="61261" spans="1:17" x14ac:dyDescent="0.4">
      <c r="A61261" t="s">
        <v>69783</v>
      </c>
      <c r="B61261">
        <v>37328181075</v>
      </c>
      <c r="C61261" s="1">
        <v>44851.666666666664</v>
      </c>
      <c r="D61261" s="1">
        <v>44852.256944444445</v>
      </c>
      <c r="E61261" s="1">
        <v>44853.260185185187</v>
      </c>
      <c r="F61261" t="s">
        <v>18</v>
      </c>
      <c r="G61261" t="s">
        <v>38</v>
      </c>
      <c r="H61261" t="s">
        <v>39</v>
      </c>
      <c r="I61261" t="s">
        <v>40</v>
      </c>
      <c r="J61261">
        <v>290</v>
      </c>
      <c r="K61261" t="s">
        <v>45</v>
      </c>
      <c r="L61261" t="s">
        <v>124</v>
      </c>
      <c r="M61261" t="s">
        <v>245</v>
      </c>
      <c r="N61261" t="s">
        <v>704</v>
      </c>
      <c r="O61261" t="s">
        <v>69784</v>
      </c>
      <c r="P61261">
        <v>-122.32075849899999</v>
      </c>
      <c r="Q61261">
        <v>47.648709539999999</v>
      </c>
    </row>
    <row r="61262" spans="1:17" x14ac:dyDescent="0.4">
      <c r="A61262" t="s">
        <v>69783</v>
      </c>
      <c r="B61262">
        <v>38000283145</v>
      </c>
      <c r="C61262" s="1">
        <v>44851.666666666664</v>
      </c>
      <c r="D61262" s="1">
        <v>44852.256944444445</v>
      </c>
      <c r="E61262" s="1">
        <v>44853.260185185187</v>
      </c>
      <c r="F61262" t="s">
        <v>18</v>
      </c>
      <c r="G61262" t="s">
        <v>38</v>
      </c>
      <c r="H61262" t="s">
        <v>61</v>
      </c>
      <c r="I61262" t="s">
        <v>215</v>
      </c>
      <c r="J61262" t="s">
        <v>216</v>
      </c>
      <c r="K61262" t="s">
        <v>45</v>
      </c>
      <c r="L61262" t="s">
        <v>124</v>
      </c>
      <c r="M61262" t="s">
        <v>245</v>
      </c>
      <c r="N61262" t="s">
        <v>704</v>
      </c>
      <c r="O61262" t="s">
        <v>69784</v>
      </c>
      <c r="P61262">
        <v>-122.32075849899999</v>
      </c>
      <c r="Q61262">
        <v>47.648709539999999</v>
      </c>
    </row>
    <row r="61263" spans="1:17" x14ac:dyDescent="0.4">
      <c r="A61263" t="s">
        <v>69785</v>
      </c>
      <c r="B61263">
        <v>37328234605</v>
      </c>
      <c r="C61263" s="1">
        <v>44850.770833333336</v>
      </c>
      <c r="D61263" s="1">
        <v>44851.375694444447</v>
      </c>
      <c r="E61263" s="1">
        <v>44853.266192129631</v>
      </c>
      <c r="F61263" t="s">
        <v>18</v>
      </c>
      <c r="G61263" t="s">
        <v>38</v>
      </c>
      <c r="H61263" t="s">
        <v>61</v>
      </c>
      <c r="I61263" t="s">
        <v>62</v>
      </c>
      <c r="J61263" t="s">
        <v>63</v>
      </c>
      <c r="K61263" t="s">
        <v>45</v>
      </c>
      <c r="L61263" t="s">
        <v>124</v>
      </c>
      <c r="M61263" t="s">
        <v>245</v>
      </c>
      <c r="N61263" t="s">
        <v>47</v>
      </c>
      <c r="O61263" t="s">
        <v>69786</v>
      </c>
      <c r="P61263">
        <v>-122.32009277100001</v>
      </c>
      <c r="Q61263">
        <v>47.635469929999999</v>
      </c>
    </row>
    <row r="61264" spans="1:17" x14ac:dyDescent="0.4">
      <c r="A61264" t="s">
        <v>69787</v>
      </c>
      <c r="B61264">
        <v>37328234957</v>
      </c>
      <c r="C61264" s="1">
        <v>44852.666666666664</v>
      </c>
      <c r="D61264" s="1">
        <v>44852.677083333336</v>
      </c>
      <c r="E61264" s="1">
        <v>44853.266261574077</v>
      </c>
      <c r="F61264" t="s">
        <v>18</v>
      </c>
      <c r="G61264" t="s">
        <v>38</v>
      </c>
      <c r="H61264" t="s">
        <v>120</v>
      </c>
      <c r="I61264" t="s">
        <v>121</v>
      </c>
      <c r="J61264">
        <v>220</v>
      </c>
      <c r="K61264" t="s">
        <v>23</v>
      </c>
      <c r="L61264" t="s">
        <v>50</v>
      </c>
      <c r="M61264" t="s">
        <v>236</v>
      </c>
      <c r="N61264" t="s">
        <v>26</v>
      </c>
      <c r="O61264" t="s">
        <v>60102</v>
      </c>
      <c r="P61264">
        <v>-122.380581365</v>
      </c>
      <c r="Q61264">
        <v>47.514683929999997</v>
      </c>
    </row>
    <row r="61265" spans="1:17" x14ac:dyDescent="0.4">
      <c r="A61265" t="s">
        <v>69788</v>
      </c>
      <c r="B61265">
        <v>37328235428</v>
      </c>
      <c r="C61265" s="1">
        <v>44852.458333333336</v>
      </c>
      <c r="D61265" s="1">
        <v>44852.479166666664</v>
      </c>
      <c r="E61265" s="1">
        <v>44853.266331018516</v>
      </c>
      <c r="F61265" t="s">
        <v>18</v>
      </c>
      <c r="G61265" t="s">
        <v>38</v>
      </c>
      <c r="H61265" t="s">
        <v>61</v>
      </c>
      <c r="I61265" t="s">
        <v>215</v>
      </c>
      <c r="J61265" t="s">
        <v>216</v>
      </c>
      <c r="K61265" t="s">
        <v>23</v>
      </c>
      <c r="L61265" t="s">
        <v>24</v>
      </c>
      <c r="M61265" t="s">
        <v>356</v>
      </c>
      <c r="N61265" t="s">
        <v>788</v>
      </c>
      <c r="O61265" t="s">
        <v>5174</v>
      </c>
      <c r="P61265">
        <v>-122.365571</v>
      </c>
      <c r="Q61265">
        <v>47.551028000000002</v>
      </c>
    </row>
    <row r="61266" spans="1:17" x14ac:dyDescent="0.4">
      <c r="A61266" t="s">
        <v>69789</v>
      </c>
      <c r="B61266">
        <v>37328235868</v>
      </c>
      <c r="C61266" s="1">
        <v>44852.576388888891</v>
      </c>
      <c r="D61266" s="1">
        <v>44852.583333333336</v>
      </c>
      <c r="E61266" s="1">
        <v>44853.266435185185</v>
      </c>
      <c r="F61266" t="s">
        <v>18</v>
      </c>
      <c r="G61266" t="s">
        <v>38</v>
      </c>
      <c r="H61266" t="s">
        <v>61</v>
      </c>
      <c r="I61266" t="s">
        <v>163</v>
      </c>
      <c r="J61266" t="s">
        <v>164</v>
      </c>
      <c r="K61266" t="s">
        <v>45</v>
      </c>
      <c r="L61266" t="s">
        <v>45</v>
      </c>
      <c r="M61266" t="s">
        <v>74</v>
      </c>
      <c r="N61266" t="s">
        <v>47</v>
      </c>
      <c r="O61266" t="s">
        <v>32108</v>
      </c>
      <c r="P61266">
        <v>-122.316863517</v>
      </c>
      <c r="Q61266">
        <v>47.615848059999998</v>
      </c>
    </row>
    <row r="61267" spans="1:17" x14ac:dyDescent="0.4">
      <c r="A61267" t="s">
        <v>69790</v>
      </c>
      <c r="B61267">
        <v>37328236299</v>
      </c>
      <c r="C61267" s="1">
        <v>44846.322916666664</v>
      </c>
      <c r="D61267" s="1">
        <v>44848.208333333336</v>
      </c>
      <c r="E61267" s="1">
        <v>44853.266493055555</v>
      </c>
      <c r="F61267" t="s">
        <v>18</v>
      </c>
      <c r="G61267" t="s">
        <v>38</v>
      </c>
      <c r="H61267" t="s">
        <v>61</v>
      </c>
      <c r="I61267" t="s">
        <v>163</v>
      </c>
      <c r="J61267" t="s">
        <v>164</v>
      </c>
      <c r="K61267" t="s">
        <v>50</v>
      </c>
      <c r="L61267" t="s">
        <v>111</v>
      </c>
      <c r="M61267" t="s">
        <v>150</v>
      </c>
      <c r="N61267" t="s">
        <v>151</v>
      </c>
      <c r="O61267" t="s">
        <v>1571</v>
      </c>
      <c r="P61267">
        <v>-122.324079063</v>
      </c>
      <c r="Q61267">
        <v>47.598350250000003</v>
      </c>
    </row>
    <row r="61268" spans="1:17" x14ac:dyDescent="0.4">
      <c r="A61268" t="s">
        <v>69791</v>
      </c>
      <c r="B61268">
        <v>37328236490</v>
      </c>
      <c r="C61268" s="1">
        <v>44852.520833333336</v>
      </c>
      <c r="D61268" s="1">
        <v>44852.520833333336</v>
      </c>
      <c r="E61268" s="1">
        <v>44853.266550925924</v>
      </c>
      <c r="F61268" t="s">
        <v>18</v>
      </c>
      <c r="G61268" t="s">
        <v>38</v>
      </c>
      <c r="H61268" t="s">
        <v>61</v>
      </c>
      <c r="I61268" t="s">
        <v>163</v>
      </c>
      <c r="J61268" t="s">
        <v>164</v>
      </c>
      <c r="K61268" t="s">
        <v>32</v>
      </c>
      <c r="L61268" t="s">
        <v>33</v>
      </c>
      <c r="M61268" t="s">
        <v>281</v>
      </c>
      <c r="N61268" t="s">
        <v>35</v>
      </c>
      <c r="O61268" t="s">
        <v>1858</v>
      </c>
      <c r="P61268">
        <v>-122.312540203</v>
      </c>
      <c r="Q61268">
        <v>47.676512150000001</v>
      </c>
    </row>
    <row r="61269" spans="1:17" x14ac:dyDescent="0.4">
      <c r="A61269" t="s">
        <v>69792</v>
      </c>
      <c r="B61269">
        <v>37328237893</v>
      </c>
      <c r="C61269" s="1">
        <v>44850.680555555555</v>
      </c>
      <c r="D61269" s="1">
        <v>44850.680555555555</v>
      </c>
      <c r="E61269" s="1">
        <v>44853.266712962963</v>
      </c>
      <c r="F61269" t="s">
        <v>18</v>
      </c>
      <c r="G61269" t="s">
        <v>38</v>
      </c>
      <c r="H61269" t="s">
        <v>61</v>
      </c>
      <c r="I61269" t="s">
        <v>215</v>
      </c>
      <c r="J61269" t="s">
        <v>216</v>
      </c>
      <c r="K61269" t="s">
        <v>32</v>
      </c>
      <c r="L61269" t="s">
        <v>33</v>
      </c>
      <c r="M61269" t="s">
        <v>34</v>
      </c>
      <c r="N61269" t="s">
        <v>134</v>
      </c>
      <c r="O61269" t="s">
        <v>419</v>
      </c>
      <c r="P61269">
        <v>-122.285754242</v>
      </c>
      <c r="Q61269">
        <v>47.669414150000001</v>
      </c>
    </row>
    <row r="61270" spans="1:17" x14ac:dyDescent="0.4">
      <c r="A61270" t="s">
        <v>69793</v>
      </c>
      <c r="B61270">
        <v>37328238842</v>
      </c>
      <c r="C61270" s="1">
        <v>44841.138888888891</v>
      </c>
      <c r="D61270" s="1">
        <v>44841.140277777777</v>
      </c>
      <c r="E61270" s="1">
        <v>44853.266863425924</v>
      </c>
      <c r="F61270" t="s">
        <v>18</v>
      </c>
      <c r="G61270" t="s">
        <v>38</v>
      </c>
      <c r="H61270" t="s">
        <v>120</v>
      </c>
      <c r="I61270" t="s">
        <v>121</v>
      </c>
      <c r="J61270">
        <v>220</v>
      </c>
      <c r="K61270" t="s">
        <v>32</v>
      </c>
      <c r="L61270" t="s">
        <v>69</v>
      </c>
      <c r="M61270" t="s">
        <v>154</v>
      </c>
      <c r="N61270" t="s">
        <v>155</v>
      </c>
      <c r="O61270" t="s">
        <v>4632</v>
      </c>
      <c r="P61270">
        <v>-122.350545826</v>
      </c>
      <c r="Q61270">
        <v>47.6506252</v>
      </c>
    </row>
    <row r="61271" spans="1:17" x14ac:dyDescent="0.4">
      <c r="A61271" t="s">
        <v>69794</v>
      </c>
      <c r="B61271">
        <v>37328239552</v>
      </c>
      <c r="C61271" s="1">
        <v>44852.180555555555</v>
      </c>
      <c r="D61271" s="1">
        <v>44852.347222222219</v>
      </c>
      <c r="E61271" s="1">
        <v>44853.266956018517</v>
      </c>
      <c r="F61271" t="s">
        <v>18</v>
      </c>
      <c r="G61271" t="s">
        <v>38</v>
      </c>
      <c r="H61271" t="s">
        <v>61</v>
      </c>
      <c r="I61271" t="s">
        <v>215</v>
      </c>
      <c r="J61271" t="s">
        <v>216</v>
      </c>
      <c r="K61271" t="s">
        <v>23</v>
      </c>
      <c r="L61271" t="s">
        <v>50</v>
      </c>
      <c r="M61271" t="s">
        <v>321</v>
      </c>
      <c r="N61271" t="s">
        <v>338</v>
      </c>
      <c r="O61271" t="s">
        <v>1266</v>
      </c>
      <c r="P61271">
        <v>-122.365444118</v>
      </c>
      <c r="Q61271">
        <v>47.567258500000001</v>
      </c>
    </row>
    <row r="61272" spans="1:17" x14ac:dyDescent="0.4">
      <c r="A61272" t="s">
        <v>69795</v>
      </c>
      <c r="B61272">
        <v>37328239917</v>
      </c>
      <c r="C61272" s="1">
        <v>44851.833333333336</v>
      </c>
      <c r="D61272" s="1">
        <v>44852.208333333336</v>
      </c>
      <c r="E61272" s="1">
        <v>44853.267071759263</v>
      </c>
      <c r="F61272" t="s">
        <v>18</v>
      </c>
      <c r="G61272" t="s">
        <v>38</v>
      </c>
      <c r="H61272" t="s">
        <v>61</v>
      </c>
      <c r="I61272" t="s">
        <v>215</v>
      </c>
      <c r="J61272" t="s">
        <v>216</v>
      </c>
      <c r="K61272" t="s">
        <v>45</v>
      </c>
      <c r="L61272" t="s">
        <v>45</v>
      </c>
      <c r="M61272" t="s">
        <v>74</v>
      </c>
      <c r="N61272" t="s">
        <v>81</v>
      </c>
      <c r="O61272" t="s">
        <v>5562</v>
      </c>
      <c r="P61272">
        <v>-122.31478014699999</v>
      </c>
      <c r="Q61272">
        <v>47.611554949999999</v>
      </c>
    </row>
    <row r="61273" spans="1:17" x14ac:dyDescent="0.4">
      <c r="A61273" t="s">
        <v>69796</v>
      </c>
      <c r="B61273">
        <v>37328240618</v>
      </c>
      <c r="C61273" s="1">
        <v>44847.798611111109</v>
      </c>
      <c r="D61273" s="1">
        <v>44847.923611111109</v>
      </c>
      <c r="E61273" s="1">
        <v>44853.267141203702</v>
      </c>
      <c r="F61273" t="s">
        <v>18</v>
      </c>
      <c r="G61273" t="s">
        <v>38</v>
      </c>
      <c r="H61273" t="s">
        <v>61</v>
      </c>
      <c r="I61273" t="s">
        <v>215</v>
      </c>
      <c r="J61273" t="s">
        <v>216</v>
      </c>
      <c r="K61273" t="s">
        <v>50</v>
      </c>
      <c r="L61273" t="s">
        <v>84</v>
      </c>
      <c r="M61273" t="s">
        <v>165</v>
      </c>
      <c r="N61273" t="s">
        <v>53</v>
      </c>
      <c r="O61273" t="s">
        <v>8197</v>
      </c>
      <c r="P61273">
        <v>-122.33379411999999</v>
      </c>
      <c r="Q61273">
        <v>47.615224349999998</v>
      </c>
    </row>
    <row r="61274" spans="1:17" x14ac:dyDescent="0.4">
      <c r="A61274" t="s">
        <v>69797</v>
      </c>
      <c r="B61274">
        <v>37328466101</v>
      </c>
      <c r="C61274" s="1">
        <v>44853.104166666664</v>
      </c>
      <c r="D61274" s="1">
        <v>44853.236111111109</v>
      </c>
      <c r="E61274" s="1">
        <v>44853.271215277775</v>
      </c>
      <c r="F61274" t="s">
        <v>18</v>
      </c>
      <c r="G61274" t="s">
        <v>38</v>
      </c>
      <c r="H61274" t="s">
        <v>56</v>
      </c>
      <c r="I61274" t="s">
        <v>57</v>
      </c>
      <c r="J61274">
        <v>240</v>
      </c>
      <c r="K61274" t="s">
        <v>50</v>
      </c>
      <c r="L61274" t="s">
        <v>84</v>
      </c>
      <c r="M61274" t="s">
        <v>140</v>
      </c>
      <c r="N61274" t="s">
        <v>53</v>
      </c>
      <c r="O61274" t="s">
        <v>2272</v>
      </c>
      <c r="P61274">
        <v>-122.33170378600001</v>
      </c>
      <c r="Q61274">
        <v>47.62081714</v>
      </c>
    </row>
    <row r="61275" spans="1:17" x14ac:dyDescent="0.4">
      <c r="A61275" t="s">
        <v>69797</v>
      </c>
      <c r="B61275">
        <v>38021325329</v>
      </c>
      <c r="C61275" s="1">
        <v>44853.104166666664</v>
      </c>
      <c r="D61275" s="1">
        <v>44870.97152777778</v>
      </c>
      <c r="E61275" s="1">
        <v>44853.271215277775</v>
      </c>
      <c r="F61275" t="s">
        <v>18</v>
      </c>
      <c r="G61275" t="s">
        <v>38</v>
      </c>
      <c r="H61275" t="s">
        <v>61</v>
      </c>
      <c r="I61275" t="s">
        <v>62</v>
      </c>
      <c r="J61275" t="s">
        <v>63</v>
      </c>
      <c r="K61275" t="s">
        <v>50</v>
      </c>
      <c r="L61275" t="s">
        <v>84</v>
      </c>
      <c r="M61275" t="s">
        <v>140</v>
      </c>
      <c r="N61275" t="s">
        <v>53</v>
      </c>
      <c r="O61275" t="s">
        <v>2272</v>
      </c>
      <c r="P61275">
        <v>-122.33170378600001</v>
      </c>
      <c r="Q61275">
        <v>47.62081714</v>
      </c>
    </row>
    <row r="61276" spans="1:17" x14ac:dyDescent="0.4">
      <c r="A61276" t="s">
        <v>69798</v>
      </c>
      <c r="B61276">
        <v>37328278057</v>
      </c>
      <c r="C61276" s="1">
        <v>44851.888888888891</v>
      </c>
      <c r="D61276" s="1">
        <v>44851.888888888891</v>
      </c>
      <c r="E61276" s="1">
        <v>44853.273206018515</v>
      </c>
      <c r="F61276" t="s">
        <v>18</v>
      </c>
      <c r="G61276" t="s">
        <v>38</v>
      </c>
      <c r="H61276" t="s">
        <v>39</v>
      </c>
      <c r="I61276" t="s">
        <v>40</v>
      </c>
      <c r="J61276">
        <v>290</v>
      </c>
      <c r="K61276" t="s">
        <v>91</v>
      </c>
      <c r="L61276" t="s">
        <v>115</v>
      </c>
      <c r="M61276" t="s">
        <v>857</v>
      </c>
      <c r="N61276" t="s">
        <v>117</v>
      </c>
      <c r="O61276" t="s">
        <v>14163</v>
      </c>
      <c r="P61276">
        <v>-122.334199277</v>
      </c>
      <c r="Q61276">
        <v>47.582937029999997</v>
      </c>
    </row>
    <row r="61277" spans="1:17" x14ac:dyDescent="0.4">
      <c r="A61277" t="s">
        <v>69799</v>
      </c>
      <c r="B61277">
        <v>37328278943</v>
      </c>
      <c r="C61277" s="1">
        <v>44831.835416666669</v>
      </c>
      <c r="D61277" s="1">
        <v>44834.427777777775</v>
      </c>
      <c r="E61277" s="1">
        <v>44853.273356481484</v>
      </c>
      <c r="F61277" t="s">
        <v>18</v>
      </c>
      <c r="G61277" t="s">
        <v>38</v>
      </c>
      <c r="H61277" t="s">
        <v>61</v>
      </c>
      <c r="I61277" t="s">
        <v>163</v>
      </c>
      <c r="J61277" t="s">
        <v>164</v>
      </c>
      <c r="K61277" t="s">
        <v>91</v>
      </c>
      <c r="L61277" t="s">
        <v>115</v>
      </c>
      <c r="M61277" t="s">
        <v>456</v>
      </c>
      <c r="N61277" t="s">
        <v>457</v>
      </c>
      <c r="O61277" t="s">
        <v>6674</v>
      </c>
      <c r="P61277">
        <v>-122.32958080500001</v>
      </c>
      <c r="Q61277">
        <v>47.549255049999999</v>
      </c>
    </row>
    <row r="61278" spans="1:17" x14ac:dyDescent="0.4">
      <c r="A61278" t="s">
        <v>69800</v>
      </c>
      <c r="B61278">
        <v>37328301016</v>
      </c>
      <c r="C61278" s="1">
        <v>44852.938194444447</v>
      </c>
      <c r="E61278" s="1">
        <v>44853.273425925923</v>
      </c>
      <c r="F61278" t="s">
        <v>18</v>
      </c>
      <c r="G61278" t="s">
        <v>38</v>
      </c>
      <c r="H61278" t="s">
        <v>39</v>
      </c>
      <c r="I61278" t="s">
        <v>40</v>
      </c>
      <c r="J61278">
        <v>290</v>
      </c>
      <c r="K61278" t="s">
        <v>50</v>
      </c>
      <c r="L61278" t="s">
        <v>84</v>
      </c>
      <c r="M61278" t="s">
        <v>165</v>
      </c>
      <c r="N61278" t="s">
        <v>53</v>
      </c>
      <c r="O61278" t="s">
        <v>69801</v>
      </c>
      <c r="P61278">
        <v>-122.340933351</v>
      </c>
      <c r="Q61278">
        <v>47.618286920000003</v>
      </c>
    </row>
    <row r="61279" spans="1:17" x14ac:dyDescent="0.4">
      <c r="A61279" t="s">
        <v>69802</v>
      </c>
      <c r="B61279">
        <v>37328279355</v>
      </c>
      <c r="C61279" s="1">
        <v>44852.541666666664</v>
      </c>
      <c r="D61279" s="1">
        <v>44852.708333333336</v>
      </c>
      <c r="E61279" s="1">
        <v>44853.273449074077</v>
      </c>
      <c r="F61279" t="s">
        <v>18</v>
      </c>
      <c r="G61279" t="s">
        <v>38</v>
      </c>
      <c r="H61279" t="s">
        <v>61</v>
      </c>
      <c r="I61279" t="s">
        <v>163</v>
      </c>
      <c r="J61279" t="s">
        <v>164</v>
      </c>
      <c r="K61279" t="s">
        <v>32</v>
      </c>
      <c r="L61279" t="s">
        <v>33</v>
      </c>
      <c r="M61279" t="s">
        <v>199</v>
      </c>
      <c r="N61279" t="s">
        <v>200</v>
      </c>
      <c r="O61279" t="s">
        <v>4172</v>
      </c>
      <c r="P61279">
        <v>-122.317791137</v>
      </c>
      <c r="Q61279">
        <v>47.657941749999999</v>
      </c>
    </row>
    <row r="61280" spans="1:17" x14ac:dyDescent="0.4">
      <c r="A61280" t="s">
        <v>69803</v>
      </c>
      <c r="B61280">
        <v>37328279932</v>
      </c>
      <c r="C61280" s="1">
        <v>44852.739583333336</v>
      </c>
      <c r="D61280" s="1">
        <v>44852.75</v>
      </c>
      <c r="E61280" s="1">
        <v>44853.273564814815</v>
      </c>
      <c r="F61280" t="s">
        <v>18</v>
      </c>
      <c r="G61280" t="s">
        <v>38</v>
      </c>
      <c r="H61280" t="s">
        <v>61</v>
      </c>
      <c r="I61280" t="s">
        <v>163</v>
      </c>
      <c r="J61280" t="s">
        <v>164</v>
      </c>
      <c r="K61280" t="s">
        <v>50</v>
      </c>
      <c r="L61280" t="s">
        <v>51</v>
      </c>
      <c r="M61280" t="s">
        <v>52</v>
      </c>
      <c r="N61280" t="s">
        <v>53</v>
      </c>
      <c r="O61280" t="s">
        <v>8686</v>
      </c>
      <c r="P61280">
        <v>-122.347571015</v>
      </c>
      <c r="Q61280">
        <v>47.624561479999997</v>
      </c>
    </row>
    <row r="61281" spans="1:17" x14ac:dyDescent="0.4">
      <c r="A61281" t="s">
        <v>69804</v>
      </c>
      <c r="B61281">
        <v>37328280245</v>
      </c>
      <c r="C61281" s="1">
        <v>44852.583333333336</v>
      </c>
      <c r="D61281" s="1">
        <v>44852.583333333336</v>
      </c>
      <c r="E61281" s="1">
        <v>44853.273611111108</v>
      </c>
      <c r="F61281" t="s">
        <v>18</v>
      </c>
      <c r="G61281" t="s">
        <v>38</v>
      </c>
      <c r="H61281" t="s">
        <v>61</v>
      </c>
      <c r="I61281" t="s">
        <v>215</v>
      </c>
      <c r="J61281" t="s">
        <v>216</v>
      </c>
      <c r="K61281" t="s">
        <v>23</v>
      </c>
      <c r="L61281" t="s">
        <v>24</v>
      </c>
      <c r="M61281" t="s">
        <v>356</v>
      </c>
      <c r="N61281" t="s">
        <v>906</v>
      </c>
      <c r="O61281" t="s">
        <v>54780</v>
      </c>
      <c r="P61281">
        <v>-122.35909866199999</v>
      </c>
      <c r="Q61281">
        <v>47.567467790000002</v>
      </c>
    </row>
    <row r="61282" spans="1:17" x14ac:dyDescent="0.4">
      <c r="A61282" t="s">
        <v>69805</v>
      </c>
      <c r="B61282">
        <v>37328281060</v>
      </c>
      <c r="C61282" s="1">
        <v>44851.791666666664</v>
      </c>
      <c r="D61282" s="1">
        <v>44852.708333333336</v>
      </c>
      <c r="E61282" s="1">
        <v>44853.273692129631</v>
      </c>
      <c r="F61282" t="s">
        <v>18</v>
      </c>
      <c r="G61282" t="s">
        <v>38</v>
      </c>
      <c r="H61282" t="s">
        <v>61</v>
      </c>
      <c r="I61282" t="s">
        <v>215</v>
      </c>
      <c r="J61282" t="s">
        <v>216</v>
      </c>
      <c r="K61282" t="s">
        <v>50</v>
      </c>
      <c r="L61282" t="s">
        <v>146</v>
      </c>
      <c r="M61282" t="s">
        <v>171</v>
      </c>
      <c r="N61282" t="s">
        <v>113</v>
      </c>
      <c r="O61282" t="s">
        <v>327</v>
      </c>
      <c r="P61282">
        <v>-122.3393581</v>
      </c>
      <c r="Q61282">
        <v>47.609781740000003</v>
      </c>
    </row>
    <row r="61283" spans="1:17" x14ac:dyDescent="0.4">
      <c r="A61283" t="s">
        <v>69806</v>
      </c>
      <c r="B61283">
        <v>37328281753</v>
      </c>
      <c r="C61283" s="1">
        <v>44852.451388888891</v>
      </c>
      <c r="D61283" s="1">
        <v>44852.784722222219</v>
      </c>
      <c r="E61283" s="1">
        <v>44853.273773148147</v>
      </c>
      <c r="F61283" t="s">
        <v>18</v>
      </c>
      <c r="G61283" t="s">
        <v>38</v>
      </c>
      <c r="H61283" t="s">
        <v>61</v>
      </c>
      <c r="I61283" t="s">
        <v>215</v>
      </c>
      <c r="J61283" t="s">
        <v>216</v>
      </c>
      <c r="K61283" t="s">
        <v>32</v>
      </c>
      <c r="L61283" t="s">
        <v>41</v>
      </c>
      <c r="M61283" t="s">
        <v>242</v>
      </c>
      <c r="N61283" t="s">
        <v>107</v>
      </c>
      <c r="O61283" t="s">
        <v>243</v>
      </c>
      <c r="P61283">
        <v>-122.324615158</v>
      </c>
      <c r="Q61283">
        <v>47.708602800000001</v>
      </c>
    </row>
    <row r="61284" spans="1:17" x14ac:dyDescent="0.4">
      <c r="A61284" t="s">
        <v>69807</v>
      </c>
      <c r="B61284">
        <v>37328282399</v>
      </c>
      <c r="C61284" s="1">
        <v>44852.4375</v>
      </c>
      <c r="D61284" s="1">
        <v>44852.628472222219</v>
      </c>
      <c r="E61284" s="1">
        <v>44853.273842592593</v>
      </c>
      <c r="F61284" t="s">
        <v>18</v>
      </c>
      <c r="G61284" t="s">
        <v>38</v>
      </c>
      <c r="H61284" t="s">
        <v>120</v>
      </c>
      <c r="I61284" t="s">
        <v>121</v>
      </c>
      <c r="J61284">
        <v>220</v>
      </c>
      <c r="K61284" t="s">
        <v>32</v>
      </c>
      <c r="L61284" t="s">
        <v>33</v>
      </c>
      <c r="M61284" t="s">
        <v>199</v>
      </c>
      <c r="N61284" t="s">
        <v>200</v>
      </c>
      <c r="O61284" t="s">
        <v>411</v>
      </c>
      <c r="P61284">
        <v>-122.31956082799999</v>
      </c>
      <c r="Q61284">
        <v>47.662222030000002</v>
      </c>
    </row>
    <row r="61285" spans="1:17" x14ac:dyDescent="0.4">
      <c r="A61285" t="s">
        <v>69808</v>
      </c>
      <c r="B61285">
        <v>37328283249</v>
      </c>
      <c r="C61285" s="1">
        <v>44851.819444444445</v>
      </c>
      <c r="D61285" s="1">
        <v>44852.819444444445</v>
      </c>
      <c r="E61285" s="1">
        <v>44853.273935185185</v>
      </c>
      <c r="F61285" t="s">
        <v>18</v>
      </c>
      <c r="G61285" t="s">
        <v>38</v>
      </c>
      <c r="H61285" t="s">
        <v>61</v>
      </c>
      <c r="I61285" t="s">
        <v>163</v>
      </c>
      <c r="J61285" t="s">
        <v>164</v>
      </c>
      <c r="K61285" t="s">
        <v>32</v>
      </c>
      <c r="L61285" t="s">
        <v>69</v>
      </c>
      <c r="M61285" t="s">
        <v>212</v>
      </c>
      <c r="N61285" t="s">
        <v>288</v>
      </c>
      <c r="O61285" t="s">
        <v>10224</v>
      </c>
      <c r="P61285">
        <v>-122.337427022</v>
      </c>
      <c r="Q61285">
        <v>47.657406780000002</v>
      </c>
    </row>
    <row r="61286" spans="1:17" x14ac:dyDescent="0.4">
      <c r="A61286" t="s">
        <v>69809</v>
      </c>
      <c r="B61286">
        <v>37328283743</v>
      </c>
      <c r="C61286" s="1">
        <v>44852.468055555553</v>
      </c>
      <c r="D61286" s="1">
        <v>44852.46875</v>
      </c>
      <c r="E61286" s="1">
        <v>44853.274074074077</v>
      </c>
      <c r="F61286" t="s">
        <v>18</v>
      </c>
      <c r="G61286" t="s">
        <v>38</v>
      </c>
      <c r="H61286" t="s">
        <v>61</v>
      </c>
      <c r="I61286" t="s">
        <v>163</v>
      </c>
      <c r="J61286" t="s">
        <v>164</v>
      </c>
      <c r="K61286" t="s">
        <v>91</v>
      </c>
      <c r="L61286" t="s">
        <v>92</v>
      </c>
      <c r="M61286" t="s">
        <v>217</v>
      </c>
      <c r="N61286" t="s">
        <v>218</v>
      </c>
      <c r="O61286" t="s">
        <v>54351</v>
      </c>
      <c r="P61286">
        <v>-122.31599535300001</v>
      </c>
      <c r="Q61286">
        <v>47.578202140000002</v>
      </c>
    </row>
    <row r="61287" spans="1:17" x14ac:dyDescent="0.4">
      <c r="A61287" t="s">
        <v>69810</v>
      </c>
      <c r="B61287">
        <v>37328284220</v>
      </c>
      <c r="C61287" s="1">
        <v>44852.797222222223</v>
      </c>
      <c r="D61287" s="1">
        <v>44852.798611111109</v>
      </c>
      <c r="E61287" s="1">
        <v>44853.274155092593</v>
      </c>
      <c r="F61287" t="s">
        <v>18</v>
      </c>
      <c r="G61287" t="s">
        <v>38</v>
      </c>
      <c r="H61287" t="s">
        <v>61</v>
      </c>
      <c r="I61287" t="s">
        <v>163</v>
      </c>
      <c r="J61287" t="s">
        <v>164</v>
      </c>
      <c r="K61287" t="s">
        <v>23</v>
      </c>
      <c r="L61287" t="s">
        <v>50</v>
      </c>
      <c r="M61287" t="s">
        <v>236</v>
      </c>
      <c r="N61287" t="s">
        <v>262</v>
      </c>
      <c r="O61287" t="s">
        <v>15951</v>
      </c>
      <c r="P61287">
        <v>-122.37666915200001</v>
      </c>
      <c r="Q61287">
        <v>47.523756630000001</v>
      </c>
    </row>
    <row r="61288" spans="1:17" x14ac:dyDescent="0.4">
      <c r="A61288" t="s">
        <v>69811</v>
      </c>
      <c r="B61288">
        <v>37328321234</v>
      </c>
      <c r="C61288" s="1">
        <v>44852.100694444445</v>
      </c>
      <c r="D61288" s="1">
        <v>44852.102777777778</v>
      </c>
      <c r="E61288" s="1">
        <v>44853.280127314814</v>
      </c>
      <c r="F61288" t="s">
        <v>18</v>
      </c>
      <c r="G61288" t="s">
        <v>38</v>
      </c>
      <c r="H61288" t="s">
        <v>39</v>
      </c>
      <c r="I61288" t="s">
        <v>40</v>
      </c>
      <c r="J61288">
        <v>290</v>
      </c>
      <c r="K61288" t="s">
        <v>32</v>
      </c>
      <c r="L61288" t="s">
        <v>69</v>
      </c>
      <c r="M61288" t="s">
        <v>212</v>
      </c>
      <c r="N61288" t="s">
        <v>288</v>
      </c>
      <c r="O61288" t="s">
        <v>69812</v>
      </c>
      <c r="P61288">
        <v>-122.32860874799999</v>
      </c>
      <c r="Q61288">
        <v>47.65793832</v>
      </c>
    </row>
    <row r="61289" spans="1:17" x14ac:dyDescent="0.4">
      <c r="A61289" t="s">
        <v>69813</v>
      </c>
      <c r="B61289">
        <v>37328321842</v>
      </c>
      <c r="C61289" s="1">
        <v>44852.765277777777</v>
      </c>
      <c r="D61289" s="1">
        <v>44852.826388888891</v>
      </c>
      <c r="E61289" s="1">
        <v>44853.28020833333</v>
      </c>
      <c r="F61289" t="s">
        <v>18</v>
      </c>
      <c r="G61289" t="s">
        <v>38</v>
      </c>
      <c r="H61289" t="s">
        <v>61</v>
      </c>
      <c r="I61289" t="s">
        <v>215</v>
      </c>
      <c r="J61289" t="s">
        <v>216</v>
      </c>
      <c r="K61289" t="s">
        <v>91</v>
      </c>
      <c r="L61289" t="s">
        <v>115</v>
      </c>
      <c r="M61289" t="s">
        <v>857</v>
      </c>
      <c r="N61289" t="s">
        <v>117</v>
      </c>
      <c r="O61289" t="s">
        <v>26431</v>
      </c>
      <c r="P61289">
        <v>-122.335126919</v>
      </c>
      <c r="Q61289">
        <v>47.577727950000003</v>
      </c>
    </row>
    <row r="61290" spans="1:17" x14ac:dyDescent="0.4">
      <c r="A61290" t="s">
        <v>69814</v>
      </c>
      <c r="B61290">
        <v>37328322596</v>
      </c>
      <c r="C61290" s="1">
        <v>44852.277777777781</v>
      </c>
      <c r="D61290" s="1">
        <v>44852.288194444445</v>
      </c>
      <c r="E61290" s="1">
        <v>44853.280300925922</v>
      </c>
      <c r="F61290" t="s">
        <v>18</v>
      </c>
      <c r="G61290" t="s">
        <v>38</v>
      </c>
      <c r="H61290" t="s">
        <v>39</v>
      </c>
      <c r="I61290" t="s">
        <v>40</v>
      </c>
      <c r="J61290">
        <v>290</v>
      </c>
      <c r="K61290" t="s">
        <v>32</v>
      </c>
      <c r="L61290" t="s">
        <v>231</v>
      </c>
      <c r="M61290" t="s">
        <v>441</v>
      </c>
      <c r="N61290" t="s">
        <v>35</v>
      </c>
      <c r="O61290" t="s">
        <v>6900</v>
      </c>
      <c r="P61290">
        <v>-122.32267956699999</v>
      </c>
      <c r="Q61290">
        <v>47.676759240000003</v>
      </c>
    </row>
    <row r="61291" spans="1:17" x14ac:dyDescent="0.4">
      <c r="A61291" t="s">
        <v>69815</v>
      </c>
      <c r="B61291">
        <v>37328323862</v>
      </c>
      <c r="C61291" s="1">
        <v>44852.770833333336</v>
      </c>
      <c r="D61291" s="1">
        <v>44852.8125</v>
      </c>
      <c r="E61291" s="1">
        <v>44853.280486111114</v>
      </c>
      <c r="F61291" t="s">
        <v>18</v>
      </c>
      <c r="G61291" t="s">
        <v>38</v>
      </c>
      <c r="H61291" t="s">
        <v>61</v>
      </c>
      <c r="I61291" t="s">
        <v>163</v>
      </c>
      <c r="J61291" t="s">
        <v>164</v>
      </c>
      <c r="K61291" t="s">
        <v>50</v>
      </c>
      <c r="L61291" t="s">
        <v>51</v>
      </c>
      <c r="M61291" t="s">
        <v>269</v>
      </c>
      <c r="N61291" t="s">
        <v>67</v>
      </c>
      <c r="O61291" t="s">
        <v>32396</v>
      </c>
      <c r="P61291">
        <v>-122.347511</v>
      </c>
      <c r="Q61291">
        <v>47.631016000000002</v>
      </c>
    </row>
    <row r="61292" spans="1:17" x14ac:dyDescent="0.4">
      <c r="A61292" t="s">
        <v>69816</v>
      </c>
      <c r="B61292">
        <v>37328324317</v>
      </c>
      <c r="C61292" s="1">
        <v>44852</v>
      </c>
      <c r="D61292" s="1">
        <v>44852.25</v>
      </c>
      <c r="E61292" s="1">
        <v>44853.28056712963</v>
      </c>
      <c r="F61292" t="s">
        <v>18</v>
      </c>
      <c r="G61292" t="s">
        <v>38</v>
      </c>
      <c r="H61292" t="s">
        <v>61</v>
      </c>
      <c r="I61292" t="s">
        <v>215</v>
      </c>
      <c r="J61292" t="s">
        <v>216</v>
      </c>
      <c r="K61292" t="s">
        <v>32</v>
      </c>
      <c r="L61292" t="s">
        <v>33</v>
      </c>
      <c r="M61292" t="s">
        <v>281</v>
      </c>
      <c r="N61292" t="s">
        <v>35</v>
      </c>
      <c r="O61292" t="s">
        <v>3202</v>
      </c>
      <c r="P61292">
        <v>-122.312530466</v>
      </c>
      <c r="Q61292">
        <v>47.675788570000002</v>
      </c>
    </row>
    <row r="61293" spans="1:17" x14ac:dyDescent="0.4">
      <c r="A61293" t="s">
        <v>69817</v>
      </c>
      <c r="B61293">
        <v>37328324921</v>
      </c>
      <c r="C61293" s="1">
        <v>44849.940972222219</v>
      </c>
      <c r="D61293" s="1">
        <v>44852.940972222219</v>
      </c>
      <c r="E61293" s="1">
        <v>44853.280648148146</v>
      </c>
      <c r="F61293" t="s">
        <v>18</v>
      </c>
      <c r="G61293" t="s">
        <v>38</v>
      </c>
      <c r="H61293" t="s">
        <v>61</v>
      </c>
      <c r="I61293" t="s">
        <v>163</v>
      </c>
      <c r="J61293" t="s">
        <v>164</v>
      </c>
      <c r="K61293" t="s">
        <v>45</v>
      </c>
      <c r="L61293" t="s">
        <v>45</v>
      </c>
      <c r="M61293" t="s">
        <v>46</v>
      </c>
      <c r="N61293" t="s">
        <v>47</v>
      </c>
      <c r="O61293" t="s">
        <v>4670</v>
      </c>
      <c r="P61293">
        <v>-122.325552288</v>
      </c>
      <c r="Q61293">
        <v>47.617040609999997</v>
      </c>
    </row>
    <row r="61294" spans="1:17" x14ac:dyDescent="0.4">
      <c r="A61294" t="s">
        <v>69818</v>
      </c>
      <c r="B61294">
        <v>37328325931</v>
      </c>
      <c r="C61294" s="1">
        <v>44852.416666666664</v>
      </c>
      <c r="D61294" s="1">
        <v>44852.770833333336</v>
      </c>
      <c r="E61294" s="1">
        <v>44853.280717592592</v>
      </c>
      <c r="F61294" t="s">
        <v>18</v>
      </c>
      <c r="G61294" t="s">
        <v>38</v>
      </c>
      <c r="H61294" t="s">
        <v>61</v>
      </c>
      <c r="I61294" t="s">
        <v>215</v>
      </c>
      <c r="J61294" t="s">
        <v>216</v>
      </c>
      <c r="K61294" t="s">
        <v>50</v>
      </c>
      <c r="L61294" t="s">
        <v>51</v>
      </c>
      <c r="M61294" t="s">
        <v>52</v>
      </c>
      <c r="N61294" t="s">
        <v>53</v>
      </c>
      <c r="O61294" t="s">
        <v>8416</v>
      </c>
      <c r="P61294">
        <v>-122.351483825</v>
      </c>
      <c r="Q61294">
        <v>47.625003820000003</v>
      </c>
    </row>
    <row r="61295" spans="1:17" x14ac:dyDescent="0.4">
      <c r="A61295" t="s">
        <v>69819</v>
      </c>
      <c r="B61295">
        <v>37328326418</v>
      </c>
      <c r="C61295" s="1">
        <v>44848.791666666664</v>
      </c>
      <c r="D61295" s="1">
        <v>44851.5</v>
      </c>
      <c r="E61295" s="1">
        <v>44853.280810185184</v>
      </c>
      <c r="F61295" t="s">
        <v>18</v>
      </c>
      <c r="G61295" t="s">
        <v>38</v>
      </c>
      <c r="H61295" t="s">
        <v>61</v>
      </c>
      <c r="I61295" t="s">
        <v>163</v>
      </c>
      <c r="J61295" t="s">
        <v>164</v>
      </c>
      <c r="K61295" t="s">
        <v>50</v>
      </c>
      <c r="L61295" t="s">
        <v>84</v>
      </c>
      <c r="M61295" t="s">
        <v>140</v>
      </c>
      <c r="N61295" t="s">
        <v>53</v>
      </c>
      <c r="O61295" t="s">
        <v>40756</v>
      </c>
      <c r="P61295">
        <v>-122.335871375</v>
      </c>
      <c r="Q61295">
        <v>47.61910958</v>
      </c>
    </row>
    <row r="61296" spans="1:17" x14ac:dyDescent="0.4">
      <c r="A61296" t="s">
        <v>69820</v>
      </c>
      <c r="B61296">
        <v>37328326749</v>
      </c>
      <c r="C61296" s="1">
        <v>44853.013888888891</v>
      </c>
      <c r="D61296" s="1">
        <v>44853.013888888891</v>
      </c>
      <c r="E61296" s="1">
        <v>44853.280868055554</v>
      </c>
      <c r="F61296" t="s">
        <v>18</v>
      </c>
      <c r="G61296" t="s">
        <v>38</v>
      </c>
      <c r="H61296" t="s">
        <v>61</v>
      </c>
      <c r="I61296" t="s">
        <v>163</v>
      </c>
      <c r="J61296" t="s">
        <v>164</v>
      </c>
      <c r="K61296" t="s">
        <v>50</v>
      </c>
      <c r="L61296" t="s">
        <v>84</v>
      </c>
      <c r="M61296" t="s">
        <v>140</v>
      </c>
      <c r="N61296" t="s">
        <v>53</v>
      </c>
      <c r="O61296" t="s">
        <v>9313</v>
      </c>
      <c r="P61296">
        <v>-122.33584271799999</v>
      </c>
      <c r="Q61296">
        <v>47.622615330000002</v>
      </c>
    </row>
    <row r="61297" spans="1:17" x14ac:dyDescent="0.4">
      <c r="A61297" t="s">
        <v>69821</v>
      </c>
      <c r="B61297">
        <v>37328327201</v>
      </c>
      <c r="C61297" s="1">
        <v>44852.875</v>
      </c>
      <c r="D61297" s="1">
        <v>44852.999305555553</v>
      </c>
      <c r="E61297" s="1">
        <v>44853.280925925923</v>
      </c>
      <c r="F61297" t="s">
        <v>18</v>
      </c>
      <c r="G61297" t="s">
        <v>38</v>
      </c>
      <c r="H61297" t="s">
        <v>61</v>
      </c>
      <c r="I61297" t="s">
        <v>215</v>
      </c>
      <c r="J61297" t="s">
        <v>216</v>
      </c>
      <c r="K61297" t="s">
        <v>91</v>
      </c>
      <c r="L61297" t="s">
        <v>115</v>
      </c>
      <c r="M61297" t="s">
        <v>857</v>
      </c>
      <c r="N61297" t="s">
        <v>117</v>
      </c>
      <c r="O61297" t="s">
        <v>69822</v>
      </c>
      <c r="P61297">
        <v>-122.33511948</v>
      </c>
      <c r="Q61297">
        <v>47.590312400000002</v>
      </c>
    </row>
    <row r="61298" spans="1:17" x14ac:dyDescent="0.4">
      <c r="A61298" t="s">
        <v>69823</v>
      </c>
      <c r="B61298">
        <v>37328327704</v>
      </c>
      <c r="C61298" s="1">
        <v>44852.993055555555</v>
      </c>
      <c r="D61298" s="1">
        <v>44853.034722222219</v>
      </c>
      <c r="E61298" s="1">
        <v>44853.281018518515</v>
      </c>
      <c r="F61298" t="s">
        <v>18</v>
      </c>
      <c r="G61298" t="s">
        <v>38</v>
      </c>
      <c r="H61298" t="s">
        <v>61</v>
      </c>
      <c r="I61298" t="s">
        <v>215</v>
      </c>
      <c r="J61298" t="s">
        <v>216</v>
      </c>
      <c r="K61298" t="s">
        <v>32</v>
      </c>
      <c r="L61298" t="s">
        <v>33</v>
      </c>
      <c r="M61298" t="s">
        <v>199</v>
      </c>
      <c r="N61298" t="s">
        <v>200</v>
      </c>
      <c r="O61298" t="s">
        <v>18944</v>
      </c>
      <c r="P61298">
        <v>-122.31840882199999</v>
      </c>
      <c r="Q61298">
        <v>47.662214249999998</v>
      </c>
    </row>
    <row r="61299" spans="1:17" x14ac:dyDescent="0.4">
      <c r="A61299" t="s">
        <v>69824</v>
      </c>
      <c r="B61299">
        <v>37328328188</v>
      </c>
      <c r="C61299" s="1">
        <v>44852.954861111109</v>
      </c>
      <c r="D61299" s="1">
        <v>44852.972222222219</v>
      </c>
      <c r="E61299" s="1">
        <v>44853.281122685185</v>
      </c>
      <c r="F61299" t="s">
        <v>18</v>
      </c>
      <c r="G61299" t="s">
        <v>38</v>
      </c>
      <c r="H61299" t="s">
        <v>61</v>
      </c>
      <c r="I61299" t="s">
        <v>215</v>
      </c>
      <c r="J61299" t="s">
        <v>216</v>
      </c>
      <c r="K61299" t="s">
        <v>32</v>
      </c>
      <c r="L61299" t="s">
        <v>33</v>
      </c>
      <c r="M61299" t="s">
        <v>199</v>
      </c>
      <c r="N61299" t="s">
        <v>200</v>
      </c>
      <c r="O61299" t="s">
        <v>3233</v>
      </c>
      <c r="P61299">
        <v>-122.311979505</v>
      </c>
      <c r="Q61299">
        <v>47.6621728</v>
      </c>
    </row>
    <row r="61300" spans="1:17" x14ac:dyDescent="0.4">
      <c r="A61300" t="s">
        <v>69825</v>
      </c>
      <c r="B61300">
        <v>37328367571</v>
      </c>
      <c r="C61300" s="1">
        <v>44853.009027777778</v>
      </c>
      <c r="D61300" s="1">
        <v>44853.009027777778</v>
      </c>
      <c r="E61300" s="1">
        <v>44853.287499999999</v>
      </c>
      <c r="F61300" t="s">
        <v>18</v>
      </c>
      <c r="G61300" t="s">
        <v>38</v>
      </c>
      <c r="H61300" t="s">
        <v>39</v>
      </c>
      <c r="I61300" t="s">
        <v>40</v>
      </c>
      <c r="J61300">
        <v>290</v>
      </c>
      <c r="K61300" t="s">
        <v>32</v>
      </c>
      <c r="L61300" t="s">
        <v>231</v>
      </c>
      <c r="M61300" t="s">
        <v>441</v>
      </c>
      <c r="N61300" t="s">
        <v>314</v>
      </c>
      <c r="O61300" t="s">
        <v>34956</v>
      </c>
      <c r="P61300">
        <v>-122.351149448</v>
      </c>
      <c r="Q61300">
        <v>47.68402407</v>
      </c>
    </row>
    <row r="61301" spans="1:17" x14ac:dyDescent="0.4">
      <c r="A61301" t="s">
        <v>69826</v>
      </c>
      <c r="B61301">
        <v>37328368385</v>
      </c>
      <c r="C61301" s="1">
        <v>44852.225694444445</v>
      </c>
      <c r="D61301" s="1">
        <v>44852.25</v>
      </c>
      <c r="E61301" s="1">
        <v>44853.287615740737</v>
      </c>
      <c r="F61301" t="s">
        <v>18</v>
      </c>
      <c r="G61301" t="s">
        <v>38</v>
      </c>
      <c r="H61301" t="s">
        <v>61</v>
      </c>
      <c r="I61301" t="s">
        <v>215</v>
      </c>
      <c r="J61301" t="s">
        <v>216</v>
      </c>
      <c r="K61301" t="s">
        <v>50</v>
      </c>
      <c r="L61301" t="s">
        <v>51</v>
      </c>
      <c r="M61301" t="s">
        <v>269</v>
      </c>
      <c r="N61301" t="s">
        <v>67</v>
      </c>
      <c r="O61301" t="s">
        <v>34232</v>
      </c>
      <c r="P61301">
        <v>-122.365544261</v>
      </c>
      <c r="Q61301">
        <v>47.648576380000002</v>
      </c>
    </row>
    <row r="61302" spans="1:17" x14ac:dyDescent="0.4">
      <c r="A61302" t="s">
        <v>69827</v>
      </c>
      <c r="B61302">
        <v>37328482295</v>
      </c>
      <c r="C61302" s="1">
        <v>44853</v>
      </c>
      <c r="D61302" s="1">
        <v>44853</v>
      </c>
      <c r="E61302" s="1">
        <v>44853.29965277778</v>
      </c>
      <c r="F61302" t="s">
        <v>18</v>
      </c>
      <c r="G61302" t="s">
        <v>38</v>
      </c>
      <c r="H61302" t="s">
        <v>61</v>
      </c>
      <c r="I61302" t="s">
        <v>215</v>
      </c>
      <c r="J61302" t="s">
        <v>216</v>
      </c>
      <c r="K61302" t="s">
        <v>50</v>
      </c>
      <c r="L61302" t="s">
        <v>111</v>
      </c>
      <c r="M61302" t="s">
        <v>131</v>
      </c>
      <c r="N61302" t="s">
        <v>132</v>
      </c>
      <c r="O61302" t="s">
        <v>10539</v>
      </c>
      <c r="P61302">
        <v>-122.334191155</v>
      </c>
      <c r="Q61302">
        <v>47.59607621</v>
      </c>
    </row>
    <row r="61303" spans="1:17" x14ac:dyDescent="0.4">
      <c r="A61303" t="s">
        <v>69828</v>
      </c>
      <c r="B61303">
        <v>37328547034</v>
      </c>
      <c r="C61303" s="1">
        <v>44853.291666666664</v>
      </c>
      <c r="D61303" s="1">
        <v>44853.305555555555</v>
      </c>
      <c r="E61303" s="1">
        <v>44853.30982638889</v>
      </c>
      <c r="F61303" t="s">
        <v>18</v>
      </c>
      <c r="G61303" t="s">
        <v>38</v>
      </c>
      <c r="H61303" t="s">
        <v>39</v>
      </c>
      <c r="I61303" t="s">
        <v>40</v>
      </c>
      <c r="J61303">
        <v>290</v>
      </c>
      <c r="K61303" t="s">
        <v>50</v>
      </c>
      <c r="L61303" t="s">
        <v>111</v>
      </c>
      <c r="M61303" t="s">
        <v>150</v>
      </c>
      <c r="N61303" t="s">
        <v>151</v>
      </c>
      <c r="O61303" t="s">
        <v>4831</v>
      </c>
      <c r="P61303">
        <v>-122.326365</v>
      </c>
      <c r="Q61303">
        <v>47.597934000000002</v>
      </c>
    </row>
    <row r="61304" spans="1:17" x14ac:dyDescent="0.4">
      <c r="A61304" t="s">
        <v>69829</v>
      </c>
      <c r="B61304">
        <v>37328704461</v>
      </c>
      <c r="C61304" s="1">
        <v>44852.377083333333</v>
      </c>
      <c r="D61304" s="1">
        <v>44853.270833333336</v>
      </c>
      <c r="E61304" s="1">
        <v>44853.328067129631</v>
      </c>
      <c r="F61304" t="s">
        <v>18</v>
      </c>
      <c r="G61304" t="s">
        <v>38</v>
      </c>
      <c r="H61304" t="s">
        <v>56</v>
      </c>
      <c r="I61304" t="s">
        <v>57</v>
      </c>
      <c r="J61304">
        <v>240</v>
      </c>
      <c r="K61304" t="s">
        <v>91</v>
      </c>
      <c r="L61304" t="s">
        <v>91</v>
      </c>
      <c r="M61304" t="s">
        <v>159</v>
      </c>
      <c r="N61304" t="s">
        <v>98</v>
      </c>
      <c r="O61304" t="s">
        <v>518</v>
      </c>
      <c r="P61304">
        <v>-122.2639339</v>
      </c>
      <c r="Q61304">
        <v>47.519975500000001</v>
      </c>
    </row>
    <row r="61305" spans="1:17" x14ac:dyDescent="0.4">
      <c r="A61305" t="s">
        <v>69830</v>
      </c>
      <c r="B61305">
        <v>37328684937</v>
      </c>
      <c r="C61305" s="1">
        <v>44852.916666666664</v>
      </c>
      <c r="D61305" s="1">
        <v>44852.916666666664</v>
      </c>
      <c r="E61305" s="1">
        <v>44853.328819444447</v>
      </c>
      <c r="F61305" t="s">
        <v>18</v>
      </c>
      <c r="G61305" t="s">
        <v>38</v>
      </c>
      <c r="H61305" t="s">
        <v>120</v>
      </c>
      <c r="I61305" t="s">
        <v>121</v>
      </c>
      <c r="J61305">
        <v>220</v>
      </c>
      <c r="K61305" t="s">
        <v>32</v>
      </c>
      <c r="L61305" t="s">
        <v>69</v>
      </c>
      <c r="M61305" t="s">
        <v>186</v>
      </c>
      <c r="N61305" t="s">
        <v>187</v>
      </c>
      <c r="O61305" t="s">
        <v>240</v>
      </c>
      <c r="P61305">
        <v>-122.3762174</v>
      </c>
      <c r="Q61305">
        <v>47.666797789999997</v>
      </c>
    </row>
    <row r="61306" spans="1:17" x14ac:dyDescent="0.4">
      <c r="A61306" t="s">
        <v>69831</v>
      </c>
      <c r="B61306">
        <v>37328812334</v>
      </c>
      <c r="C61306" s="1">
        <v>44830.864583333336</v>
      </c>
      <c r="D61306" s="1">
        <v>44831.229166666664</v>
      </c>
      <c r="E61306" s="1">
        <v>44853.343356481484</v>
      </c>
      <c r="F61306" t="s">
        <v>18</v>
      </c>
      <c r="G61306" t="s">
        <v>38</v>
      </c>
      <c r="H61306" t="s">
        <v>39</v>
      </c>
      <c r="I61306" t="s">
        <v>40</v>
      </c>
      <c r="J61306">
        <v>290</v>
      </c>
      <c r="K61306" t="s">
        <v>45</v>
      </c>
      <c r="L61306" t="s">
        <v>79</v>
      </c>
      <c r="M61306" t="s">
        <v>574</v>
      </c>
      <c r="N61306" t="s">
        <v>126</v>
      </c>
      <c r="O61306" t="s">
        <v>1125</v>
      </c>
      <c r="P61306">
        <v>-122.30700426600001</v>
      </c>
      <c r="Q61306">
        <v>47.601674969999998</v>
      </c>
    </row>
    <row r="61307" spans="1:17" x14ac:dyDescent="0.4">
      <c r="A61307" t="s">
        <v>69832</v>
      </c>
      <c r="B61307">
        <v>37328813129</v>
      </c>
      <c r="C61307" s="1">
        <v>44853.125</v>
      </c>
      <c r="D61307" s="1">
        <v>44853.135416666664</v>
      </c>
      <c r="E61307" s="1">
        <v>44853.3434375</v>
      </c>
      <c r="F61307" t="s">
        <v>18</v>
      </c>
      <c r="G61307" t="s">
        <v>38</v>
      </c>
      <c r="H61307" t="s">
        <v>120</v>
      </c>
      <c r="I61307" t="s">
        <v>121</v>
      </c>
      <c r="J61307">
        <v>220</v>
      </c>
      <c r="K61307" t="s">
        <v>32</v>
      </c>
      <c r="L61307" t="s">
        <v>231</v>
      </c>
      <c r="M61307" t="s">
        <v>232</v>
      </c>
      <c r="N61307" t="s">
        <v>233</v>
      </c>
      <c r="O61307" t="s">
        <v>69833</v>
      </c>
      <c r="P61307">
        <v>-122.39432363</v>
      </c>
      <c r="Q61307">
        <v>47.677322259999997</v>
      </c>
    </row>
    <row r="61308" spans="1:17" x14ac:dyDescent="0.4">
      <c r="A61308" t="s">
        <v>69834</v>
      </c>
      <c r="B61308">
        <v>37328814153</v>
      </c>
      <c r="C61308" s="1">
        <v>44851.75</v>
      </c>
      <c r="D61308" s="1">
        <v>44852.583333333336</v>
      </c>
      <c r="E61308" s="1">
        <v>44853.343495370369</v>
      </c>
      <c r="F61308" t="s">
        <v>69</v>
      </c>
      <c r="G61308" t="s">
        <v>29</v>
      </c>
      <c r="H61308" t="s">
        <v>137</v>
      </c>
      <c r="I61308" t="s">
        <v>138</v>
      </c>
      <c r="J61308" t="s">
        <v>139</v>
      </c>
      <c r="K61308" t="s">
        <v>91</v>
      </c>
      <c r="L61308" t="s">
        <v>92</v>
      </c>
      <c r="M61308" t="s">
        <v>93</v>
      </c>
      <c r="N61308" t="s">
        <v>181</v>
      </c>
      <c r="O61308" t="s">
        <v>2430</v>
      </c>
      <c r="P61308">
        <v>-122.29574634799999</v>
      </c>
      <c r="Q61308">
        <v>47.572311630000002</v>
      </c>
    </row>
    <row r="61309" spans="1:17" x14ac:dyDescent="0.4">
      <c r="A61309" t="s">
        <v>69835</v>
      </c>
      <c r="B61309">
        <v>37328815020</v>
      </c>
      <c r="C61309" s="1">
        <v>44853.194444444445</v>
      </c>
      <c r="D61309" s="1">
        <v>44853.236111111109</v>
      </c>
      <c r="E61309" s="1">
        <v>44853.343668981484</v>
      </c>
      <c r="F61309" t="s">
        <v>18</v>
      </c>
      <c r="G61309" t="s">
        <v>38</v>
      </c>
      <c r="H61309" t="s">
        <v>61</v>
      </c>
      <c r="I61309" t="s">
        <v>163</v>
      </c>
      <c r="J61309" t="s">
        <v>164</v>
      </c>
      <c r="K61309" t="s">
        <v>32</v>
      </c>
      <c r="L61309" t="s">
        <v>69</v>
      </c>
      <c r="M61309" t="s">
        <v>186</v>
      </c>
      <c r="N61309" t="s">
        <v>187</v>
      </c>
      <c r="O61309" t="s">
        <v>13943</v>
      </c>
      <c r="P61309">
        <v>-122.374903489</v>
      </c>
      <c r="Q61309">
        <v>47.66716083</v>
      </c>
    </row>
    <row r="61310" spans="1:17" x14ac:dyDescent="0.4">
      <c r="A61310" t="s">
        <v>69835</v>
      </c>
      <c r="B61310">
        <v>38022303482</v>
      </c>
      <c r="C61310" s="1">
        <v>44853.194444444445</v>
      </c>
      <c r="D61310" s="1">
        <v>44853.236111111109</v>
      </c>
      <c r="E61310" s="1">
        <v>44853.343668981484</v>
      </c>
      <c r="F61310" t="s">
        <v>69</v>
      </c>
      <c r="G61310" t="s">
        <v>29</v>
      </c>
      <c r="H61310" t="s">
        <v>137</v>
      </c>
      <c r="I61310" t="s">
        <v>138</v>
      </c>
      <c r="J61310" t="s">
        <v>139</v>
      </c>
      <c r="K61310" t="s">
        <v>32</v>
      </c>
      <c r="L61310" t="s">
        <v>69</v>
      </c>
      <c r="M61310" t="s">
        <v>186</v>
      </c>
      <c r="N61310" t="s">
        <v>187</v>
      </c>
      <c r="O61310" t="s">
        <v>13943</v>
      </c>
      <c r="P61310">
        <v>-122.374903489</v>
      </c>
      <c r="Q61310">
        <v>47.66716083</v>
      </c>
    </row>
    <row r="61311" spans="1:17" x14ac:dyDescent="0.4">
      <c r="A61311" t="s">
        <v>69836</v>
      </c>
      <c r="B61311">
        <v>37328815870</v>
      </c>
      <c r="C61311" s="1">
        <v>44853</v>
      </c>
      <c r="D61311" s="1">
        <v>44853.28125</v>
      </c>
      <c r="E61311" s="1">
        <v>44853.3437962963</v>
      </c>
      <c r="F61311" t="s">
        <v>18</v>
      </c>
      <c r="G61311" t="s">
        <v>38</v>
      </c>
      <c r="H61311" t="s">
        <v>61</v>
      </c>
      <c r="I61311" t="s">
        <v>62</v>
      </c>
      <c r="J61311" t="s">
        <v>63</v>
      </c>
      <c r="K61311" t="s">
        <v>50</v>
      </c>
      <c r="L61311" t="s">
        <v>51</v>
      </c>
      <c r="M61311" t="s">
        <v>206</v>
      </c>
      <c r="N61311" t="s">
        <v>207</v>
      </c>
      <c r="O61311" t="s">
        <v>69837</v>
      </c>
      <c r="P61311">
        <v>-122.398293799</v>
      </c>
      <c r="Q61311">
        <v>47.662582499999999</v>
      </c>
    </row>
    <row r="61312" spans="1:17" x14ac:dyDescent="0.4">
      <c r="A61312" t="s">
        <v>69838</v>
      </c>
      <c r="B61312">
        <v>37328923096</v>
      </c>
      <c r="C61312" s="1">
        <v>44853.145833333336</v>
      </c>
      <c r="D61312" s="1">
        <v>44853.15625</v>
      </c>
      <c r="E61312" s="1">
        <v>44853.345555555556</v>
      </c>
      <c r="F61312" t="s">
        <v>18</v>
      </c>
      <c r="G61312" t="s">
        <v>38</v>
      </c>
      <c r="H61312" t="s">
        <v>120</v>
      </c>
      <c r="I61312" t="s">
        <v>121</v>
      </c>
      <c r="J61312">
        <v>220</v>
      </c>
      <c r="K61312" t="s">
        <v>50</v>
      </c>
      <c r="L61312" t="s">
        <v>84</v>
      </c>
      <c r="M61312" t="s">
        <v>140</v>
      </c>
      <c r="N61312" t="s">
        <v>53</v>
      </c>
      <c r="O61312" t="s">
        <v>24374</v>
      </c>
      <c r="P61312">
        <v>-122.33184900000001</v>
      </c>
      <c r="Q61312">
        <v>47.627967580000004</v>
      </c>
    </row>
    <row r="61313" spans="1:17" x14ac:dyDescent="0.4">
      <c r="A61313" t="s">
        <v>69839</v>
      </c>
      <c r="B61313">
        <v>37328906525</v>
      </c>
      <c r="C61313" s="1">
        <v>44850.020833333336</v>
      </c>
      <c r="D61313" s="1">
        <v>44850.208333333336</v>
      </c>
      <c r="E61313" s="1">
        <v>44853.347094907411</v>
      </c>
      <c r="F61313" t="s">
        <v>18</v>
      </c>
      <c r="G61313" t="s">
        <v>19</v>
      </c>
      <c r="H61313" t="s">
        <v>20</v>
      </c>
      <c r="I61313" t="s">
        <v>77</v>
      </c>
      <c r="J61313" t="s">
        <v>78</v>
      </c>
      <c r="K61313" t="s">
        <v>50</v>
      </c>
      <c r="L61313" t="s">
        <v>111</v>
      </c>
      <c r="M61313" t="s">
        <v>112</v>
      </c>
      <c r="N61313" t="s">
        <v>275</v>
      </c>
      <c r="O61313" t="s">
        <v>23915</v>
      </c>
      <c r="P61313">
        <v>-122.33389882900001</v>
      </c>
      <c r="Q61313">
        <v>47.601721879999999</v>
      </c>
    </row>
    <row r="61314" spans="1:17" x14ac:dyDescent="0.4">
      <c r="A61314" t="s">
        <v>69840</v>
      </c>
      <c r="B61314">
        <v>37328952905</v>
      </c>
      <c r="C61314" s="1">
        <v>44835</v>
      </c>
      <c r="D61314" s="1">
        <v>44843</v>
      </c>
      <c r="E61314" s="1">
        <v>44853.358587962961</v>
      </c>
      <c r="F61314" t="s">
        <v>18</v>
      </c>
      <c r="G61314" t="s">
        <v>38</v>
      </c>
      <c r="H61314" t="s">
        <v>61</v>
      </c>
      <c r="I61314" t="s">
        <v>163</v>
      </c>
      <c r="J61314" t="s">
        <v>164</v>
      </c>
      <c r="K61314" t="s">
        <v>32</v>
      </c>
      <c r="L61314" t="s">
        <v>32</v>
      </c>
      <c r="M61314" t="s">
        <v>106</v>
      </c>
      <c r="N61314" t="s">
        <v>314</v>
      </c>
      <c r="O61314" t="s">
        <v>69841</v>
      </c>
      <c r="P61314">
        <v>-122.34464568200001</v>
      </c>
      <c r="Q61314">
        <v>47.70097732</v>
      </c>
    </row>
    <row r="61315" spans="1:17" x14ac:dyDescent="0.4">
      <c r="A61315" t="s">
        <v>69842</v>
      </c>
      <c r="B61315">
        <v>37329451731</v>
      </c>
      <c r="C61315" s="1">
        <v>44852.791666666664</v>
      </c>
      <c r="D61315" s="1">
        <v>44853.208333333336</v>
      </c>
      <c r="E61315" s="1">
        <v>44853.368043981478</v>
      </c>
      <c r="F61315" t="s">
        <v>18</v>
      </c>
      <c r="G61315" t="s">
        <v>38</v>
      </c>
      <c r="H61315" t="s">
        <v>61</v>
      </c>
      <c r="I61315" t="s">
        <v>215</v>
      </c>
      <c r="J61315" t="s">
        <v>216</v>
      </c>
      <c r="K61315" t="s">
        <v>32</v>
      </c>
      <c r="L61315" t="s">
        <v>41</v>
      </c>
      <c r="M61315" t="s">
        <v>42</v>
      </c>
      <c r="N61315" t="s">
        <v>43</v>
      </c>
      <c r="O61315" t="s">
        <v>1457</v>
      </c>
      <c r="P61315">
        <v>-122.2923421</v>
      </c>
      <c r="Q61315">
        <v>47.731028440000003</v>
      </c>
    </row>
    <row r="61316" spans="1:17" x14ac:dyDescent="0.4">
      <c r="A61316" t="s">
        <v>69843</v>
      </c>
      <c r="B61316">
        <v>37329057503</v>
      </c>
      <c r="C61316" s="1">
        <v>44852.708333333336</v>
      </c>
      <c r="D61316" s="1">
        <v>44853.333333333336</v>
      </c>
      <c r="E61316" s="1">
        <v>44853.369050925925</v>
      </c>
      <c r="F61316" t="s">
        <v>18</v>
      </c>
      <c r="G61316" t="s">
        <v>38</v>
      </c>
      <c r="H61316" t="s">
        <v>61</v>
      </c>
      <c r="I61316" t="s">
        <v>215</v>
      </c>
      <c r="J61316" t="s">
        <v>216</v>
      </c>
      <c r="K61316" t="s">
        <v>91</v>
      </c>
      <c r="L61316" t="s">
        <v>92</v>
      </c>
      <c r="M61316" t="s">
        <v>217</v>
      </c>
      <c r="N61316" t="s">
        <v>804</v>
      </c>
      <c r="O61316" t="s">
        <v>9754</v>
      </c>
      <c r="P61316">
        <v>-122.31350659500001</v>
      </c>
      <c r="Q61316">
        <v>47.563917480000001</v>
      </c>
    </row>
    <row r="61317" spans="1:17" x14ac:dyDescent="0.4">
      <c r="A61317" t="s">
        <v>69844</v>
      </c>
      <c r="B61317">
        <v>37329067177</v>
      </c>
      <c r="C61317" s="1">
        <v>44847.467361111114</v>
      </c>
      <c r="D61317" s="1">
        <v>44847.530555555553</v>
      </c>
      <c r="E61317" s="1">
        <v>44853.370555555557</v>
      </c>
      <c r="F61317" t="s">
        <v>18</v>
      </c>
      <c r="G61317" t="s">
        <v>38</v>
      </c>
      <c r="H61317" t="s">
        <v>61</v>
      </c>
      <c r="I61317" t="s">
        <v>89</v>
      </c>
      <c r="J61317" t="s">
        <v>90</v>
      </c>
      <c r="K61317" t="s">
        <v>50</v>
      </c>
      <c r="L61317" t="s">
        <v>146</v>
      </c>
      <c r="M61317" t="s">
        <v>147</v>
      </c>
      <c r="N61317" t="s">
        <v>113</v>
      </c>
      <c r="O61317" t="s">
        <v>719</v>
      </c>
      <c r="P61317">
        <v>-122.33592854600001</v>
      </c>
      <c r="Q61317">
        <v>47.61190423</v>
      </c>
    </row>
    <row r="61318" spans="1:17" x14ac:dyDescent="0.4">
      <c r="A61318" t="s">
        <v>69845</v>
      </c>
      <c r="B61318">
        <v>37329135633</v>
      </c>
      <c r="C61318" s="1">
        <v>44853.333333333336</v>
      </c>
      <c r="D61318" s="1">
        <v>44853.361111111109</v>
      </c>
      <c r="E61318" s="1">
        <v>44853.373333333337</v>
      </c>
      <c r="F61318" t="s">
        <v>18</v>
      </c>
      <c r="G61318" t="s">
        <v>38</v>
      </c>
      <c r="H61318" t="s">
        <v>39</v>
      </c>
      <c r="I61318" t="s">
        <v>40</v>
      </c>
      <c r="J61318">
        <v>290</v>
      </c>
      <c r="K61318" t="s">
        <v>45</v>
      </c>
      <c r="L61318" t="s">
        <v>45</v>
      </c>
      <c r="M61318" t="s">
        <v>228</v>
      </c>
      <c r="N61318" t="s">
        <v>81</v>
      </c>
      <c r="O61318" t="s">
        <v>1039</v>
      </c>
      <c r="P61318">
        <v>-122.328339439</v>
      </c>
      <c r="Q61318">
        <v>47.609479329999999</v>
      </c>
    </row>
    <row r="61319" spans="1:17" x14ac:dyDescent="0.4">
      <c r="A61319" t="s">
        <v>69846</v>
      </c>
      <c r="B61319">
        <v>37329154784</v>
      </c>
      <c r="C61319" s="1">
        <v>44852.111111111109</v>
      </c>
      <c r="D61319" s="1">
        <v>44852.128472222219</v>
      </c>
      <c r="E61319" s="1">
        <v>44853.374016203707</v>
      </c>
      <c r="F61319" t="s">
        <v>18</v>
      </c>
      <c r="G61319" t="s">
        <v>38</v>
      </c>
      <c r="H61319" t="s">
        <v>61</v>
      </c>
      <c r="I61319" t="s">
        <v>163</v>
      </c>
      <c r="J61319" t="s">
        <v>164</v>
      </c>
      <c r="K61319" t="s">
        <v>23</v>
      </c>
      <c r="L61319" t="s">
        <v>24</v>
      </c>
      <c r="M61319" t="s">
        <v>101</v>
      </c>
      <c r="N61319" t="s">
        <v>667</v>
      </c>
      <c r="O61319" t="s">
        <v>32739</v>
      </c>
      <c r="P61319">
        <v>-122.320317833</v>
      </c>
      <c r="Q61319">
        <v>47.52124981</v>
      </c>
    </row>
    <row r="61320" spans="1:17" x14ac:dyDescent="0.4">
      <c r="A61320" t="s">
        <v>69846</v>
      </c>
      <c r="B61320">
        <v>38013873684</v>
      </c>
      <c r="C61320" s="1">
        <v>44852.111111111109</v>
      </c>
      <c r="D61320" s="1">
        <v>44852.128472222219</v>
      </c>
      <c r="E61320" s="1">
        <v>44853.374016203707</v>
      </c>
      <c r="F61320" t="s">
        <v>18</v>
      </c>
      <c r="G61320" t="s">
        <v>38</v>
      </c>
      <c r="H61320" t="s">
        <v>56</v>
      </c>
      <c r="I61320" t="s">
        <v>57</v>
      </c>
      <c r="J61320">
        <v>240</v>
      </c>
      <c r="K61320" t="s">
        <v>23</v>
      </c>
      <c r="L61320" t="s">
        <v>24</v>
      </c>
      <c r="M61320" t="s">
        <v>101</v>
      </c>
      <c r="N61320" t="s">
        <v>667</v>
      </c>
      <c r="O61320" t="s">
        <v>32739</v>
      </c>
      <c r="P61320">
        <v>-122.320317833</v>
      </c>
      <c r="Q61320">
        <v>47.52124981</v>
      </c>
    </row>
    <row r="61321" spans="1:17" x14ac:dyDescent="0.4">
      <c r="A61321" t="s">
        <v>69847</v>
      </c>
      <c r="B61321">
        <v>37329161077</v>
      </c>
      <c r="C61321" s="1">
        <v>44853</v>
      </c>
      <c r="D61321" s="1">
        <v>44853.291666666664</v>
      </c>
      <c r="E61321" s="1">
        <v>44853.374548611115</v>
      </c>
      <c r="F61321" t="s">
        <v>18</v>
      </c>
      <c r="G61321" t="s">
        <v>38</v>
      </c>
      <c r="H61321" t="s">
        <v>56</v>
      </c>
      <c r="I61321" t="s">
        <v>57</v>
      </c>
      <c r="J61321">
        <v>240</v>
      </c>
      <c r="K61321" t="s">
        <v>32</v>
      </c>
      <c r="L61321" t="s">
        <v>41</v>
      </c>
      <c r="M61321" t="s">
        <v>451</v>
      </c>
      <c r="N61321" t="s">
        <v>43</v>
      </c>
      <c r="O61321" t="s">
        <v>563</v>
      </c>
      <c r="P61321">
        <v>-122.295802983</v>
      </c>
      <c r="Q61321">
        <v>47.71831529</v>
      </c>
    </row>
    <row r="61322" spans="1:17" x14ac:dyDescent="0.4">
      <c r="A61322" t="s">
        <v>69847</v>
      </c>
      <c r="B61322">
        <v>37329207223</v>
      </c>
      <c r="C61322" s="1">
        <v>44853</v>
      </c>
      <c r="D61322" s="1">
        <v>44853.291666666664</v>
      </c>
      <c r="E61322" s="1">
        <v>44853.374548611115</v>
      </c>
      <c r="F61322" t="s">
        <v>18</v>
      </c>
      <c r="G61322" t="s">
        <v>38</v>
      </c>
      <c r="H61322" t="s">
        <v>61</v>
      </c>
      <c r="I61322" t="s">
        <v>215</v>
      </c>
      <c r="J61322" t="s">
        <v>216</v>
      </c>
      <c r="K61322" t="s">
        <v>32</v>
      </c>
      <c r="L61322" t="s">
        <v>41</v>
      </c>
      <c r="M61322" t="s">
        <v>451</v>
      </c>
      <c r="N61322" t="s">
        <v>43</v>
      </c>
      <c r="O61322" t="s">
        <v>563</v>
      </c>
      <c r="P61322">
        <v>-122.295802983</v>
      </c>
      <c r="Q61322">
        <v>47.71831529</v>
      </c>
    </row>
    <row r="61323" spans="1:17" x14ac:dyDescent="0.4">
      <c r="A61323" t="s">
        <v>69848</v>
      </c>
      <c r="B61323">
        <v>37329128375</v>
      </c>
      <c r="C61323" s="1">
        <v>44846.593055555553</v>
      </c>
      <c r="D61323" s="1">
        <v>44846.751388888886</v>
      </c>
      <c r="E61323" s="1">
        <v>44853.377615740741</v>
      </c>
      <c r="F61323" t="s">
        <v>18</v>
      </c>
      <c r="G61323" t="s">
        <v>38</v>
      </c>
      <c r="H61323" t="s">
        <v>120</v>
      </c>
      <c r="I61323" t="s">
        <v>121</v>
      </c>
      <c r="J61323">
        <v>220</v>
      </c>
      <c r="K61323" t="s">
        <v>50</v>
      </c>
      <c r="L61323" t="s">
        <v>146</v>
      </c>
      <c r="M61323" t="s">
        <v>147</v>
      </c>
      <c r="N61323" t="s">
        <v>113</v>
      </c>
      <c r="O61323" t="s">
        <v>719</v>
      </c>
      <c r="P61323">
        <v>-122.33592854600001</v>
      </c>
      <c r="Q61323">
        <v>47.61190423</v>
      </c>
    </row>
    <row r="61324" spans="1:17" x14ac:dyDescent="0.4">
      <c r="A61324" t="s">
        <v>69849</v>
      </c>
      <c r="B61324">
        <v>37329310671</v>
      </c>
      <c r="C61324" s="1">
        <v>44853.309027777781</v>
      </c>
      <c r="E61324" s="1">
        <v>44853.380567129629</v>
      </c>
      <c r="F61324" t="s">
        <v>18</v>
      </c>
      <c r="G61324" t="s">
        <v>38</v>
      </c>
      <c r="H61324" t="s">
        <v>61</v>
      </c>
      <c r="I61324" t="s">
        <v>215</v>
      </c>
      <c r="J61324" t="s">
        <v>216</v>
      </c>
      <c r="K61324" t="s">
        <v>91</v>
      </c>
      <c r="L61324" t="s">
        <v>92</v>
      </c>
      <c r="M61324" t="s">
        <v>93</v>
      </c>
      <c r="N61324" t="s">
        <v>94</v>
      </c>
      <c r="O61324" t="s">
        <v>22232</v>
      </c>
      <c r="P61324">
        <v>-122.286813319</v>
      </c>
      <c r="Q61324">
        <v>47.588671249999997</v>
      </c>
    </row>
    <row r="61325" spans="1:17" x14ac:dyDescent="0.4">
      <c r="A61325" t="s">
        <v>69850</v>
      </c>
      <c r="B61325">
        <v>37329242903</v>
      </c>
      <c r="C61325" s="1">
        <v>44853.256249999999</v>
      </c>
      <c r="E61325" s="1">
        <v>44853.381331018521</v>
      </c>
      <c r="F61325" t="s">
        <v>18</v>
      </c>
      <c r="G61325" t="s">
        <v>38</v>
      </c>
      <c r="H61325" t="s">
        <v>120</v>
      </c>
      <c r="I61325" t="s">
        <v>121</v>
      </c>
      <c r="J61325">
        <v>220</v>
      </c>
      <c r="K61325" t="s">
        <v>45</v>
      </c>
      <c r="L61325" t="s">
        <v>124</v>
      </c>
      <c r="M61325" t="s">
        <v>125</v>
      </c>
      <c r="N61325" t="s">
        <v>635</v>
      </c>
      <c r="O61325" t="s">
        <v>11293</v>
      </c>
      <c r="P61325">
        <v>-122.279025421</v>
      </c>
      <c r="Q61325">
        <v>47.635099339999996</v>
      </c>
    </row>
    <row r="61326" spans="1:17" x14ac:dyDescent="0.4">
      <c r="A61326" t="s">
        <v>69851</v>
      </c>
      <c r="B61326">
        <v>37329241708</v>
      </c>
      <c r="C61326" s="1">
        <v>44851</v>
      </c>
      <c r="D61326" s="1">
        <v>44851</v>
      </c>
      <c r="E61326" s="1">
        <v>44853.383356481485</v>
      </c>
      <c r="F61326" t="s">
        <v>18</v>
      </c>
      <c r="G61326" t="s">
        <v>38</v>
      </c>
      <c r="H61326" t="s">
        <v>61</v>
      </c>
      <c r="I61326" t="s">
        <v>215</v>
      </c>
      <c r="J61326" t="s">
        <v>216</v>
      </c>
      <c r="K61326" t="s">
        <v>45</v>
      </c>
      <c r="L61326" t="s">
        <v>45</v>
      </c>
      <c r="M61326" t="s">
        <v>46</v>
      </c>
      <c r="N61326" t="s">
        <v>47</v>
      </c>
      <c r="O61326" t="s">
        <v>27058</v>
      </c>
      <c r="P61326">
        <v>-122.326596651</v>
      </c>
      <c r="Q61326">
        <v>47.623909560000001</v>
      </c>
    </row>
    <row r="61327" spans="1:17" x14ac:dyDescent="0.4">
      <c r="A61327" t="s">
        <v>69852</v>
      </c>
      <c r="B61327">
        <v>37329205241</v>
      </c>
      <c r="C61327" s="1">
        <v>44801.87777777778</v>
      </c>
      <c r="E61327" s="1">
        <v>44853.384189814817</v>
      </c>
      <c r="F61327" t="s">
        <v>18</v>
      </c>
      <c r="G61327" t="s">
        <v>38</v>
      </c>
      <c r="H61327" t="s">
        <v>61</v>
      </c>
      <c r="I61327" t="s">
        <v>89</v>
      </c>
      <c r="J61327" t="s">
        <v>90</v>
      </c>
      <c r="K61327" t="s">
        <v>32</v>
      </c>
      <c r="L61327" t="s">
        <v>32</v>
      </c>
      <c r="M61327" t="s">
        <v>223</v>
      </c>
      <c r="N61327" t="s">
        <v>107</v>
      </c>
      <c r="O61327" t="s">
        <v>2030</v>
      </c>
      <c r="P61327">
        <v>-122.34499682800001</v>
      </c>
      <c r="Q61327">
        <v>47.725035550000001</v>
      </c>
    </row>
    <row r="61328" spans="1:17" x14ac:dyDescent="0.4">
      <c r="A61328" t="s">
        <v>69853</v>
      </c>
      <c r="B61328">
        <v>37329205974</v>
      </c>
      <c r="C61328" s="1">
        <v>44847.534722222219</v>
      </c>
      <c r="D61328" s="1">
        <v>44847.5625</v>
      </c>
      <c r="E61328" s="1">
        <v>44853.384305555555</v>
      </c>
      <c r="F61328" t="s">
        <v>18</v>
      </c>
      <c r="G61328" t="s">
        <v>38</v>
      </c>
      <c r="H61328" t="s">
        <v>61</v>
      </c>
      <c r="I61328" t="s">
        <v>89</v>
      </c>
      <c r="J61328" t="s">
        <v>90</v>
      </c>
      <c r="K61328" t="s">
        <v>32</v>
      </c>
      <c r="L61328" t="s">
        <v>32</v>
      </c>
      <c r="M61328" t="s">
        <v>223</v>
      </c>
      <c r="N61328" t="s">
        <v>107</v>
      </c>
      <c r="O61328" t="s">
        <v>2030</v>
      </c>
      <c r="P61328">
        <v>-122.34499682800001</v>
      </c>
      <c r="Q61328">
        <v>47.725035550000001</v>
      </c>
    </row>
    <row r="61329" spans="1:17" x14ac:dyDescent="0.4">
      <c r="A61329" t="s">
        <v>69854</v>
      </c>
      <c r="B61329">
        <v>37329206695</v>
      </c>
      <c r="C61329" s="1">
        <v>44845.652083333334</v>
      </c>
      <c r="D61329" s="1">
        <v>44845.730555555558</v>
      </c>
      <c r="E61329" s="1">
        <v>44853.384398148148</v>
      </c>
      <c r="F61329" t="s">
        <v>18</v>
      </c>
      <c r="G61329" t="s">
        <v>38</v>
      </c>
      <c r="H61329" t="s">
        <v>61</v>
      </c>
      <c r="I61329" t="s">
        <v>89</v>
      </c>
      <c r="J61329" t="s">
        <v>90</v>
      </c>
      <c r="K61329" t="s">
        <v>50</v>
      </c>
      <c r="L61329" t="s">
        <v>146</v>
      </c>
      <c r="M61329" t="s">
        <v>147</v>
      </c>
      <c r="N61329" t="s">
        <v>113</v>
      </c>
      <c r="O61329" t="s">
        <v>719</v>
      </c>
      <c r="P61329">
        <v>-122.33592854600001</v>
      </c>
      <c r="Q61329">
        <v>47.61190423</v>
      </c>
    </row>
    <row r="61330" spans="1:17" x14ac:dyDescent="0.4">
      <c r="A61330" t="s">
        <v>69855</v>
      </c>
      <c r="B61330">
        <v>37329423465</v>
      </c>
      <c r="C61330" s="1">
        <v>44849.777083333334</v>
      </c>
      <c r="D61330" s="1">
        <v>44849.777777777781</v>
      </c>
      <c r="E61330" s="1">
        <v>44853.391111111108</v>
      </c>
      <c r="F61330" t="s">
        <v>18</v>
      </c>
      <c r="G61330" t="s">
        <v>38</v>
      </c>
      <c r="H61330" t="s">
        <v>61</v>
      </c>
      <c r="I61330" t="s">
        <v>89</v>
      </c>
      <c r="J61330" t="s">
        <v>90</v>
      </c>
      <c r="K61330" t="s">
        <v>32</v>
      </c>
      <c r="L61330" t="s">
        <v>33</v>
      </c>
      <c r="M61330" t="s">
        <v>34</v>
      </c>
      <c r="N61330" t="s">
        <v>35</v>
      </c>
      <c r="O61330" t="s">
        <v>1825</v>
      </c>
      <c r="P61330">
        <v>-122.2984112</v>
      </c>
      <c r="Q61330">
        <v>47.66332336</v>
      </c>
    </row>
    <row r="61331" spans="1:17" x14ac:dyDescent="0.4">
      <c r="A61331" t="s">
        <v>69856</v>
      </c>
      <c r="B61331">
        <v>37329424174</v>
      </c>
      <c r="C61331" s="1">
        <v>44833.873611111114</v>
      </c>
      <c r="E61331" s="1">
        <v>44853.391226851854</v>
      </c>
      <c r="F61331" t="s">
        <v>18</v>
      </c>
      <c r="G61331" t="s">
        <v>38</v>
      </c>
      <c r="H61331" t="s">
        <v>61</v>
      </c>
      <c r="I61331" t="s">
        <v>89</v>
      </c>
      <c r="J61331" t="s">
        <v>90</v>
      </c>
      <c r="K61331" t="s">
        <v>23</v>
      </c>
      <c r="L61331" t="s">
        <v>50</v>
      </c>
      <c r="M61331" t="s">
        <v>58</v>
      </c>
      <c r="N61331" t="s">
        <v>59</v>
      </c>
      <c r="O61331" t="s">
        <v>434</v>
      </c>
      <c r="P61331">
        <v>-122.385483507</v>
      </c>
      <c r="Q61331">
        <v>47.560195550000003</v>
      </c>
    </row>
    <row r="61332" spans="1:17" x14ac:dyDescent="0.4">
      <c r="A61332" t="s">
        <v>69857</v>
      </c>
      <c r="B61332">
        <v>37329489590</v>
      </c>
      <c r="C61332" s="1">
        <v>44847.73333333333</v>
      </c>
      <c r="D61332" s="1">
        <v>44847.740277777775</v>
      </c>
      <c r="E61332" s="1">
        <v>44853.398333333331</v>
      </c>
      <c r="F61332" t="s">
        <v>18</v>
      </c>
      <c r="G61332" t="s">
        <v>38</v>
      </c>
      <c r="H61332" t="s">
        <v>120</v>
      </c>
      <c r="I61332" t="s">
        <v>121</v>
      </c>
      <c r="J61332">
        <v>220</v>
      </c>
      <c r="K61332" t="s">
        <v>50</v>
      </c>
      <c r="L61332" t="s">
        <v>51</v>
      </c>
      <c r="M61332" t="s">
        <v>52</v>
      </c>
      <c r="N61332" t="s">
        <v>67</v>
      </c>
      <c r="O61332" t="s">
        <v>3536</v>
      </c>
      <c r="P61332">
        <v>-122.358019949</v>
      </c>
      <c r="Q61332">
        <v>47.62393445</v>
      </c>
    </row>
    <row r="61333" spans="1:17" x14ac:dyDescent="0.4">
      <c r="A61333" t="s">
        <v>69858</v>
      </c>
      <c r="B61333">
        <v>37329490135</v>
      </c>
      <c r="C61333" s="1">
        <v>44847.818055555559</v>
      </c>
      <c r="D61333" s="1">
        <v>44847.824999999997</v>
      </c>
      <c r="E61333" s="1">
        <v>44853.3984375</v>
      </c>
      <c r="F61333" t="s">
        <v>18</v>
      </c>
      <c r="G61333" t="s">
        <v>38</v>
      </c>
      <c r="H61333" t="s">
        <v>61</v>
      </c>
      <c r="I61333" t="s">
        <v>89</v>
      </c>
      <c r="J61333" t="s">
        <v>90</v>
      </c>
      <c r="K61333" t="s">
        <v>50</v>
      </c>
      <c r="L61333" t="s">
        <v>51</v>
      </c>
      <c r="M61333" t="s">
        <v>52</v>
      </c>
      <c r="N61333" t="s">
        <v>67</v>
      </c>
      <c r="O61333" t="s">
        <v>3536</v>
      </c>
      <c r="P61333">
        <v>-122.358019949</v>
      </c>
      <c r="Q61333">
        <v>47.62393445</v>
      </c>
    </row>
    <row r="61334" spans="1:17" x14ac:dyDescent="0.4">
      <c r="A61334" t="s">
        <v>69859</v>
      </c>
      <c r="B61334">
        <v>37329490713</v>
      </c>
      <c r="C61334" s="1">
        <v>44831.923611111109</v>
      </c>
      <c r="E61334" s="1">
        <v>44853.398518518516</v>
      </c>
      <c r="F61334" t="s">
        <v>18</v>
      </c>
      <c r="G61334" t="s">
        <v>38</v>
      </c>
      <c r="H61334" t="s">
        <v>61</v>
      </c>
      <c r="I61334" t="s">
        <v>89</v>
      </c>
      <c r="J61334" t="s">
        <v>90</v>
      </c>
      <c r="K61334" t="s">
        <v>32</v>
      </c>
      <c r="L61334" t="s">
        <v>231</v>
      </c>
      <c r="M61334" t="s">
        <v>232</v>
      </c>
      <c r="N61334" t="s">
        <v>233</v>
      </c>
      <c r="O61334" t="s">
        <v>1621</v>
      </c>
      <c r="P61334">
        <v>-122.376802782</v>
      </c>
      <c r="Q61334">
        <v>47.689666729999999</v>
      </c>
    </row>
    <row r="61335" spans="1:17" x14ac:dyDescent="0.4">
      <c r="A61335" t="s">
        <v>69860</v>
      </c>
      <c r="B61335">
        <v>37329491857</v>
      </c>
      <c r="C61335" s="1">
        <v>44831.635416666664</v>
      </c>
      <c r="E61335" s="1">
        <v>44853.398599537039</v>
      </c>
      <c r="F61335" t="s">
        <v>18</v>
      </c>
      <c r="G61335" t="s">
        <v>38</v>
      </c>
      <c r="H61335" t="s">
        <v>61</v>
      </c>
      <c r="I61335" t="s">
        <v>89</v>
      </c>
      <c r="J61335" t="s">
        <v>90</v>
      </c>
      <c r="K61335" t="s">
        <v>32</v>
      </c>
      <c r="L61335" t="s">
        <v>231</v>
      </c>
      <c r="M61335" t="s">
        <v>232</v>
      </c>
      <c r="N61335" t="s">
        <v>233</v>
      </c>
      <c r="O61335" t="s">
        <v>1621</v>
      </c>
      <c r="P61335">
        <v>-122.376802782</v>
      </c>
      <c r="Q61335">
        <v>47.689666729999999</v>
      </c>
    </row>
    <row r="61336" spans="1:17" x14ac:dyDescent="0.4">
      <c r="A61336" t="s">
        <v>69861</v>
      </c>
      <c r="B61336">
        <v>37329492610</v>
      </c>
      <c r="C61336" s="1">
        <v>44831.947916666664</v>
      </c>
      <c r="D61336" s="1">
        <v>44831.954861111109</v>
      </c>
      <c r="E61336" s="1">
        <v>44853.398680555554</v>
      </c>
      <c r="F61336" t="s">
        <v>18</v>
      </c>
      <c r="G61336" t="s">
        <v>38</v>
      </c>
      <c r="H61336" t="s">
        <v>61</v>
      </c>
      <c r="I61336" t="s">
        <v>163</v>
      </c>
      <c r="J61336" t="s">
        <v>164</v>
      </c>
      <c r="K61336" t="s">
        <v>32</v>
      </c>
      <c r="L61336" t="s">
        <v>231</v>
      </c>
      <c r="M61336" t="s">
        <v>232</v>
      </c>
      <c r="N61336" t="s">
        <v>233</v>
      </c>
      <c r="O61336" t="s">
        <v>1621</v>
      </c>
      <c r="P61336">
        <v>-122.376802782</v>
      </c>
      <c r="Q61336">
        <v>47.689666729999999</v>
      </c>
    </row>
    <row r="61337" spans="1:17" x14ac:dyDescent="0.4">
      <c r="A61337" t="s">
        <v>69862</v>
      </c>
      <c r="B61337">
        <v>37329493460</v>
      </c>
      <c r="C61337" s="1">
        <v>44832.802083333336</v>
      </c>
      <c r="D61337" s="1">
        <v>44832.806944444441</v>
      </c>
      <c r="E61337" s="1">
        <v>44853.398761574077</v>
      </c>
      <c r="F61337" t="s">
        <v>18</v>
      </c>
      <c r="G61337" t="s">
        <v>38</v>
      </c>
      <c r="H61337" t="s">
        <v>61</v>
      </c>
      <c r="I61337" t="s">
        <v>89</v>
      </c>
      <c r="J61337" t="s">
        <v>90</v>
      </c>
      <c r="K61337" t="s">
        <v>50</v>
      </c>
      <c r="L61337" t="s">
        <v>51</v>
      </c>
      <c r="M61337" t="s">
        <v>52</v>
      </c>
      <c r="N61337" t="s">
        <v>67</v>
      </c>
      <c r="O61337" t="s">
        <v>3536</v>
      </c>
      <c r="P61337">
        <v>-122.358019949</v>
      </c>
      <c r="Q61337">
        <v>47.62393445</v>
      </c>
    </row>
    <row r="61338" spans="1:17" x14ac:dyDescent="0.4">
      <c r="A61338" t="s">
        <v>69863</v>
      </c>
      <c r="B61338">
        <v>37329494582</v>
      </c>
      <c r="C61338" s="1">
        <v>44832.732638888891</v>
      </c>
      <c r="D61338" s="1">
        <v>44832.738194444442</v>
      </c>
      <c r="E61338" s="1">
        <v>44853.398842592593</v>
      </c>
      <c r="F61338" t="s">
        <v>18</v>
      </c>
      <c r="G61338" t="s">
        <v>38</v>
      </c>
      <c r="H61338" t="s">
        <v>61</v>
      </c>
      <c r="I61338" t="s">
        <v>89</v>
      </c>
      <c r="J61338" t="s">
        <v>90</v>
      </c>
      <c r="K61338" t="s">
        <v>50</v>
      </c>
      <c r="L61338" t="s">
        <v>51</v>
      </c>
      <c r="M61338" t="s">
        <v>52</v>
      </c>
      <c r="N61338" t="s">
        <v>67</v>
      </c>
      <c r="O61338" t="s">
        <v>3536</v>
      </c>
      <c r="P61338">
        <v>-122.358019949</v>
      </c>
      <c r="Q61338">
        <v>47.62393445</v>
      </c>
    </row>
    <row r="61339" spans="1:17" x14ac:dyDescent="0.4">
      <c r="A61339" t="s">
        <v>69864</v>
      </c>
      <c r="B61339">
        <v>37329495314</v>
      </c>
      <c r="C61339" s="1">
        <v>44832.822222222225</v>
      </c>
      <c r="D61339" s="1">
        <v>44832.82916666667</v>
      </c>
      <c r="E61339" s="1">
        <v>44853.398923611108</v>
      </c>
      <c r="F61339" t="s">
        <v>18</v>
      </c>
      <c r="G61339" t="s">
        <v>38</v>
      </c>
      <c r="H61339" t="s">
        <v>61</v>
      </c>
      <c r="I61339" t="s">
        <v>89</v>
      </c>
      <c r="J61339" t="s">
        <v>90</v>
      </c>
      <c r="K61339" t="s">
        <v>50</v>
      </c>
      <c r="L61339" t="s">
        <v>51</v>
      </c>
      <c r="M61339" t="s">
        <v>52</v>
      </c>
      <c r="N61339" t="s">
        <v>67</v>
      </c>
      <c r="O61339" t="s">
        <v>3536</v>
      </c>
      <c r="P61339">
        <v>-122.358019949</v>
      </c>
      <c r="Q61339">
        <v>47.62393445</v>
      </c>
    </row>
    <row r="61340" spans="1:17" x14ac:dyDescent="0.4">
      <c r="A61340" t="s">
        <v>69865</v>
      </c>
      <c r="B61340">
        <v>37329548624</v>
      </c>
      <c r="C61340" s="1">
        <v>44844.714583333334</v>
      </c>
      <c r="D61340" s="1">
        <v>44844.719444444447</v>
      </c>
      <c r="E61340" s="1">
        <v>44853.405115740738</v>
      </c>
      <c r="F61340" t="s">
        <v>18</v>
      </c>
      <c r="G61340" t="s">
        <v>38</v>
      </c>
      <c r="H61340" t="s">
        <v>120</v>
      </c>
      <c r="I61340" t="s">
        <v>121</v>
      </c>
      <c r="J61340">
        <v>220</v>
      </c>
      <c r="K61340" t="s">
        <v>32</v>
      </c>
      <c r="L61340" t="s">
        <v>41</v>
      </c>
      <c r="M61340" t="s">
        <v>242</v>
      </c>
      <c r="N61340" t="s">
        <v>107</v>
      </c>
      <c r="O61340" t="s">
        <v>2979</v>
      </c>
      <c r="P61340">
        <v>-122.323242011</v>
      </c>
      <c r="Q61340">
        <v>47.707442780000001</v>
      </c>
    </row>
    <row r="61341" spans="1:17" x14ac:dyDescent="0.4">
      <c r="A61341" t="s">
        <v>69866</v>
      </c>
      <c r="B61341">
        <v>37329549140</v>
      </c>
      <c r="C61341" s="1">
        <v>44848.652777777781</v>
      </c>
      <c r="D61341" s="1">
        <v>44848.659722222219</v>
      </c>
      <c r="E61341" s="1">
        <v>44853.405185185184</v>
      </c>
      <c r="F61341" t="s">
        <v>18</v>
      </c>
      <c r="G61341" t="s">
        <v>38</v>
      </c>
      <c r="H61341" t="s">
        <v>61</v>
      </c>
      <c r="I61341" t="s">
        <v>89</v>
      </c>
      <c r="J61341" t="s">
        <v>90</v>
      </c>
      <c r="K61341" t="s">
        <v>32</v>
      </c>
      <c r="L61341" t="s">
        <v>33</v>
      </c>
      <c r="M61341" t="s">
        <v>34</v>
      </c>
      <c r="N61341" t="s">
        <v>35</v>
      </c>
      <c r="O61341" t="s">
        <v>2301</v>
      </c>
      <c r="P61341">
        <v>-122.29888707800001</v>
      </c>
      <c r="Q61341">
        <v>47.661755560000003</v>
      </c>
    </row>
    <row r="61342" spans="1:17" x14ac:dyDescent="0.4">
      <c r="A61342" t="s">
        <v>69867</v>
      </c>
      <c r="B61342">
        <v>37329549617</v>
      </c>
      <c r="C61342" s="1">
        <v>44828.852777777778</v>
      </c>
      <c r="E61342" s="1">
        <v>44853.405266203707</v>
      </c>
      <c r="F61342" t="s">
        <v>18</v>
      </c>
      <c r="G61342" t="s">
        <v>38</v>
      </c>
      <c r="H61342" t="s">
        <v>61</v>
      </c>
      <c r="I61342" t="s">
        <v>89</v>
      </c>
      <c r="J61342" t="s">
        <v>90</v>
      </c>
      <c r="K61342" t="s">
        <v>45</v>
      </c>
      <c r="L61342" t="s">
        <v>124</v>
      </c>
      <c r="M61342" t="s">
        <v>324</v>
      </c>
      <c r="N61342" t="s">
        <v>126</v>
      </c>
      <c r="O61342" t="s">
        <v>1625</v>
      </c>
      <c r="P61342">
        <v>-122.3030988</v>
      </c>
      <c r="Q61342">
        <v>47.618795460000001</v>
      </c>
    </row>
    <row r="61343" spans="1:17" x14ac:dyDescent="0.4">
      <c r="A61343" t="s">
        <v>69868</v>
      </c>
      <c r="B61343">
        <v>37329550377</v>
      </c>
      <c r="C61343" s="1">
        <v>44829.770833333336</v>
      </c>
      <c r="D61343" s="1">
        <v>44829.777777777781</v>
      </c>
      <c r="E61343" s="1">
        <v>44853.405347222222</v>
      </c>
      <c r="F61343" t="s">
        <v>18</v>
      </c>
      <c r="G61343" t="s">
        <v>38</v>
      </c>
      <c r="H61343" t="s">
        <v>61</v>
      </c>
      <c r="I61343" t="s">
        <v>163</v>
      </c>
      <c r="J61343" t="s">
        <v>164</v>
      </c>
      <c r="K61343" t="s">
        <v>50</v>
      </c>
      <c r="L61343" t="s">
        <v>51</v>
      </c>
      <c r="M61343" t="s">
        <v>52</v>
      </c>
      <c r="N61343" t="s">
        <v>67</v>
      </c>
      <c r="O61343" t="s">
        <v>3536</v>
      </c>
      <c r="P61343">
        <v>-122.358019949</v>
      </c>
      <c r="Q61343">
        <v>47.62393445</v>
      </c>
    </row>
    <row r="61344" spans="1:17" x14ac:dyDescent="0.4">
      <c r="A61344" t="s">
        <v>69869</v>
      </c>
      <c r="B61344">
        <v>37329550958</v>
      </c>
      <c r="C61344" s="1">
        <v>44829.834027777775</v>
      </c>
      <c r="D61344" s="1">
        <v>44829.84097222222</v>
      </c>
      <c r="E61344" s="1">
        <v>44853.405416666668</v>
      </c>
      <c r="F61344" t="s">
        <v>18</v>
      </c>
      <c r="G61344" t="s">
        <v>38</v>
      </c>
      <c r="H61344" t="s">
        <v>61</v>
      </c>
      <c r="I61344" t="s">
        <v>89</v>
      </c>
      <c r="J61344" t="s">
        <v>90</v>
      </c>
      <c r="K61344" t="s">
        <v>45</v>
      </c>
      <c r="L61344" t="s">
        <v>124</v>
      </c>
      <c r="M61344" t="s">
        <v>245</v>
      </c>
      <c r="N61344" t="s">
        <v>47</v>
      </c>
      <c r="O61344" t="s">
        <v>246</v>
      </c>
      <c r="P61344">
        <v>-122.3139102</v>
      </c>
      <c r="Q61344">
        <v>47.61995898</v>
      </c>
    </row>
    <row r="61345" spans="1:17" x14ac:dyDescent="0.4">
      <c r="A61345" t="s">
        <v>69870</v>
      </c>
      <c r="B61345">
        <v>37329551448</v>
      </c>
      <c r="C61345" s="1">
        <v>44846.54791666667</v>
      </c>
      <c r="D61345" s="1">
        <v>44849.554861111108</v>
      </c>
      <c r="E61345" s="1">
        <v>44853.405497685184</v>
      </c>
      <c r="F61345" t="s">
        <v>18</v>
      </c>
      <c r="G61345" t="s">
        <v>38</v>
      </c>
      <c r="H61345" t="s">
        <v>61</v>
      </c>
      <c r="I61345" t="s">
        <v>89</v>
      </c>
      <c r="J61345" t="s">
        <v>90</v>
      </c>
      <c r="K61345" t="s">
        <v>32</v>
      </c>
      <c r="L61345" t="s">
        <v>33</v>
      </c>
      <c r="M61345" t="s">
        <v>281</v>
      </c>
      <c r="N61345" t="s">
        <v>35</v>
      </c>
      <c r="O61345" t="s">
        <v>4740</v>
      </c>
      <c r="P61345">
        <v>-122.317464085</v>
      </c>
      <c r="Q61345">
        <v>47.681894270000001</v>
      </c>
    </row>
    <row r="61346" spans="1:17" x14ac:dyDescent="0.4">
      <c r="A61346" t="s">
        <v>69871</v>
      </c>
      <c r="B61346">
        <v>37329552316</v>
      </c>
      <c r="C61346" s="1">
        <v>44829.820833333331</v>
      </c>
      <c r="E61346" s="1">
        <v>44853.405578703707</v>
      </c>
      <c r="F61346" t="s">
        <v>18</v>
      </c>
      <c r="G61346" t="s">
        <v>38</v>
      </c>
      <c r="H61346" t="s">
        <v>61</v>
      </c>
      <c r="I61346" t="s">
        <v>89</v>
      </c>
      <c r="J61346" t="s">
        <v>90</v>
      </c>
      <c r="K61346" t="s">
        <v>45</v>
      </c>
      <c r="L61346" t="s">
        <v>124</v>
      </c>
      <c r="M61346" t="s">
        <v>324</v>
      </c>
      <c r="N61346" t="s">
        <v>126</v>
      </c>
      <c r="O61346" t="s">
        <v>1625</v>
      </c>
      <c r="P61346">
        <v>-122.3030988</v>
      </c>
      <c r="Q61346">
        <v>47.618795460000001</v>
      </c>
    </row>
    <row r="61347" spans="1:17" x14ac:dyDescent="0.4">
      <c r="A61347" t="s">
        <v>69872</v>
      </c>
      <c r="B61347">
        <v>37329553344</v>
      </c>
      <c r="C61347" s="1">
        <v>44829.568749999999</v>
      </c>
      <c r="E61347" s="1">
        <v>44853.405682870369</v>
      </c>
      <c r="F61347" t="s">
        <v>18</v>
      </c>
      <c r="G61347" t="s">
        <v>38</v>
      </c>
      <c r="H61347" t="s">
        <v>61</v>
      </c>
      <c r="I61347" t="s">
        <v>89</v>
      </c>
      <c r="J61347" t="s">
        <v>90</v>
      </c>
      <c r="K61347" t="s">
        <v>50</v>
      </c>
      <c r="L61347" t="s">
        <v>51</v>
      </c>
      <c r="M61347" t="s">
        <v>52</v>
      </c>
      <c r="N61347" t="s">
        <v>67</v>
      </c>
      <c r="O61347" t="s">
        <v>3536</v>
      </c>
      <c r="P61347">
        <v>-122.358019949</v>
      </c>
      <c r="Q61347">
        <v>47.62393445</v>
      </c>
    </row>
    <row r="61348" spans="1:17" x14ac:dyDescent="0.4">
      <c r="A61348" t="s">
        <v>69873</v>
      </c>
      <c r="B61348">
        <v>37329554143</v>
      </c>
      <c r="C61348" s="1">
        <v>44830.475694444445</v>
      </c>
      <c r="D61348" s="1">
        <v>44830.488888888889</v>
      </c>
      <c r="E61348" s="1">
        <v>44853.405752314815</v>
      </c>
      <c r="F61348" t="s">
        <v>18</v>
      </c>
      <c r="G61348" t="s">
        <v>38</v>
      </c>
      <c r="H61348" t="s">
        <v>61</v>
      </c>
      <c r="I61348" t="s">
        <v>89</v>
      </c>
      <c r="J61348" t="s">
        <v>90</v>
      </c>
      <c r="K61348" t="s">
        <v>32</v>
      </c>
      <c r="L61348" t="s">
        <v>41</v>
      </c>
      <c r="M61348" t="s">
        <v>42</v>
      </c>
      <c r="N61348" t="s">
        <v>43</v>
      </c>
      <c r="O61348" t="s">
        <v>7102</v>
      </c>
      <c r="P61348">
        <v>-122.31264808100001</v>
      </c>
      <c r="Q61348">
        <v>47.718508110000002</v>
      </c>
    </row>
    <row r="61349" spans="1:17" x14ac:dyDescent="0.4">
      <c r="A61349" t="s">
        <v>69874</v>
      </c>
      <c r="B61349">
        <v>37329555799</v>
      </c>
      <c r="C61349" s="1">
        <v>44830.90902777778</v>
      </c>
      <c r="E61349" s="1">
        <v>44853.405914351853</v>
      </c>
      <c r="F61349" t="s">
        <v>18</v>
      </c>
      <c r="G61349" t="s">
        <v>38</v>
      </c>
      <c r="H61349" t="s">
        <v>61</v>
      </c>
      <c r="I61349" t="s">
        <v>89</v>
      </c>
      <c r="J61349" t="s">
        <v>90</v>
      </c>
      <c r="K61349" t="s">
        <v>32</v>
      </c>
      <c r="L61349" t="s">
        <v>33</v>
      </c>
      <c r="M61349" t="s">
        <v>281</v>
      </c>
      <c r="N61349" t="s">
        <v>35</v>
      </c>
      <c r="O61349" t="s">
        <v>4740</v>
      </c>
      <c r="P61349">
        <v>-122.317464085</v>
      </c>
      <c r="Q61349">
        <v>47.681894270000001</v>
      </c>
    </row>
    <row r="61350" spans="1:17" x14ac:dyDescent="0.4">
      <c r="A61350" t="s">
        <v>69875</v>
      </c>
      <c r="B61350">
        <v>37329556348</v>
      </c>
      <c r="C61350" s="1">
        <v>44830.652777777781</v>
      </c>
      <c r="D61350" s="1">
        <v>44830.659722222219</v>
      </c>
      <c r="E61350" s="1">
        <v>44853.405995370369</v>
      </c>
      <c r="F61350" t="s">
        <v>18</v>
      </c>
      <c r="G61350" t="s">
        <v>38</v>
      </c>
      <c r="H61350" t="s">
        <v>61</v>
      </c>
      <c r="I61350" t="s">
        <v>89</v>
      </c>
      <c r="J61350" t="s">
        <v>90</v>
      </c>
      <c r="K61350" t="s">
        <v>32</v>
      </c>
      <c r="L61350" t="s">
        <v>41</v>
      </c>
      <c r="M61350" t="s">
        <v>42</v>
      </c>
      <c r="N61350" t="s">
        <v>43</v>
      </c>
      <c r="O61350" t="s">
        <v>7102</v>
      </c>
      <c r="P61350">
        <v>-122.31264808100001</v>
      </c>
      <c r="Q61350">
        <v>47.718508110000002</v>
      </c>
    </row>
    <row r="61351" spans="1:17" x14ac:dyDescent="0.4">
      <c r="A61351" t="s">
        <v>69876</v>
      </c>
      <c r="B61351">
        <v>37329557763</v>
      </c>
      <c r="C61351" s="1">
        <v>44831.898611111108</v>
      </c>
      <c r="E61351" s="1">
        <v>44853.406134259261</v>
      </c>
      <c r="F61351" t="s">
        <v>18</v>
      </c>
      <c r="G61351" t="s">
        <v>38</v>
      </c>
      <c r="H61351" t="s">
        <v>61</v>
      </c>
      <c r="I61351" t="s">
        <v>89</v>
      </c>
      <c r="J61351" t="s">
        <v>90</v>
      </c>
      <c r="K61351" t="s">
        <v>32</v>
      </c>
      <c r="L61351" t="s">
        <v>231</v>
      </c>
      <c r="M61351" t="s">
        <v>232</v>
      </c>
      <c r="N61351" t="s">
        <v>233</v>
      </c>
      <c r="O61351" t="s">
        <v>1621</v>
      </c>
      <c r="P61351">
        <v>-122.376802782</v>
      </c>
      <c r="Q61351">
        <v>47.689666729999999</v>
      </c>
    </row>
    <row r="61352" spans="1:17" x14ac:dyDescent="0.4">
      <c r="A61352" t="s">
        <v>69877</v>
      </c>
      <c r="B61352">
        <v>37329558298</v>
      </c>
      <c r="C61352" s="1">
        <v>44831.602777777778</v>
      </c>
      <c r="E61352" s="1">
        <v>44853.4062037037</v>
      </c>
      <c r="F61352" t="s">
        <v>18</v>
      </c>
      <c r="G61352" t="s">
        <v>38</v>
      </c>
      <c r="H61352" t="s">
        <v>61</v>
      </c>
      <c r="I61352" t="s">
        <v>89</v>
      </c>
      <c r="J61352" t="s">
        <v>90</v>
      </c>
      <c r="K61352" t="s">
        <v>23</v>
      </c>
      <c r="L61352" t="s">
        <v>50</v>
      </c>
      <c r="M61352" t="s">
        <v>58</v>
      </c>
      <c r="N61352" t="s">
        <v>59</v>
      </c>
      <c r="O61352" t="s">
        <v>434</v>
      </c>
      <c r="P61352">
        <v>-122.385483507</v>
      </c>
      <c r="Q61352">
        <v>47.560195550000003</v>
      </c>
    </row>
    <row r="61353" spans="1:17" x14ac:dyDescent="0.4">
      <c r="A61353" t="s">
        <v>69878</v>
      </c>
      <c r="B61353">
        <v>37329559032</v>
      </c>
      <c r="C61353" s="1">
        <v>44847.878472222219</v>
      </c>
      <c r="E61353" s="1">
        <v>44853.406284722223</v>
      </c>
      <c r="F61353" t="s">
        <v>18</v>
      </c>
      <c r="G61353" t="s">
        <v>38</v>
      </c>
      <c r="H61353" t="s">
        <v>61</v>
      </c>
      <c r="I61353" t="s">
        <v>89</v>
      </c>
      <c r="J61353" t="s">
        <v>90</v>
      </c>
      <c r="K61353" t="s">
        <v>50</v>
      </c>
      <c r="L61353" t="s">
        <v>51</v>
      </c>
      <c r="M61353" t="s">
        <v>52</v>
      </c>
      <c r="N61353" t="s">
        <v>67</v>
      </c>
      <c r="O61353" t="s">
        <v>3536</v>
      </c>
      <c r="P61353">
        <v>-122.358019949</v>
      </c>
      <c r="Q61353">
        <v>47.62393445</v>
      </c>
    </row>
    <row r="61354" spans="1:17" x14ac:dyDescent="0.4">
      <c r="A61354" t="s">
        <v>69879</v>
      </c>
      <c r="B61354">
        <v>37329631126</v>
      </c>
      <c r="C61354" s="1">
        <v>44853</v>
      </c>
      <c r="D61354" s="1">
        <v>44853</v>
      </c>
      <c r="E61354" s="1">
        <v>44853.411053240743</v>
      </c>
      <c r="F61354" t="s">
        <v>18</v>
      </c>
      <c r="G61354" t="s">
        <v>38</v>
      </c>
      <c r="H61354" t="s">
        <v>203</v>
      </c>
      <c r="I61354" t="s">
        <v>204</v>
      </c>
      <c r="J61354" t="s">
        <v>205</v>
      </c>
      <c r="K61354" t="s">
        <v>23</v>
      </c>
      <c r="L61354" t="s">
        <v>50</v>
      </c>
      <c r="M61354" t="s">
        <v>236</v>
      </c>
      <c r="N61354" t="s">
        <v>237</v>
      </c>
      <c r="O61354" t="s">
        <v>15363</v>
      </c>
      <c r="P61354">
        <v>-122.391922298</v>
      </c>
      <c r="Q61354">
        <v>47.537635760000001</v>
      </c>
    </row>
    <row r="61355" spans="1:17" x14ac:dyDescent="0.4">
      <c r="A61355" t="s">
        <v>69880</v>
      </c>
      <c r="B61355">
        <v>37329637549</v>
      </c>
      <c r="C61355" s="1">
        <v>44827.848611111112</v>
      </c>
      <c r="E61355" s="1">
        <v>44853.412893518522</v>
      </c>
      <c r="F61355" t="s">
        <v>18</v>
      </c>
      <c r="G61355" t="s">
        <v>38</v>
      </c>
      <c r="H61355" t="s">
        <v>61</v>
      </c>
      <c r="I61355" t="s">
        <v>89</v>
      </c>
      <c r="J61355" t="s">
        <v>90</v>
      </c>
      <c r="K61355" t="s">
        <v>32</v>
      </c>
      <c r="L61355" t="s">
        <v>33</v>
      </c>
      <c r="M61355" t="s">
        <v>34</v>
      </c>
      <c r="N61355" t="s">
        <v>35</v>
      </c>
      <c r="O61355" t="s">
        <v>249</v>
      </c>
      <c r="P61355">
        <v>-122.2947609</v>
      </c>
      <c r="Q61355">
        <v>47.6612455</v>
      </c>
    </row>
    <row r="61356" spans="1:17" x14ac:dyDescent="0.4">
      <c r="A61356" t="s">
        <v>69881</v>
      </c>
      <c r="B61356">
        <v>37329639190</v>
      </c>
      <c r="C61356" s="1">
        <v>44829.882638888892</v>
      </c>
      <c r="D61356" s="1">
        <v>44829.88958333333</v>
      </c>
      <c r="E61356" s="1">
        <v>44853.413078703707</v>
      </c>
      <c r="F61356" t="s">
        <v>18</v>
      </c>
      <c r="G61356" t="s">
        <v>38</v>
      </c>
      <c r="H61356" t="s">
        <v>61</v>
      </c>
      <c r="I61356" t="s">
        <v>89</v>
      </c>
      <c r="J61356" t="s">
        <v>90</v>
      </c>
      <c r="K61356" t="s">
        <v>45</v>
      </c>
      <c r="L61356" t="s">
        <v>124</v>
      </c>
      <c r="M61356" t="s">
        <v>324</v>
      </c>
      <c r="N61356" t="s">
        <v>126</v>
      </c>
      <c r="O61356" t="s">
        <v>1625</v>
      </c>
      <c r="P61356">
        <v>-122.3030988</v>
      </c>
      <c r="Q61356">
        <v>47.618795460000001</v>
      </c>
    </row>
    <row r="61357" spans="1:17" x14ac:dyDescent="0.4">
      <c r="A61357" t="s">
        <v>69882</v>
      </c>
      <c r="B61357">
        <v>37329640814</v>
      </c>
      <c r="C61357" s="1">
        <v>44846.731249999997</v>
      </c>
      <c r="D61357" s="1">
        <v>44846.738194444442</v>
      </c>
      <c r="E61357" s="1">
        <v>44853.413310185184</v>
      </c>
      <c r="F61357" t="s">
        <v>18</v>
      </c>
      <c r="G61357" t="s">
        <v>38</v>
      </c>
      <c r="H61357" t="s">
        <v>61</v>
      </c>
      <c r="I61357" t="s">
        <v>89</v>
      </c>
      <c r="J61357" t="s">
        <v>90</v>
      </c>
      <c r="K61357" t="s">
        <v>91</v>
      </c>
      <c r="L61357" t="s">
        <v>91</v>
      </c>
      <c r="M61357" t="s">
        <v>501</v>
      </c>
      <c r="N61357" t="s">
        <v>591</v>
      </c>
      <c r="O61357" t="s">
        <v>592</v>
      </c>
      <c r="P61357">
        <v>-122.28234489</v>
      </c>
      <c r="Q61357">
        <v>47.537044029999997</v>
      </c>
    </row>
    <row r="61358" spans="1:17" x14ac:dyDescent="0.4">
      <c r="A61358" t="s">
        <v>69883</v>
      </c>
      <c r="B61358">
        <v>37329643666</v>
      </c>
      <c r="C61358" s="1">
        <v>44830.615972222222</v>
      </c>
      <c r="D61358" s="1">
        <v>44830.622916666667</v>
      </c>
      <c r="E61358" s="1">
        <v>44853.413715277777</v>
      </c>
      <c r="F61358" t="s">
        <v>18</v>
      </c>
      <c r="G61358" t="s">
        <v>38</v>
      </c>
      <c r="H61358" t="s">
        <v>61</v>
      </c>
      <c r="I61358" t="s">
        <v>89</v>
      </c>
      <c r="J61358" t="s">
        <v>90</v>
      </c>
      <c r="K61358" t="s">
        <v>32</v>
      </c>
      <c r="L61358" t="s">
        <v>41</v>
      </c>
      <c r="M61358" t="s">
        <v>42</v>
      </c>
      <c r="N61358" t="s">
        <v>43</v>
      </c>
      <c r="O61358" t="s">
        <v>7102</v>
      </c>
      <c r="P61358">
        <v>-122.31264808100001</v>
      </c>
      <c r="Q61358">
        <v>47.718508110000002</v>
      </c>
    </row>
    <row r="61359" spans="1:17" x14ac:dyDescent="0.4">
      <c r="A61359" t="s">
        <v>69884</v>
      </c>
      <c r="B61359">
        <v>38008327799</v>
      </c>
      <c r="C61359" s="1">
        <v>44852.791666666664</v>
      </c>
      <c r="D61359" s="1">
        <v>44868.625694444447</v>
      </c>
      <c r="E61359" s="1">
        <v>44853.42087962963</v>
      </c>
      <c r="F61359" t="s">
        <v>18</v>
      </c>
      <c r="G61359" t="s">
        <v>38</v>
      </c>
      <c r="H61359" t="s">
        <v>61</v>
      </c>
      <c r="I61359" t="s">
        <v>62</v>
      </c>
      <c r="J61359" t="s">
        <v>63</v>
      </c>
      <c r="K61359" t="s">
        <v>32</v>
      </c>
      <c r="L61359" t="s">
        <v>69</v>
      </c>
      <c r="M61359" t="s">
        <v>154</v>
      </c>
      <c r="N61359" t="s">
        <v>155</v>
      </c>
      <c r="O61359" t="s">
        <v>5137</v>
      </c>
      <c r="P61359">
        <v>-122.364885297</v>
      </c>
      <c r="Q61359">
        <v>47.659119689999997</v>
      </c>
    </row>
    <row r="61360" spans="1:17" x14ac:dyDescent="0.4">
      <c r="A61360" t="s">
        <v>69884</v>
      </c>
      <c r="B61360">
        <v>37329726382</v>
      </c>
      <c r="C61360" s="1">
        <v>44852.791666666664</v>
      </c>
      <c r="D61360" s="1">
        <v>44853.8125</v>
      </c>
      <c r="E61360" s="1">
        <v>44853.42087962963</v>
      </c>
      <c r="F61360" t="s">
        <v>18</v>
      </c>
      <c r="G61360" t="s">
        <v>38</v>
      </c>
      <c r="H61360" t="s">
        <v>56</v>
      </c>
      <c r="I61360" t="s">
        <v>57</v>
      </c>
      <c r="J61360">
        <v>240</v>
      </c>
      <c r="K61360" t="s">
        <v>32</v>
      </c>
      <c r="L61360" t="s">
        <v>69</v>
      </c>
      <c r="M61360" t="s">
        <v>154</v>
      </c>
      <c r="N61360" t="s">
        <v>155</v>
      </c>
      <c r="O61360" t="s">
        <v>5137</v>
      </c>
      <c r="P61360">
        <v>-122.364885297</v>
      </c>
      <c r="Q61360">
        <v>47.659119689999997</v>
      </c>
    </row>
    <row r="61361" spans="1:17" x14ac:dyDescent="0.4">
      <c r="A61361" t="s">
        <v>69885</v>
      </c>
      <c r="B61361">
        <v>37329737102</v>
      </c>
      <c r="C61361" s="1">
        <v>44853.333333333336</v>
      </c>
      <c r="E61361" s="1">
        <v>44853.421689814815</v>
      </c>
      <c r="F61361" t="s">
        <v>18</v>
      </c>
      <c r="G61361" t="s">
        <v>19</v>
      </c>
      <c r="H61361" t="s">
        <v>20</v>
      </c>
      <c r="I61361" t="s">
        <v>471</v>
      </c>
      <c r="J61361" t="s">
        <v>472</v>
      </c>
      <c r="K61361" t="s">
        <v>23</v>
      </c>
      <c r="L61361" t="s">
        <v>24</v>
      </c>
      <c r="M61361" t="s">
        <v>25</v>
      </c>
      <c r="N61361" t="s">
        <v>26</v>
      </c>
      <c r="O61361" t="s">
        <v>8612</v>
      </c>
      <c r="P61361">
        <v>-122.360484595</v>
      </c>
      <c r="Q61361">
        <v>47.523995190000001</v>
      </c>
    </row>
    <row r="61362" spans="1:17" x14ac:dyDescent="0.4">
      <c r="A61362" t="s">
        <v>69886</v>
      </c>
      <c r="B61362">
        <v>37329817906</v>
      </c>
      <c r="C61362" s="1">
        <v>44853.402777777781</v>
      </c>
      <c r="D61362" s="1">
        <v>44853.40625</v>
      </c>
      <c r="E61362" s="1">
        <v>44853.42359953704</v>
      </c>
      <c r="F61362" t="s">
        <v>18</v>
      </c>
      <c r="G61362" t="s">
        <v>38</v>
      </c>
      <c r="H61362" t="s">
        <v>61</v>
      </c>
      <c r="I61362" t="s">
        <v>215</v>
      </c>
      <c r="J61362" t="s">
        <v>216</v>
      </c>
      <c r="K61362" t="s">
        <v>91</v>
      </c>
      <c r="L61362" t="s">
        <v>92</v>
      </c>
      <c r="M61362" t="s">
        <v>93</v>
      </c>
      <c r="N61362" t="s">
        <v>94</v>
      </c>
      <c r="O61362" t="s">
        <v>95</v>
      </c>
      <c r="P61362">
        <v>-122.289921964</v>
      </c>
      <c r="Q61362">
        <v>47.568881159999997</v>
      </c>
    </row>
    <row r="61363" spans="1:17" x14ac:dyDescent="0.4">
      <c r="A61363" t="s">
        <v>69887</v>
      </c>
      <c r="B61363">
        <v>37329914932</v>
      </c>
      <c r="C61363" s="1">
        <v>44853</v>
      </c>
      <c r="D61363" s="1">
        <v>44853</v>
      </c>
      <c r="E61363" s="1">
        <v>44853.437337962961</v>
      </c>
      <c r="F61363" t="s">
        <v>18</v>
      </c>
      <c r="G61363" t="s">
        <v>38</v>
      </c>
      <c r="H61363" t="s">
        <v>120</v>
      </c>
      <c r="I61363" t="s">
        <v>121</v>
      </c>
      <c r="J61363">
        <v>220</v>
      </c>
      <c r="K61363" t="s">
        <v>32</v>
      </c>
      <c r="L61363" t="s">
        <v>33</v>
      </c>
      <c r="M61363" t="s">
        <v>281</v>
      </c>
      <c r="N61363" t="s">
        <v>35</v>
      </c>
      <c r="O61363" t="s">
        <v>7467</v>
      </c>
      <c r="P61363">
        <v>-122.302208139</v>
      </c>
      <c r="Q61363">
        <v>47.675774650000001</v>
      </c>
    </row>
    <row r="61364" spans="1:17" x14ac:dyDescent="0.4">
      <c r="A61364" t="s">
        <v>69887</v>
      </c>
      <c r="B61364">
        <v>37998049435</v>
      </c>
      <c r="C61364" s="1">
        <v>44853</v>
      </c>
      <c r="D61364" s="1">
        <v>44853</v>
      </c>
      <c r="E61364" s="1">
        <v>44853.437337962961</v>
      </c>
      <c r="F61364" t="s">
        <v>18</v>
      </c>
      <c r="G61364" t="s">
        <v>38</v>
      </c>
      <c r="H61364" t="s">
        <v>39</v>
      </c>
      <c r="I61364" t="s">
        <v>40</v>
      </c>
      <c r="J61364">
        <v>290</v>
      </c>
      <c r="K61364" t="s">
        <v>32</v>
      </c>
      <c r="L61364" t="s">
        <v>33</v>
      </c>
      <c r="M61364" t="s">
        <v>281</v>
      </c>
      <c r="N61364" t="s">
        <v>35</v>
      </c>
      <c r="O61364" t="s">
        <v>7467</v>
      </c>
      <c r="P61364">
        <v>-122.302208139</v>
      </c>
      <c r="Q61364">
        <v>47.675774650000001</v>
      </c>
    </row>
    <row r="61365" spans="1:17" x14ac:dyDescent="0.4">
      <c r="A61365" t="s">
        <v>69888</v>
      </c>
      <c r="B61365">
        <v>37329943452</v>
      </c>
      <c r="C61365" s="1">
        <v>44852.75</v>
      </c>
      <c r="D61365" s="1">
        <v>44853.291666666664</v>
      </c>
      <c r="E61365" s="1">
        <v>44853.440243055556</v>
      </c>
      <c r="F61365" t="s">
        <v>18</v>
      </c>
      <c r="G61365" t="s">
        <v>19</v>
      </c>
      <c r="H61365" t="s">
        <v>176</v>
      </c>
      <c r="I61365" t="s">
        <v>1023</v>
      </c>
      <c r="J61365" t="s">
        <v>1024</v>
      </c>
      <c r="K61365" t="s">
        <v>91</v>
      </c>
      <c r="L61365" t="s">
        <v>92</v>
      </c>
      <c r="M61365" t="s">
        <v>93</v>
      </c>
      <c r="N61365" t="s">
        <v>94</v>
      </c>
      <c r="P61365">
        <v>0</v>
      </c>
      <c r="Q61365">
        <v>0</v>
      </c>
    </row>
    <row r="61366" spans="1:17" x14ac:dyDescent="0.4">
      <c r="A61366" t="s">
        <v>69889</v>
      </c>
      <c r="B61366">
        <v>37330027223</v>
      </c>
      <c r="C61366" s="1">
        <v>44853.332638888889</v>
      </c>
      <c r="E61366" s="1">
        <v>44853.447708333333</v>
      </c>
      <c r="F61366" t="s">
        <v>18</v>
      </c>
      <c r="G61366" t="s">
        <v>38</v>
      </c>
      <c r="H61366" t="s">
        <v>120</v>
      </c>
      <c r="I61366" t="s">
        <v>121</v>
      </c>
      <c r="J61366">
        <v>220</v>
      </c>
      <c r="K61366" t="s">
        <v>91</v>
      </c>
      <c r="L61366" t="s">
        <v>115</v>
      </c>
      <c r="M61366" t="s">
        <v>857</v>
      </c>
      <c r="N61366" t="s">
        <v>117</v>
      </c>
      <c r="O61366" t="s">
        <v>1452</v>
      </c>
      <c r="P61366">
        <v>-122.33407878</v>
      </c>
      <c r="Q61366">
        <v>47.572702489999998</v>
      </c>
    </row>
    <row r="61367" spans="1:17" x14ac:dyDescent="0.4">
      <c r="A61367" t="s">
        <v>69890</v>
      </c>
      <c r="B61367">
        <v>37330238288</v>
      </c>
      <c r="C61367" s="1">
        <v>44853.459722222222</v>
      </c>
      <c r="E61367" s="1">
        <v>44853.474039351851</v>
      </c>
      <c r="F61367" t="s">
        <v>18</v>
      </c>
      <c r="G61367" t="s">
        <v>38</v>
      </c>
      <c r="H61367" t="s">
        <v>169</v>
      </c>
      <c r="I61367" t="s">
        <v>170</v>
      </c>
      <c r="J61367">
        <v>120</v>
      </c>
      <c r="K61367" t="s">
        <v>91</v>
      </c>
      <c r="L61367" t="s">
        <v>115</v>
      </c>
      <c r="M61367" t="s">
        <v>857</v>
      </c>
      <c r="N61367" t="s">
        <v>117</v>
      </c>
      <c r="O61367" t="s">
        <v>1178</v>
      </c>
      <c r="P61367">
        <v>-122.32905681699999</v>
      </c>
      <c r="Q61367">
        <v>47.587198569999998</v>
      </c>
    </row>
    <row r="61368" spans="1:17" x14ac:dyDescent="0.4">
      <c r="A61368" t="s">
        <v>69891</v>
      </c>
      <c r="B61368">
        <v>37330235397</v>
      </c>
      <c r="C61368" s="1">
        <v>44847.979166666664</v>
      </c>
      <c r="D61368" s="1">
        <v>44848.208333333336</v>
      </c>
      <c r="E61368" s="1">
        <v>44853.474687499998</v>
      </c>
      <c r="F61368" t="s">
        <v>18</v>
      </c>
      <c r="G61368" t="s">
        <v>38</v>
      </c>
      <c r="H61368" t="s">
        <v>39</v>
      </c>
      <c r="I61368" t="s">
        <v>40</v>
      </c>
      <c r="J61368">
        <v>290</v>
      </c>
      <c r="K61368" t="s">
        <v>32</v>
      </c>
      <c r="L61368" t="s">
        <v>32</v>
      </c>
      <c r="M61368" t="s">
        <v>106</v>
      </c>
      <c r="N61368" t="s">
        <v>107</v>
      </c>
      <c r="O61368" t="s">
        <v>643</v>
      </c>
      <c r="P61368">
        <v>-122.332653342</v>
      </c>
      <c r="Q61368">
        <v>47.708654500000002</v>
      </c>
    </row>
    <row r="61369" spans="1:17" x14ac:dyDescent="0.4">
      <c r="A61369" t="s">
        <v>69892</v>
      </c>
      <c r="B61369">
        <v>37330236641</v>
      </c>
      <c r="C61369" s="1">
        <v>44743.135416666664</v>
      </c>
      <c r="E61369" s="1">
        <v>44853.474791666667</v>
      </c>
      <c r="F61369" t="s">
        <v>18</v>
      </c>
      <c r="G61369" t="s">
        <v>38</v>
      </c>
      <c r="H61369" t="s">
        <v>120</v>
      </c>
      <c r="I61369" t="s">
        <v>121</v>
      </c>
      <c r="J61369">
        <v>220</v>
      </c>
      <c r="K61369" t="s">
        <v>50</v>
      </c>
      <c r="L61369" t="s">
        <v>84</v>
      </c>
      <c r="M61369" t="s">
        <v>85</v>
      </c>
      <c r="N61369" t="s">
        <v>86</v>
      </c>
      <c r="O61369" t="s">
        <v>5148</v>
      </c>
      <c r="P61369">
        <v>-122.346308205</v>
      </c>
      <c r="Q61369">
        <v>47.614420969999998</v>
      </c>
    </row>
    <row r="61370" spans="1:17" x14ac:dyDescent="0.4">
      <c r="A61370" t="s">
        <v>69893</v>
      </c>
      <c r="B61370">
        <v>37330237482</v>
      </c>
      <c r="C61370" s="1">
        <v>44501.152777777781</v>
      </c>
      <c r="E61370" s="1">
        <v>44853.474918981483</v>
      </c>
      <c r="F61370" t="s">
        <v>18</v>
      </c>
      <c r="G61370" t="s">
        <v>38</v>
      </c>
      <c r="H61370" t="s">
        <v>39</v>
      </c>
      <c r="I61370" t="s">
        <v>40</v>
      </c>
      <c r="J61370">
        <v>290</v>
      </c>
      <c r="K61370" t="s">
        <v>45</v>
      </c>
      <c r="L61370" t="s">
        <v>45</v>
      </c>
      <c r="M61370" t="s">
        <v>228</v>
      </c>
      <c r="N61370" t="s">
        <v>47</v>
      </c>
      <c r="O61370" t="s">
        <v>12271</v>
      </c>
      <c r="P61370">
        <v>-122.324986088</v>
      </c>
      <c r="Q61370">
        <v>47.61409149</v>
      </c>
    </row>
    <row r="61371" spans="1:17" x14ac:dyDescent="0.4">
      <c r="A61371" t="s">
        <v>69894</v>
      </c>
      <c r="B61371">
        <v>37330241045</v>
      </c>
      <c r="C61371" s="1">
        <v>44274.4375</v>
      </c>
      <c r="D61371" s="1">
        <v>44274.4375</v>
      </c>
      <c r="E61371" s="1">
        <v>44853.475138888891</v>
      </c>
      <c r="F61371" t="s">
        <v>18</v>
      </c>
      <c r="G61371" t="s">
        <v>38</v>
      </c>
      <c r="H61371" t="s">
        <v>39</v>
      </c>
      <c r="I61371" t="s">
        <v>40</v>
      </c>
      <c r="J61371">
        <v>290</v>
      </c>
      <c r="K61371" t="s">
        <v>32</v>
      </c>
      <c r="L61371" t="s">
        <v>69</v>
      </c>
      <c r="M61371" t="s">
        <v>212</v>
      </c>
      <c r="N61371" t="s">
        <v>155</v>
      </c>
      <c r="O61371" t="s">
        <v>2484</v>
      </c>
      <c r="P61371">
        <v>-122.34262684300001</v>
      </c>
      <c r="Q61371">
        <v>47.651620020000003</v>
      </c>
    </row>
    <row r="61372" spans="1:17" x14ac:dyDescent="0.4">
      <c r="A61372" t="s">
        <v>69895</v>
      </c>
      <c r="B61372">
        <v>37330242110</v>
      </c>
      <c r="C61372" s="1">
        <v>44544.152777777781</v>
      </c>
      <c r="D61372" s="1">
        <v>44544.152777777781</v>
      </c>
      <c r="E61372" s="1">
        <v>44853.475208333337</v>
      </c>
      <c r="F61372" t="s">
        <v>18</v>
      </c>
      <c r="G61372" t="s">
        <v>38</v>
      </c>
      <c r="H61372" t="s">
        <v>39</v>
      </c>
      <c r="I61372" t="s">
        <v>40</v>
      </c>
      <c r="J61372">
        <v>290</v>
      </c>
      <c r="K61372" t="s">
        <v>50</v>
      </c>
      <c r="L61372" t="s">
        <v>84</v>
      </c>
      <c r="M61372" t="s">
        <v>165</v>
      </c>
      <c r="N61372" t="s">
        <v>53</v>
      </c>
      <c r="O61372" t="s">
        <v>4179</v>
      </c>
      <c r="P61372">
        <v>-122.34026467299999</v>
      </c>
      <c r="Q61372">
        <v>47.615544929999999</v>
      </c>
    </row>
    <row r="61373" spans="1:17" x14ac:dyDescent="0.4">
      <c r="A61373" t="s">
        <v>69896</v>
      </c>
      <c r="B61373">
        <v>37330243242</v>
      </c>
      <c r="C61373" s="1">
        <v>44776.239583333336</v>
      </c>
      <c r="E61373" s="1">
        <v>44853.475289351853</v>
      </c>
      <c r="F61373" t="s">
        <v>18</v>
      </c>
      <c r="G61373" t="s">
        <v>38</v>
      </c>
      <c r="H61373" t="s">
        <v>39</v>
      </c>
      <c r="I61373" t="s">
        <v>40</v>
      </c>
      <c r="J61373">
        <v>290</v>
      </c>
      <c r="K61373" t="s">
        <v>50</v>
      </c>
      <c r="L61373" t="s">
        <v>84</v>
      </c>
      <c r="M61373" t="s">
        <v>165</v>
      </c>
      <c r="N61373" t="s">
        <v>53</v>
      </c>
      <c r="O61373" t="s">
        <v>4179</v>
      </c>
      <c r="P61373">
        <v>-122.34026467299999</v>
      </c>
      <c r="Q61373">
        <v>47.615544929999999</v>
      </c>
    </row>
    <row r="61374" spans="1:17" x14ac:dyDescent="0.4">
      <c r="A61374" t="s">
        <v>69897</v>
      </c>
      <c r="B61374">
        <v>37330244150</v>
      </c>
      <c r="C61374" s="1">
        <v>44419.201388888891</v>
      </c>
      <c r="E61374" s="1">
        <v>44853.475405092591</v>
      </c>
      <c r="F61374" t="s">
        <v>18</v>
      </c>
      <c r="G61374" t="s">
        <v>38</v>
      </c>
      <c r="H61374" t="s">
        <v>39</v>
      </c>
      <c r="I61374" t="s">
        <v>40</v>
      </c>
      <c r="J61374">
        <v>290</v>
      </c>
      <c r="K61374" t="s">
        <v>32</v>
      </c>
      <c r="L61374" t="s">
        <v>69</v>
      </c>
      <c r="M61374" t="s">
        <v>186</v>
      </c>
      <c r="N61374" t="s">
        <v>187</v>
      </c>
      <c r="O61374" t="s">
        <v>12361</v>
      </c>
      <c r="P61374">
        <v>-122.379642077</v>
      </c>
      <c r="Q61374">
        <v>47.663389680000002</v>
      </c>
    </row>
    <row r="61375" spans="1:17" x14ac:dyDescent="0.4">
      <c r="A61375" t="s">
        <v>69898</v>
      </c>
      <c r="B61375">
        <v>37330245818</v>
      </c>
      <c r="C61375" s="1">
        <v>44805.177083333336</v>
      </c>
      <c r="E61375" s="1">
        <v>44853.475486111114</v>
      </c>
      <c r="F61375" t="s">
        <v>18</v>
      </c>
      <c r="G61375" t="s">
        <v>38</v>
      </c>
      <c r="H61375" t="s">
        <v>39</v>
      </c>
      <c r="I61375" t="s">
        <v>40</v>
      </c>
      <c r="J61375">
        <v>290</v>
      </c>
      <c r="K61375" t="s">
        <v>32</v>
      </c>
      <c r="L61375" t="s">
        <v>69</v>
      </c>
      <c r="M61375" t="s">
        <v>212</v>
      </c>
      <c r="N61375" t="s">
        <v>288</v>
      </c>
      <c r="O61375" t="s">
        <v>35778</v>
      </c>
      <c r="P61375">
        <v>-122.333315246</v>
      </c>
      <c r="Q61375">
        <v>47.668681589999998</v>
      </c>
    </row>
    <row r="61376" spans="1:17" x14ac:dyDescent="0.4">
      <c r="A61376" t="s">
        <v>69899</v>
      </c>
      <c r="B61376">
        <v>37330338077</v>
      </c>
      <c r="C61376" s="1">
        <v>44852.75</v>
      </c>
      <c r="D61376" s="1">
        <v>44853.395833333336</v>
      </c>
      <c r="E61376" s="1">
        <v>44853.484490740739</v>
      </c>
      <c r="F61376" t="s">
        <v>18</v>
      </c>
      <c r="G61376" t="s">
        <v>38</v>
      </c>
      <c r="H61376" t="s">
        <v>120</v>
      </c>
      <c r="I61376" t="s">
        <v>121</v>
      </c>
      <c r="J61376">
        <v>220</v>
      </c>
      <c r="K61376" t="s">
        <v>91</v>
      </c>
      <c r="L61376" t="s">
        <v>92</v>
      </c>
      <c r="M61376" t="s">
        <v>93</v>
      </c>
      <c r="N61376" t="s">
        <v>181</v>
      </c>
      <c r="O61376" t="s">
        <v>35987</v>
      </c>
      <c r="P61376">
        <v>-122.29144522</v>
      </c>
      <c r="Q61376">
        <v>47.563598380000002</v>
      </c>
    </row>
    <row r="61377" spans="1:17" x14ac:dyDescent="0.4">
      <c r="A61377" t="s">
        <v>69900</v>
      </c>
      <c r="B61377">
        <v>37330430495</v>
      </c>
      <c r="C61377" s="1">
        <v>44853.447916666664</v>
      </c>
      <c r="E61377" s="1">
        <v>44853.495069444441</v>
      </c>
      <c r="F61377" t="s">
        <v>69</v>
      </c>
      <c r="G61377" t="s">
        <v>29</v>
      </c>
      <c r="H61377" t="s">
        <v>137</v>
      </c>
      <c r="I61377" t="s">
        <v>138</v>
      </c>
      <c r="J61377" t="s">
        <v>139</v>
      </c>
      <c r="K61377" t="s">
        <v>23</v>
      </c>
      <c r="L61377" t="s">
        <v>50</v>
      </c>
      <c r="M61377" t="s">
        <v>236</v>
      </c>
      <c r="N61377" t="s">
        <v>262</v>
      </c>
      <c r="O61377" t="s">
        <v>69901</v>
      </c>
      <c r="P61377">
        <v>-122.383693873</v>
      </c>
      <c r="Q61377">
        <v>47.521060210000002</v>
      </c>
    </row>
    <row r="61378" spans="1:17" x14ac:dyDescent="0.4">
      <c r="A61378" t="s">
        <v>69902</v>
      </c>
      <c r="B61378">
        <v>37330515600</v>
      </c>
      <c r="C61378" s="1">
        <v>44851.604166666664</v>
      </c>
      <c r="D61378" s="1">
        <v>44853.4375</v>
      </c>
      <c r="E61378" s="1">
        <v>44853.500567129631</v>
      </c>
      <c r="F61378" t="s">
        <v>18</v>
      </c>
      <c r="G61378" t="s">
        <v>38</v>
      </c>
      <c r="H61378" t="s">
        <v>61</v>
      </c>
      <c r="I61378" t="s">
        <v>62</v>
      </c>
      <c r="J61378" t="s">
        <v>63</v>
      </c>
      <c r="K61378" t="s">
        <v>32</v>
      </c>
      <c r="L61378" t="s">
        <v>231</v>
      </c>
      <c r="M61378" t="s">
        <v>313</v>
      </c>
      <c r="N61378" t="s">
        <v>314</v>
      </c>
      <c r="O61378" t="s">
        <v>38666</v>
      </c>
      <c r="P61378">
        <v>-122.35543757000001</v>
      </c>
      <c r="Q61378">
        <v>47.703634559999998</v>
      </c>
    </row>
    <row r="61379" spans="1:17" x14ac:dyDescent="0.4">
      <c r="A61379" t="s">
        <v>69903</v>
      </c>
      <c r="B61379">
        <v>37330509221</v>
      </c>
      <c r="C61379" s="1">
        <v>44838</v>
      </c>
      <c r="D61379" s="1">
        <v>44838</v>
      </c>
      <c r="E61379" s="1">
        <v>44853.50203703704</v>
      </c>
      <c r="F61379" t="s">
        <v>18</v>
      </c>
      <c r="G61379" t="s">
        <v>38</v>
      </c>
      <c r="H61379" t="s">
        <v>203</v>
      </c>
      <c r="I61379" t="s">
        <v>204</v>
      </c>
      <c r="J61379" t="s">
        <v>205</v>
      </c>
      <c r="K61379" t="s">
        <v>50</v>
      </c>
      <c r="L61379" t="s">
        <v>111</v>
      </c>
      <c r="M61379" t="s">
        <v>112</v>
      </c>
      <c r="N61379" t="s">
        <v>113</v>
      </c>
      <c r="O61379" t="s">
        <v>11538</v>
      </c>
      <c r="P61379">
        <v>-122.333887749</v>
      </c>
      <c r="Q61379">
        <v>47.607158149999997</v>
      </c>
    </row>
    <row r="61380" spans="1:17" x14ac:dyDescent="0.4">
      <c r="A61380" t="s">
        <v>69904</v>
      </c>
      <c r="B61380">
        <v>37330747132</v>
      </c>
      <c r="C61380" s="1">
        <v>44837</v>
      </c>
      <c r="D61380" s="1">
        <v>44849.999305555553</v>
      </c>
      <c r="E61380" s="1">
        <v>44853.522048611114</v>
      </c>
      <c r="F61380" t="s">
        <v>18</v>
      </c>
      <c r="G61380" t="s">
        <v>38</v>
      </c>
      <c r="H61380" t="s">
        <v>203</v>
      </c>
      <c r="I61380" t="s">
        <v>571</v>
      </c>
      <c r="J61380" t="s">
        <v>572</v>
      </c>
      <c r="K61380" t="s">
        <v>50</v>
      </c>
      <c r="L61380" t="s">
        <v>51</v>
      </c>
      <c r="M61380" t="s">
        <v>269</v>
      </c>
      <c r="N61380" t="s">
        <v>67</v>
      </c>
      <c r="O61380" t="s">
        <v>2183</v>
      </c>
      <c r="P61380">
        <v>-122.376154128</v>
      </c>
      <c r="Q61380">
        <v>47.639655920000003</v>
      </c>
    </row>
    <row r="61381" spans="1:17" x14ac:dyDescent="0.4">
      <c r="A61381" t="s">
        <v>69905</v>
      </c>
      <c r="B61381">
        <v>37330775186</v>
      </c>
      <c r="C61381" s="1">
        <v>44853.497916666667</v>
      </c>
      <c r="E61381" s="1">
        <v>44853.525810185187</v>
      </c>
      <c r="F61381" t="s">
        <v>18</v>
      </c>
      <c r="G61381" t="s">
        <v>38</v>
      </c>
      <c r="H61381" t="s">
        <v>61</v>
      </c>
      <c r="I61381" t="s">
        <v>163</v>
      </c>
      <c r="J61381" t="s">
        <v>164</v>
      </c>
      <c r="K61381" t="s">
        <v>50</v>
      </c>
      <c r="L61381" t="s">
        <v>111</v>
      </c>
      <c r="M61381" t="s">
        <v>131</v>
      </c>
      <c r="N61381" t="s">
        <v>151</v>
      </c>
      <c r="O61381" t="s">
        <v>18677</v>
      </c>
      <c r="P61381">
        <v>-122.32596774700001</v>
      </c>
      <c r="Q61381">
        <v>47.593657950000001</v>
      </c>
    </row>
    <row r="61382" spans="1:17" x14ac:dyDescent="0.4">
      <c r="A61382" t="s">
        <v>69906</v>
      </c>
      <c r="B61382">
        <v>37330880267</v>
      </c>
      <c r="C61382" s="1">
        <v>44853.029166666667</v>
      </c>
      <c r="D61382" s="1">
        <v>44853.333333333336</v>
      </c>
      <c r="E61382" s="1">
        <v>44853.53328703704</v>
      </c>
      <c r="F61382" t="s">
        <v>18</v>
      </c>
      <c r="G61382" t="s">
        <v>38</v>
      </c>
      <c r="H61382" t="s">
        <v>120</v>
      </c>
      <c r="I61382" t="s">
        <v>121</v>
      </c>
      <c r="J61382">
        <v>220</v>
      </c>
      <c r="K61382" t="s">
        <v>50</v>
      </c>
      <c r="L61382" t="s">
        <v>51</v>
      </c>
      <c r="M61382" t="s">
        <v>52</v>
      </c>
      <c r="N61382" t="s">
        <v>67</v>
      </c>
      <c r="O61382" t="s">
        <v>374</v>
      </c>
      <c r="P61382">
        <v>-122.359974841</v>
      </c>
      <c r="Q61382">
        <v>47.624595390000003</v>
      </c>
    </row>
    <row r="61383" spans="1:17" x14ac:dyDescent="0.4">
      <c r="A61383" t="s">
        <v>69907</v>
      </c>
      <c r="B61383">
        <v>37330918598</v>
      </c>
      <c r="C61383" s="1">
        <v>44850.416666666664</v>
      </c>
      <c r="E61383" s="1">
        <v>44853.538946759261</v>
      </c>
      <c r="F61383" t="s">
        <v>69</v>
      </c>
      <c r="G61383" t="s">
        <v>29</v>
      </c>
      <c r="H61383" t="s">
        <v>137</v>
      </c>
      <c r="I61383" t="s">
        <v>138</v>
      </c>
      <c r="J61383" t="s">
        <v>139</v>
      </c>
      <c r="K61383" t="s">
        <v>23</v>
      </c>
      <c r="L61383" t="s">
        <v>24</v>
      </c>
      <c r="M61383" t="s">
        <v>356</v>
      </c>
      <c r="N61383" t="s">
        <v>338</v>
      </c>
      <c r="O61383" t="s">
        <v>6317</v>
      </c>
      <c r="P61383">
        <v>-122.362975488</v>
      </c>
      <c r="Q61383">
        <v>47.552819769999999</v>
      </c>
    </row>
    <row r="61384" spans="1:17" x14ac:dyDescent="0.4">
      <c r="A61384" t="s">
        <v>69908</v>
      </c>
      <c r="B61384">
        <v>37330918667</v>
      </c>
      <c r="C61384" s="1">
        <v>44851</v>
      </c>
      <c r="D61384" s="1">
        <v>44851</v>
      </c>
      <c r="E61384" s="1">
        <v>44853.54278935185</v>
      </c>
      <c r="F61384" t="s">
        <v>18</v>
      </c>
      <c r="G61384" t="s">
        <v>38</v>
      </c>
      <c r="H61384" t="s">
        <v>203</v>
      </c>
      <c r="I61384" t="s">
        <v>204</v>
      </c>
      <c r="J61384" t="s">
        <v>205</v>
      </c>
      <c r="K61384" t="s">
        <v>45</v>
      </c>
      <c r="L61384" t="s">
        <v>45</v>
      </c>
      <c r="M61384" t="s">
        <v>228</v>
      </c>
      <c r="N61384" t="s">
        <v>81</v>
      </c>
      <c r="O61384" t="s">
        <v>537</v>
      </c>
      <c r="P61384">
        <v>-122.3292211</v>
      </c>
      <c r="Q61384">
        <v>47.609604040000001</v>
      </c>
    </row>
    <row r="61385" spans="1:17" x14ac:dyDescent="0.4">
      <c r="A61385" t="s">
        <v>69909</v>
      </c>
      <c r="B61385">
        <v>37331025124</v>
      </c>
      <c r="C61385" s="1">
        <v>44852.916666666664</v>
      </c>
      <c r="D61385" s="1">
        <v>44853.5</v>
      </c>
      <c r="E61385" s="1">
        <v>44853.554988425924</v>
      </c>
      <c r="F61385" t="s">
        <v>18</v>
      </c>
      <c r="G61385" t="s">
        <v>38</v>
      </c>
      <c r="H61385" t="s">
        <v>56</v>
      </c>
      <c r="I61385" t="s">
        <v>57</v>
      </c>
      <c r="J61385">
        <v>240</v>
      </c>
      <c r="K61385" t="s">
        <v>45</v>
      </c>
      <c r="L61385" t="s">
        <v>124</v>
      </c>
      <c r="M61385" t="s">
        <v>245</v>
      </c>
      <c r="N61385" t="s">
        <v>47</v>
      </c>
      <c r="O61385" t="s">
        <v>15073</v>
      </c>
      <c r="P61385">
        <v>-122.315160654</v>
      </c>
      <c r="Q61385">
        <v>47.624259690000002</v>
      </c>
    </row>
    <row r="61386" spans="1:17" x14ac:dyDescent="0.4">
      <c r="A61386" t="s">
        <v>69910</v>
      </c>
      <c r="B61386">
        <v>37331064805</v>
      </c>
      <c r="C61386" s="1">
        <v>44853.5</v>
      </c>
      <c r="D61386" s="1">
        <v>44853.583333333336</v>
      </c>
      <c r="E61386" s="1">
        <v>44853.559305555558</v>
      </c>
      <c r="F61386" t="s">
        <v>18</v>
      </c>
      <c r="G61386" t="s">
        <v>19</v>
      </c>
      <c r="H61386" t="s">
        <v>176</v>
      </c>
      <c r="I61386" t="s">
        <v>956</v>
      </c>
      <c r="J61386" t="s">
        <v>957</v>
      </c>
      <c r="K61386" t="s">
        <v>45</v>
      </c>
      <c r="L61386" t="s">
        <v>45</v>
      </c>
      <c r="M61386" t="s">
        <v>228</v>
      </c>
      <c r="N61386" t="s">
        <v>81</v>
      </c>
      <c r="P61386">
        <v>0</v>
      </c>
      <c r="Q61386">
        <v>0</v>
      </c>
    </row>
    <row r="61387" spans="1:17" x14ac:dyDescent="0.4">
      <c r="A61387" t="s">
        <v>69911</v>
      </c>
      <c r="B61387">
        <v>37331091013</v>
      </c>
      <c r="C61387" s="1">
        <v>44853</v>
      </c>
      <c r="D61387" s="1">
        <v>44853</v>
      </c>
      <c r="E61387" s="1">
        <v>44853.560115740744</v>
      </c>
      <c r="F61387" t="s">
        <v>18</v>
      </c>
      <c r="G61387" t="s">
        <v>38</v>
      </c>
      <c r="H61387" t="s">
        <v>56</v>
      </c>
      <c r="I61387" t="s">
        <v>57</v>
      </c>
      <c r="J61387">
        <v>240</v>
      </c>
      <c r="K61387" t="s">
        <v>32</v>
      </c>
      <c r="L61387" t="s">
        <v>69</v>
      </c>
      <c r="M61387" t="s">
        <v>212</v>
      </c>
      <c r="N61387" t="s">
        <v>288</v>
      </c>
      <c r="O61387" t="s">
        <v>11683</v>
      </c>
      <c r="P61387">
        <v>-122.32682996699999</v>
      </c>
      <c r="Q61387">
        <v>47.655008479999999</v>
      </c>
    </row>
    <row r="61388" spans="1:17" x14ac:dyDescent="0.4">
      <c r="A61388" t="s">
        <v>69912</v>
      </c>
      <c r="B61388">
        <v>37331128562</v>
      </c>
      <c r="C61388" s="1">
        <v>44852.875</v>
      </c>
      <c r="D61388" s="1">
        <v>44853.260416666664</v>
      </c>
      <c r="E61388" s="1">
        <v>44853.568136574075</v>
      </c>
      <c r="F61388" t="s">
        <v>18</v>
      </c>
      <c r="G61388" t="s">
        <v>19</v>
      </c>
      <c r="H61388" t="s">
        <v>20</v>
      </c>
      <c r="I61388" t="s">
        <v>77</v>
      </c>
      <c r="J61388" t="s">
        <v>78</v>
      </c>
      <c r="K61388" t="s">
        <v>91</v>
      </c>
      <c r="L61388" t="s">
        <v>92</v>
      </c>
      <c r="M61388" t="s">
        <v>93</v>
      </c>
      <c r="N61388" t="s">
        <v>181</v>
      </c>
      <c r="O61388" t="s">
        <v>2430</v>
      </c>
      <c r="P61388">
        <v>-122.295746353</v>
      </c>
      <c r="Q61388">
        <v>47.572311640000002</v>
      </c>
    </row>
    <row r="61389" spans="1:17" x14ac:dyDescent="0.4">
      <c r="A61389" t="s">
        <v>69913</v>
      </c>
      <c r="B61389">
        <v>37331356586</v>
      </c>
      <c r="C61389" s="1">
        <v>44853.416666666664</v>
      </c>
      <c r="D61389" s="1">
        <v>44853.520833333336</v>
      </c>
      <c r="E61389" s="1">
        <v>44853.57172453704</v>
      </c>
      <c r="F61389" t="s">
        <v>18</v>
      </c>
      <c r="G61389" t="s">
        <v>38</v>
      </c>
      <c r="H61389" t="s">
        <v>56</v>
      </c>
      <c r="I61389" t="s">
        <v>57</v>
      </c>
      <c r="J61389">
        <v>240</v>
      </c>
      <c r="K61389" t="s">
        <v>23</v>
      </c>
      <c r="L61389" t="s">
        <v>50</v>
      </c>
      <c r="M61389" t="s">
        <v>236</v>
      </c>
      <c r="N61389" t="s">
        <v>26</v>
      </c>
      <c r="O61389" t="s">
        <v>50429</v>
      </c>
      <c r="P61389">
        <v>-122.371942049</v>
      </c>
      <c r="Q61389">
        <v>47.514882739999997</v>
      </c>
    </row>
    <row r="61390" spans="1:17" x14ac:dyDescent="0.4">
      <c r="A61390" t="s">
        <v>69914</v>
      </c>
      <c r="B61390">
        <v>37331201590</v>
      </c>
      <c r="C61390" s="1">
        <v>44853</v>
      </c>
      <c r="D61390" s="1">
        <v>44853</v>
      </c>
      <c r="E61390" s="1">
        <v>44853.574108796296</v>
      </c>
      <c r="F61390" t="s">
        <v>18</v>
      </c>
      <c r="G61390" t="s">
        <v>38</v>
      </c>
      <c r="H61390" t="s">
        <v>61</v>
      </c>
      <c r="I61390" t="s">
        <v>62</v>
      </c>
      <c r="J61390" t="s">
        <v>63</v>
      </c>
      <c r="K61390" t="s">
        <v>91</v>
      </c>
      <c r="L61390" t="s">
        <v>115</v>
      </c>
      <c r="M61390" t="s">
        <v>116</v>
      </c>
      <c r="N61390" t="s">
        <v>117</v>
      </c>
      <c r="O61390" t="s">
        <v>18462</v>
      </c>
      <c r="P61390">
        <v>-122.325984737</v>
      </c>
      <c r="Q61390">
        <v>47.570660850000003</v>
      </c>
    </row>
    <row r="61391" spans="1:17" x14ac:dyDescent="0.4">
      <c r="A61391" t="s">
        <v>69915</v>
      </c>
      <c r="B61391">
        <v>37331358476</v>
      </c>
      <c r="C61391" s="1">
        <v>44850</v>
      </c>
      <c r="D61391" s="1">
        <v>44851.541666666664</v>
      </c>
      <c r="E61391" s="1">
        <v>44853.574699074074</v>
      </c>
      <c r="F61391" t="s">
        <v>18</v>
      </c>
      <c r="G61391" t="s">
        <v>38</v>
      </c>
      <c r="H61391" t="s">
        <v>61</v>
      </c>
      <c r="I61391" t="s">
        <v>62</v>
      </c>
      <c r="J61391" t="s">
        <v>63</v>
      </c>
      <c r="K61391" t="s">
        <v>50</v>
      </c>
      <c r="L61391" t="s">
        <v>51</v>
      </c>
      <c r="M61391" t="s">
        <v>269</v>
      </c>
      <c r="N61391" t="s">
        <v>67</v>
      </c>
      <c r="O61391" t="s">
        <v>1183</v>
      </c>
      <c r="P61391">
        <v>-122.37488572700001</v>
      </c>
      <c r="Q61391">
        <v>47.647535499999996</v>
      </c>
    </row>
    <row r="61392" spans="1:17" x14ac:dyDescent="0.4">
      <c r="A61392" t="s">
        <v>69916</v>
      </c>
      <c r="B61392">
        <v>37331949808</v>
      </c>
      <c r="C61392" s="1">
        <v>44852.833333333336</v>
      </c>
      <c r="D61392" s="1">
        <v>44853.520833333336</v>
      </c>
      <c r="E61392" s="1">
        <v>44853.593495370369</v>
      </c>
      <c r="F61392" t="s">
        <v>18</v>
      </c>
      <c r="G61392" t="s">
        <v>38</v>
      </c>
      <c r="H61392" t="s">
        <v>56</v>
      </c>
      <c r="I61392" t="s">
        <v>57</v>
      </c>
      <c r="J61392">
        <v>240</v>
      </c>
      <c r="K61392" t="s">
        <v>23</v>
      </c>
      <c r="L61392" t="s">
        <v>24</v>
      </c>
      <c r="M61392" t="s">
        <v>25</v>
      </c>
      <c r="N61392" t="s">
        <v>26</v>
      </c>
      <c r="O61392" t="s">
        <v>2816</v>
      </c>
      <c r="P61392">
        <v>-122.3645009</v>
      </c>
      <c r="Q61392">
        <v>47.533700439999997</v>
      </c>
    </row>
    <row r="61393" spans="1:17" x14ac:dyDescent="0.4">
      <c r="A61393" t="s">
        <v>69917</v>
      </c>
      <c r="B61393">
        <v>37331955728</v>
      </c>
      <c r="C61393" s="1">
        <v>44853.541666666664</v>
      </c>
      <c r="D61393" s="1">
        <v>44853.583333333336</v>
      </c>
      <c r="E61393" s="1">
        <v>44853.594456018516</v>
      </c>
      <c r="F61393" t="s">
        <v>18</v>
      </c>
      <c r="G61393" t="s">
        <v>38</v>
      </c>
      <c r="H61393" t="s">
        <v>120</v>
      </c>
      <c r="I61393" t="s">
        <v>121</v>
      </c>
      <c r="J61393">
        <v>220</v>
      </c>
      <c r="K61393" t="s">
        <v>32</v>
      </c>
      <c r="L61393" t="s">
        <v>41</v>
      </c>
      <c r="M61393" t="s">
        <v>242</v>
      </c>
      <c r="N61393" t="s">
        <v>107</v>
      </c>
      <c r="P61393">
        <v>0</v>
      </c>
      <c r="Q61393">
        <v>0</v>
      </c>
    </row>
    <row r="61394" spans="1:17" x14ac:dyDescent="0.4">
      <c r="A61394" t="s">
        <v>69918</v>
      </c>
      <c r="B61394">
        <v>37332089842</v>
      </c>
      <c r="C61394" s="1">
        <v>44852.833333333336</v>
      </c>
      <c r="D61394" s="1">
        <v>44853.3125</v>
      </c>
      <c r="E61394" s="1">
        <v>44853.600335648145</v>
      </c>
      <c r="F61394" t="s">
        <v>18</v>
      </c>
      <c r="G61394" t="s">
        <v>38</v>
      </c>
      <c r="H61394" t="s">
        <v>56</v>
      </c>
      <c r="I61394" t="s">
        <v>57</v>
      </c>
      <c r="J61394">
        <v>240</v>
      </c>
      <c r="K61394" t="s">
        <v>45</v>
      </c>
      <c r="L61394" t="s">
        <v>45</v>
      </c>
      <c r="M61394" t="s">
        <v>228</v>
      </c>
      <c r="N61394" t="s">
        <v>81</v>
      </c>
      <c r="O61394" t="s">
        <v>428</v>
      </c>
      <c r="P61394">
        <v>-122.32967069999999</v>
      </c>
      <c r="Q61394">
        <v>47.611774820000001</v>
      </c>
    </row>
    <row r="61395" spans="1:17" x14ac:dyDescent="0.4">
      <c r="A61395" t="s">
        <v>69919</v>
      </c>
      <c r="B61395">
        <v>37332113268</v>
      </c>
      <c r="C61395" s="1">
        <v>44853.533333333333</v>
      </c>
      <c r="D61395" s="1">
        <v>44853.533333333333</v>
      </c>
      <c r="E61395" s="1">
        <v>44853.601030092592</v>
      </c>
      <c r="F61395" t="s">
        <v>18</v>
      </c>
      <c r="G61395" t="s">
        <v>38</v>
      </c>
      <c r="H61395" t="s">
        <v>1649</v>
      </c>
      <c r="I61395" t="s">
        <v>1650</v>
      </c>
      <c r="J61395">
        <v>200</v>
      </c>
      <c r="K61395" t="s">
        <v>45</v>
      </c>
      <c r="L61395" t="s">
        <v>45</v>
      </c>
      <c r="M61395" t="s">
        <v>46</v>
      </c>
      <c r="N61395" t="s">
        <v>47</v>
      </c>
      <c r="P61395">
        <v>0</v>
      </c>
      <c r="Q61395">
        <v>0</v>
      </c>
    </row>
    <row r="61396" spans="1:17" x14ac:dyDescent="0.4">
      <c r="A61396" t="s">
        <v>69919</v>
      </c>
      <c r="B61396">
        <v>37331984768</v>
      </c>
      <c r="C61396" s="1">
        <v>44853.533333333333</v>
      </c>
      <c r="E61396" s="1">
        <v>44853.601030092592</v>
      </c>
      <c r="F61396" t="s">
        <v>18</v>
      </c>
      <c r="G61396" t="s">
        <v>19</v>
      </c>
      <c r="H61396" t="s">
        <v>20</v>
      </c>
      <c r="I61396" t="s">
        <v>471</v>
      </c>
      <c r="J61396" t="s">
        <v>472</v>
      </c>
      <c r="K61396" t="s">
        <v>45</v>
      </c>
      <c r="L61396" t="s">
        <v>45</v>
      </c>
      <c r="M61396" t="s">
        <v>46</v>
      </c>
      <c r="N61396" t="s">
        <v>47</v>
      </c>
      <c r="P61396">
        <v>0</v>
      </c>
      <c r="Q61396">
        <v>0</v>
      </c>
    </row>
    <row r="61397" spans="1:17" x14ac:dyDescent="0.4">
      <c r="A61397" t="s">
        <v>69920</v>
      </c>
      <c r="B61397">
        <v>37332026763</v>
      </c>
      <c r="C61397" s="1">
        <v>44853.438194444447</v>
      </c>
      <c r="E61397" s="1">
        <v>44853.601944444446</v>
      </c>
      <c r="F61397" t="s">
        <v>18</v>
      </c>
      <c r="G61397" t="s">
        <v>38</v>
      </c>
      <c r="H61397" t="s">
        <v>39</v>
      </c>
      <c r="I61397" t="s">
        <v>40</v>
      </c>
      <c r="J61397">
        <v>290</v>
      </c>
      <c r="K61397" t="s">
        <v>50</v>
      </c>
      <c r="L61397" t="s">
        <v>111</v>
      </c>
      <c r="M61397" t="s">
        <v>150</v>
      </c>
      <c r="N61397" t="s">
        <v>151</v>
      </c>
      <c r="O61397" t="s">
        <v>10864</v>
      </c>
      <c r="P61397">
        <v>-122.3201595</v>
      </c>
      <c r="Q61397">
        <v>47.601699349999997</v>
      </c>
    </row>
    <row r="61398" spans="1:17" x14ac:dyDescent="0.4">
      <c r="A61398" t="s">
        <v>69921</v>
      </c>
      <c r="B61398">
        <v>37332008142</v>
      </c>
      <c r="C61398" s="1">
        <v>44853.597222222219</v>
      </c>
      <c r="E61398" s="1">
        <v>44853.602395833332</v>
      </c>
      <c r="F61398" t="s">
        <v>18</v>
      </c>
      <c r="G61398" t="s">
        <v>38</v>
      </c>
      <c r="H61398" t="s">
        <v>39</v>
      </c>
      <c r="I61398" t="s">
        <v>40</v>
      </c>
      <c r="J61398">
        <v>290</v>
      </c>
      <c r="K61398" t="s">
        <v>23</v>
      </c>
      <c r="L61398" t="s">
        <v>50</v>
      </c>
      <c r="M61398" t="s">
        <v>58</v>
      </c>
      <c r="N61398" t="s">
        <v>59</v>
      </c>
      <c r="O61398" t="s">
        <v>6740</v>
      </c>
      <c r="P61398">
        <v>-122.374196</v>
      </c>
      <c r="Q61398">
        <v>47.564076</v>
      </c>
    </row>
    <row r="61399" spans="1:17" x14ac:dyDescent="0.4">
      <c r="A61399" t="s">
        <v>69922</v>
      </c>
      <c r="B61399">
        <v>37332048039</v>
      </c>
      <c r="C61399" s="1">
        <v>44852.979166666664</v>
      </c>
      <c r="D61399" s="1">
        <v>44853.041666666664</v>
      </c>
      <c r="E61399" s="1">
        <v>44853.603726851848</v>
      </c>
      <c r="F61399" t="s">
        <v>18</v>
      </c>
      <c r="G61399" t="s">
        <v>38</v>
      </c>
      <c r="H61399" t="s">
        <v>120</v>
      </c>
      <c r="I61399" t="s">
        <v>121</v>
      </c>
      <c r="J61399">
        <v>220</v>
      </c>
      <c r="K61399" t="s">
        <v>32</v>
      </c>
      <c r="L61399" t="s">
        <v>41</v>
      </c>
      <c r="M61399" t="s">
        <v>451</v>
      </c>
      <c r="N61399" t="s">
        <v>43</v>
      </c>
      <c r="O61399" t="s">
        <v>17541</v>
      </c>
      <c r="P61399">
        <v>-122.295001928</v>
      </c>
      <c r="Q61399">
        <v>47.727962509999998</v>
      </c>
    </row>
    <row r="61400" spans="1:17" x14ac:dyDescent="0.4">
      <c r="A61400" t="s">
        <v>69923</v>
      </c>
      <c r="B61400">
        <v>37332162510</v>
      </c>
      <c r="C61400" s="1">
        <v>44197</v>
      </c>
      <c r="D61400" s="1">
        <v>44545</v>
      </c>
      <c r="E61400" s="1">
        <v>44853.617372685185</v>
      </c>
      <c r="F61400" t="s">
        <v>18</v>
      </c>
      <c r="G61400" t="s">
        <v>38</v>
      </c>
      <c r="H61400" t="s">
        <v>203</v>
      </c>
      <c r="I61400" t="s">
        <v>571</v>
      </c>
      <c r="J61400" t="s">
        <v>572</v>
      </c>
      <c r="K61400" t="s">
        <v>50</v>
      </c>
      <c r="L61400" t="s">
        <v>51</v>
      </c>
      <c r="M61400" t="s">
        <v>269</v>
      </c>
      <c r="N61400" t="s">
        <v>67</v>
      </c>
      <c r="O61400" t="s">
        <v>7518</v>
      </c>
      <c r="P61400">
        <v>-122.375486724</v>
      </c>
      <c r="Q61400">
        <v>47.642151089999999</v>
      </c>
    </row>
    <row r="61401" spans="1:17" x14ac:dyDescent="0.4">
      <c r="A61401" t="s">
        <v>69924</v>
      </c>
      <c r="B61401">
        <v>37332235616</v>
      </c>
      <c r="C61401" s="1">
        <v>44853.53125</v>
      </c>
      <c r="E61401" s="1">
        <v>44853.626643518517</v>
      </c>
      <c r="F61401" t="s">
        <v>18</v>
      </c>
      <c r="G61401" t="s">
        <v>19</v>
      </c>
      <c r="H61401" t="s">
        <v>20</v>
      </c>
      <c r="I61401" t="s">
        <v>21</v>
      </c>
      <c r="J61401" t="s">
        <v>22</v>
      </c>
      <c r="K61401" t="s">
        <v>23</v>
      </c>
      <c r="L61401" t="s">
        <v>24</v>
      </c>
      <c r="M61401" t="s">
        <v>101</v>
      </c>
      <c r="N61401" t="s">
        <v>102</v>
      </c>
      <c r="O61401" t="s">
        <v>62453</v>
      </c>
      <c r="P61401">
        <v>-122.33630119999999</v>
      </c>
      <c r="Q61401">
        <v>47.521243890000001</v>
      </c>
    </row>
    <row r="61402" spans="1:17" x14ac:dyDescent="0.4">
      <c r="A61402" t="s">
        <v>69925</v>
      </c>
      <c r="B61402">
        <v>37332339466</v>
      </c>
      <c r="C61402" s="1">
        <v>44853.51666666667</v>
      </c>
      <c r="E61402" s="1">
        <v>44853.633206018516</v>
      </c>
      <c r="F61402" t="s">
        <v>18</v>
      </c>
      <c r="G61402" t="s">
        <v>38</v>
      </c>
      <c r="H61402" t="s">
        <v>120</v>
      </c>
      <c r="I61402" t="s">
        <v>121</v>
      </c>
      <c r="J61402">
        <v>220</v>
      </c>
      <c r="K61402" t="s">
        <v>32</v>
      </c>
      <c r="L61402" t="s">
        <v>69</v>
      </c>
      <c r="M61402" t="s">
        <v>154</v>
      </c>
      <c r="N61402" t="s">
        <v>155</v>
      </c>
      <c r="O61402" t="s">
        <v>30974</v>
      </c>
      <c r="P61402">
        <v>-122.35001018</v>
      </c>
      <c r="Q61402">
        <v>47.664671009999999</v>
      </c>
    </row>
    <row r="61403" spans="1:17" x14ac:dyDescent="0.4">
      <c r="A61403" t="s">
        <v>69926</v>
      </c>
      <c r="B61403">
        <v>37332322943</v>
      </c>
      <c r="C61403" s="1">
        <v>44853.611111111109</v>
      </c>
      <c r="E61403" s="1">
        <v>44853.636469907404</v>
      </c>
      <c r="F61403" t="s">
        <v>18</v>
      </c>
      <c r="G61403" t="s">
        <v>19</v>
      </c>
      <c r="H61403" t="s">
        <v>20</v>
      </c>
      <c r="I61403" t="s">
        <v>21</v>
      </c>
      <c r="J61403" t="s">
        <v>22</v>
      </c>
      <c r="K61403" t="s">
        <v>50</v>
      </c>
      <c r="L61403" t="s">
        <v>84</v>
      </c>
      <c r="M61403" t="s">
        <v>165</v>
      </c>
      <c r="N61403" t="s">
        <v>53</v>
      </c>
      <c r="O61403" t="s">
        <v>25068</v>
      </c>
      <c r="P61403">
        <v>-122.33478599999999</v>
      </c>
      <c r="Q61403">
        <v>47.618186999999999</v>
      </c>
    </row>
    <row r="61404" spans="1:17" x14ac:dyDescent="0.4">
      <c r="A61404" t="s">
        <v>69927</v>
      </c>
      <c r="B61404">
        <v>37332354511</v>
      </c>
      <c r="C61404" s="1">
        <v>44853.618750000001</v>
      </c>
      <c r="D61404" s="1">
        <v>44853.638194444444</v>
      </c>
      <c r="E61404" s="1">
        <v>44853.63863425926</v>
      </c>
      <c r="F61404" t="s">
        <v>18</v>
      </c>
      <c r="G61404" t="s">
        <v>38</v>
      </c>
      <c r="H61404" t="s">
        <v>120</v>
      </c>
      <c r="I61404" t="s">
        <v>121</v>
      </c>
      <c r="J61404">
        <v>220</v>
      </c>
      <c r="K61404" t="s">
        <v>50</v>
      </c>
      <c r="L61404" t="s">
        <v>84</v>
      </c>
      <c r="M61404" t="s">
        <v>140</v>
      </c>
      <c r="N61404" t="s">
        <v>53</v>
      </c>
      <c r="O61404" t="s">
        <v>284</v>
      </c>
      <c r="P61404">
        <v>-122.33042039999999</v>
      </c>
      <c r="Q61404">
        <v>47.620244339999999</v>
      </c>
    </row>
    <row r="61405" spans="1:17" x14ac:dyDescent="0.4">
      <c r="A61405" t="s">
        <v>69928</v>
      </c>
      <c r="B61405">
        <v>37332428535</v>
      </c>
      <c r="C61405" s="1">
        <v>44853</v>
      </c>
      <c r="D61405" s="1">
        <v>44853</v>
      </c>
      <c r="E61405" s="1">
        <v>44853.647430555553</v>
      </c>
      <c r="F61405" t="s">
        <v>18</v>
      </c>
      <c r="G61405" t="s">
        <v>38</v>
      </c>
      <c r="H61405" t="s">
        <v>39</v>
      </c>
      <c r="I61405" t="s">
        <v>40</v>
      </c>
      <c r="J61405">
        <v>290</v>
      </c>
      <c r="K61405" t="s">
        <v>32</v>
      </c>
      <c r="L61405" t="s">
        <v>41</v>
      </c>
      <c r="M61405" t="s">
        <v>242</v>
      </c>
      <c r="N61405" t="s">
        <v>107</v>
      </c>
      <c r="O61405" t="s">
        <v>780</v>
      </c>
      <c r="P61405">
        <v>-122.321918379</v>
      </c>
      <c r="Q61405">
        <v>47.70858578</v>
      </c>
    </row>
    <row r="61406" spans="1:17" x14ac:dyDescent="0.4">
      <c r="A61406" t="s">
        <v>69929</v>
      </c>
      <c r="B61406">
        <v>37332523442</v>
      </c>
      <c r="C61406" s="1">
        <v>44853.520833333336</v>
      </c>
      <c r="E61406" s="1">
        <v>44853.649861111109</v>
      </c>
      <c r="F61406" t="s">
        <v>18</v>
      </c>
      <c r="G61406" t="s">
        <v>19</v>
      </c>
      <c r="H61406" t="s">
        <v>176</v>
      </c>
      <c r="I61406" t="s">
        <v>956</v>
      </c>
      <c r="J61406" t="s">
        <v>957</v>
      </c>
      <c r="K61406" t="s">
        <v>23</v>
      </c>
      <c r="L61406" t="s">
        <v>50</v>
      </c>
      <c r="M61406" t="s">
        <v>236</v>
      </c>
      <c r="N61406" t="s">
        <v>26</v>
      </c>
      <c r="P61406">
        <v>0</v>
      </c>
      <c r="Q61406">
        <v>0</v>
      </c>
    </row>
    <row r="61407" spans="1:17" x14ac:dyDescent="0.4">
      <c r="A61407" t="s">
        <v>69930</v>
      </c>
      <c r="B61407">
        <v>37332467597</v>
      </c>
      <c r="C61407" s="1">
        <v>44852.791666666664</v>
      </c>
      <c r="D61407" s="1">
        <v>44853.458333333336</v>
      </c>
      <c r="E61407" s="1">
        <v>44853.651921296296</v>
      </c>
      <c r="F61407" t="s">
        <v>18</v>
      </c>
      <c r="G61407" t="s">
        <v>38</v>
      </c>
      <c r="H61407" t="s">
        <v>56</v>
      </c>
      <c r="I61407" t="s">
        <v>57</v>
      </c>
      <c r="J61407">
        <v>240</v>
      </c>
      <c r="K61407" t="s">
        <v>23</v>
      </c>
      <c r="L61407" t="s">
        <v>24</v>
      </c>
      <c r="M61407" t="s">
        <v>101</v>
      </c>
      <c r="N61407" t="s">
        <v>102</v>
      </c>
      <c r="O61407" t="s">
        <v>8121</v>
      </c>
      <c r="P61407">
        <v>-122.34672173200001</v>
      </c>
      <c r="Q61407">
        <v>47.521893310000003</v>
      </c>
    </row>
    <row r="61408" spans="1:17" x14ac:dyDescent="0.4">
      <c r="A61408" t="s">
        <v>69930</v>
      </c>
      <c r="B61408">
        <v>37869876210</v>
      </c>
      <c r="C61408" s="1">
        <v>44852.791666666664</v>
      </c>
      <c r="D61408" s="1">
        <v>44860.550694444442</v>
      </c>
      <c r="E61408" s="1">
        <v>44853.651921296296</v>
      </c>
      <c r="F61408" t="s">
        <v>18</v>
      </c>
      <c r="G61408" t="s">
        <v>38</v>
      </c>
      <c r="H61408" t="s">
        <v>61</v>
      </c>
      <c r="I61408" t="s">
        <v>62</v>
      </c>
      <c r="J61408" t="s">
        <v>63</v>
      </c>
      <c r="K61408" t="s">
        <v>23</v>
      </c>
      <c r="L61408" t="s">
        <v>24</v>
      </c>
      <c r="M61408" t="s">
        <v>101</v>
      </c>
      <c r="N61408" t="s">
        <v>102</v>
      </c>
      <c r="O61408" t="s">
        <v>8121</v>
      </c>
      <c r="P61408">
        <v>-122.34672173200001</v>
      </c>
      <c r="Q61408">
        <v>47.521893310000003</v>
      </c>
    </row>
    <row r="61409" spans="1:17" x14ac:dyDescent="0.4">
      <c r="A61409" t="s">
        <v>69931</v>
      </c>
      <c r="B61409">
        <v>37332494932</v>
      </c>
      <c r="C61409" s="1">
        <v>44852</v>
      </c>
      <c r="D61409" s="1">
        <v>44853.617361111108</v>
      </c>
      <c r="E61409" s="1">
        <v>44853.652812499997</v>
      </c>
      <c r="F61409" t="s">
        <v>18</v>
      </c>
      <c r="G61409" t="s">
        <v>38</v>
      </c>
      <c r="H61409" t="s">
        <v>120</v>
      </c>
      <c r="I61409" t="s">
        <v>121</v>
      </c>
      <c r="J61409">
        <v>220</v>
      </c>
      <c r="K61409" t="s">
        <v>91</v>
      </c>
      <c r="L61409" t="s">
        <v>115</v>
      </c>
      <c r="M61409" t="s">
        <v>857</v>
      </c>
      <c r="N61409" t="s">
        <v>117</v>
      </c>
      <c r="O61409" t="s">
        <v>1452</v>
      </c>
      <c r="P61409">
        <v>-122.33407878</v>
      </c>
      <c r="Q61409">
        <v>47.572702489999998</v>
      </c>
    </row>
    <row r="61410" spans="1:17" x14ac:dyDescent="0.4">
      <c r="A61410" t="s">
        <v>69932</v>
      </c>
      <c r="B61410">
        <v>37332584860</v>
      </c>
      <c r="C61410" s="1">
        <v>44827</v>
      </c>
      <c r="D61410" s="1">
        <v>44852</v>
      </c>
      <c r="E61410" s="1">
        <v>44853.660578703704</v>
      </c>
      <c r="F61410" t="s">
        <v>18</v>
      </c>
      <c r="G61410" t="s">
        <v>38</v>
      </c>
      <c r="H61410" t="s">
        <v>120</v>
      </c>
      <c r="I61410" t="s">
        <v>121</v>
      </c>
      <c r="J61410">
        <v>220</v>
      </c>
      <c r="K61410" t="s">
        <v>91</v>
      </c>
      <c r="L61410" t="s">
        <v>115</v>
      </c>
      <c r="M61410" t="s">
        <v>857</v>
      </c>
      <c r="N61410" t="s">
        <v>117</v>
      </c>
      <c r="O61410" t="s">
        <v>1452</v>
      </c>
      <c r="P61410">
        <v>-122.33407878</v>
      </c>
      <c r="Q61410">
        <v>47.572702489999998</v>
      </c>
    </row>
    <row r="61411" spans="1:17" x14ac:dyDescent="0.4">
      <c r="A61411" t="s">
        <v>69933</v>
      </c>
      <c r="B61411">
        <v>37332578416</v>
      </c>
      <c r="C61411" s="1">
        <v>44853.510416666664</v>
      </c>
      <c r="D61411" s="1">
        <v>44853.510416666664</v>
      </c>
      <c r="E61411" s="1">
        <v>44853.663078703707</v>
      </c>
      <c r="F61411" t="s">
        <v>18</v>
      </c>
      <c r="G61411" t="s">
        <v>38</v>
      </c>
      <c r="H61411" t="s">
        <v>39</v>
      </c>
      <c r="I61411" t="s">
        <v>40</v>
      </c>
      <c r="J61411">
        <v>290</v>
      </c>
      <c r="K61411" t="s">
        <v>50</v>
      </c>
      <c r="L61411" t="s">
        <v>84</v>
      </c>
      <c r="M61411" t="s">
        <v>85</v>
      </c>
      <c r="N61411" t="s">
        <v>86</v>
      </c>
      <c r="O61411" t="s">
        <v>5370</v>
      </c>
      <c r="P61411">
        <v>-122.349154</v>
      </c>
      <c r="Q61411">
        <v>47.613760999999997</v>
      </c>
    </row>
    <row r="61412" spans="1:17" x14ac:dyDescent="0.4">
      <c r="A61412" t="s">
        <v>69934</v>
      </c>
      <c r="B61412">
        <v>37332729386</v>
      </c>
      <c r="C61412" s="1">
        <v>44853.5625</v>
      </c>
      <c r="E61412" s="1">
        <v>44853.679375</v>
      </c>
      <c r="F61412" t="s">
        <v>18</v>
      </c>
      <c r="G61412" t="s">
        <v>19</v>
      </c>
      <c r="H61412" t="s">
        <v>20</v>
      </c>
      <c r="I61412" t="s">
        <v>21</v>
      </c>
      <c r="J61412" t="s">
        <v>22</v>
      </c>
      <c r="K61412" t="s">
        <v>45</v>
      </c>
      <c r="L61412" t="s">
        <v>79</v>
      </c>
      <c r="M61412" t="s">
        <v>80</v>
      </c>
      <c r="N61412" t="s">
        <v>81</v>
      </c>
      <c r="O61412" t="s">
        <v>82</v>
      </c>
      <c r="P61412">
        <v>-122.32344394</v>
      </c>
      <c r="Q61412">
        <v>47.604128080000002</v>
      </c>
    </row>
    <row r="61413" spans="1:17" x14ac:dyDescent="0.4">
      <c r="A61413" t="s">
        <v>69935</v>
      </c>
      <c r="B61413">
        <v>37332754373</v>
      </c>
      <c r="C61413" s="1">
        <v>44851.854166666664</v>
      </c>
      <c r="D61413" s="1">
        <v>44853.625</v>
      </c>
      <c r="E61413" s="1">
        <v>44853.680266203701</v>
      </c>
      <c r="F61413" t="s">
        <v>18</v>
      </c>
      <c r="G61413" t="s">
        <v>38</v>
      </c>
      <c r="H61413" t="s">
        <v>61</v>
      </c>
      <c r="I61413" t="s">
        <v>215</v>
      </c>
      <c r="J61413" t="s">
        <v>216</v>
      </c>
      <c r="K61413" t="s">
        <v>23</v>
      </c>
      <c r="L61413" t="s">
        <v>50</v>
      </c>
      <c r="M61413" t="s">
        <v>321</v>
      </c>
      <c r="N61413" t="s">
        <v>338</v>
      </c>
      <c r="O61413" t="s">
        <v>1266</v>
      </c>
      <c r="P61413">
        <v>-122.365444118</v>
      </c>
      <c r="Q61413">
        <v>47.567258500000001</v>
      </c>
    </row>
    <row r="61414" spans="1:17" x14ac:dyDescent="0.4">
      <c r="A61414" t="s">
        <v>69936</v>
      </c>
      <c r="B61414">
        <v>37332821773</v>
      </c>
      <c r="C61414" s="1">
        <v>44853</v>
      </c>
      <c r="D61414" s="1">
        <v>44853</v>
      </c>
      <c r="E61414" s="1">
        <v>44853.686678240738</v>
      </c>
      <c r="F61414" t="s">
        <v>18</v>
      </c>
      <c r="G61414" t="s">
        <v>38</v>
      </c>
      <c r="H61414" t="s">
        <v>120</v>
      </c>
      <c r="I61414" t="s">
        <v>121</v>
      </c>
      <c r="J61414">
        <v>220</v>
      </c>
      <c r="K61414" t="s">
        <v>50</v>
      </c>
      <c r="L61414" t="s">
        <v>84</v>
      </c>
      <c r="M61414" t="s">
        <v>140</v>
      </c>
      <c r="N61414" t="s">
        <v>143</v>
      </c>
      <c r="O61414" t="s">
        <v>5329</v>
      </c>
      <c r="P61414">
        <v>-122.325198438</v>
      </c>
      <c r="Q61414">
        <v>47.64650426</v>
      </c>
    </row>
    <row r="61415" spans="1:17" x14ac:dyDescent="0.4">
      <c r="A61415" t="s">
        <v>69937</v>
      </c>
      <c r="B61415">
        <v>37333882495</v>
      </c>
      <c r="C61415" s="1">
        <v>44853.673611111109</v>
      </c>
      <c r="E61415" s="1">
        <v>44853.687777777777</v>
      </c>
      <c r="F61415" t="s">
        <v>18</v>
      </c>
      <c r="G61415" t="s">
        <v>38</v>
      </c>
      <c r="H61415" t="s">
        <v>61</v>
      </c>
      <c r="I61415" t="s">
        <v>89</v>
      </c>
      <c r="J61415" t="s">
        <v>90</v>
      </c>
      <c r="K61415" t="s">
        <v>32</v>
      </c>
      <c r="L61415" t="s">
        <v>41</v>
      </c>
      <c r="M61415" t="s">
        <v>242</v>
      </c>
      <c r="N61415" t="s">
        <v>107</v>
      </c>
      <c r="O61415" t="s">
        <v>243</v>
      </c>
      <c r="P61415">
        <v>-122.324615158</v>
      </c>
      <c r="Q61415">
        <v>47.708602800000001</v>
      </c>
    </row>
    <row r="61416" spans="1:17" x14ac:dyDescent="0.4">
      <c r="A61416" t="s">
        <v>69938</v>
      </c>
      <c r="B61416">
        <v>37333758053</v>
      </c>
      <c r="C61416" s="1">
        <v>44853.645833333336</v>
      </c>
      <c r="D61416" s="1">
        <v>44853.645833333336</v>
      </c>
      <c r="E61416" s="1">
        <v>44853.691342592596</v>
      </c>
      <c r="F61416" t="s">
        <v>18</v>
      </c>
      <c r="G61416" t="s">
        <v>38</v>
      </c>
      <c r="H61416" t="s">
        <v>61</v>
      </c>
      <c r="I61416" t="s">
        <v>89</v>
      </c>
      <c r="J61416" t="s">
        <v>90</v>
      </c>
      <c r="K61416" t="s">
        <v>32</v>
      </c>
      <c r="L61416" t="s">
        <v>41</v>
      </c>
      <c r="M61416" t="s">
        <v>242</v>
      </c>
      <c r="N61416" t="s">
        <v>107</v>
      </c>
      <c r="O61416" t="s">
        <v>243</v>
      </c>
      <c r="P61416">
        <v>-122.324615158</v>
      </c>
      <c r="Q61416">
        <v>47.708602800000001</v>
      </c>
    </row>
    <row r="61417" spans="1:17" x14ac:dyDescent="0.4">
      <c r="A61417" t="s">
        <v>69939</v>
      </c>
      <c r="B61417">
        <v>37332850198</v>
      </c>
      <c r="C61417" s="1">
        <v>44853.632638888892</v>
      </c>
      <c r="E61417" s="1">
        <v>44853.691620370373</v>
      </c>
      <c r="F61417" t="s">
        <v>69</v>
      </c>
      <c r="G61417" t="s">
        <v>29</v>
      </c>
      <c r="H61417" t="s">
        <v>137</v>
      </c>
      <c r="I61417" t="s">
        <v>138</v>
      </c>
      <c r="J61417" t="s">
        <v>139</v>
      </c>
      <c r="K61417" t="s">
        <v>45</v>
      </c>
      <c r="L61417" t="s">
        <v>45</v>
      </c>
      <c r="M61417" t="s">
        <v>46</v>
      </c>
      <c r="N61417" t="s">
        <v>47</v>
      </c>
      <c r="O61417" t="s">
        <v>16335</v>
      </c>
      <c r="P61417">
        <v>-122.321653269</v>
      </c>
      <c r="Q61417">
        <v>47.625117320000001</v>
      </c>
    </row>
    <row r="61418" spans="1:17" x14ac:dyDescent="0.4">
      <c r="A61418" t="s">
        <v>69940</v>
      </c>
      <c r="B61418">
        <v>37336743764</v>
      </c>
      <c r="C61418" s="1">
        <v>44852.7173611111